/c>
      <c r="T5069">
        <v>0</v>
      </c>
      <c r="U5069">
        <v>0</v>
      </c>
      <c r="V5069">
        <v>18500</v>
      </c>
      <c r="W5069">
        <v>12700</v>
      </c>
      <c r="X5069">
        <v>3300</v>
      </c>
      <c r="Y5069">
        <v>0</v>
      </c>
      <c r="Z5069">
        <v>0</v>
      </c>
      <c r="AA5069">
        <v>0</v>
      </c>
    </row>
    <row r="5070" spans="1:27" x14ac:dyDescent="0.35">
      <c r="A5070">
        <v>2014</v>
      </c>
      <c r="B5070" t="s">
        <v>9288</v>
      </c>
      <c r="C5070" t="s">
        <v>5136</v>
      </c>
      <c r="D5070">
        <v>32100</v>
      </c>
      <c r="E5070">
        <v>12800</v>
      </c>
      <c r="F5070">
        <v>0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0</v>
      </c>
      <c r="O5070">
        <v>44900</v>
      </c>
      <c r="P5070">
        <v>32100</v>
      </c>
      <c r="Q5070">
        <v>1280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</row>
    <row r="5071" spans="1:27" x14ac:dyDescent="0.35">
      <c r="A5071">
        <v>2014</v>
      </c>
      <c r="B5071" t="s">
        <v>9288</v>
      </c>
      <c r="C5071" t="s">
        <v>5137</v>
      </c>
      <c r="D5071">
        <v>3300</v>
      </c>
      <c r="E5071">
        <v>18000</v>
      </c>
      <c r="F5071">
        <v>392800</v>
      </c>
      <c r="G5071">
        <v>74500</v>
      </c>
      <c r="H5071">
        <v>0</v>
      </c>
      <c r="I5071">
        <v>0</v>
      </c>
      <c r="J5071">
        <v>0</v>
      </c>
      <c r="K5071">
        <v>37300</v>
      </c>
      <c r="L5071">
        <v>0</v>
      </c>
      <c r="M5071">
        <v>0</v>
      </c>
      <c r="N5071">
        <v>392800</v>
      </c>
      <c r="O5071">
        <v>133100</v>
      </c>
      <c r="P5071">
        <v>3300</v>
      </c>
      <c r="Q5071">
        <v>16500</v>
      </c>
      <c r="R5071">
        <v>54500</v>
      </c>
      <c r="S5071">
        <v>24200</v>
      </c>
      <c r="T5071">
        <v>0</v>
      </c>
      <c r="U5071">
        <v>0</v>
      </c>
      <c r="V5071">
        <v>0</v>
      </c>
      <c r="W5071">
        <v>0</v>
      </c>
      <c r="X5071">
        <v>35500</v>
      </c>
      <c r="Y5071">
        <v>0</v>
      </c>
      <c r="Z5071">
        <v>0</v>
      </c>
      <c r="AA5071">
        <v>0</v>
      </c>
    </row>
    <row r="5072" spans="1:27" x14ac:dyDescent="0.35">
      <c r="A5072">
        <v>2014</v>
      </c>
      <c r="B5072" t="s">
        <v>9288</v>
      </c>
      <c r="C5072" t="s">
        <v>5138</v>
      </c>
      <c r="D5072">
        <v>38900</v>
      </c>
      <c r="E5072">
        <v>648600</v>
      </c>
      <c r="F5072">
        <v>1968000</v>
      </c>
      <c r="G5072">
        <v>19800</v>
      </c>
      <c r="H5072">
        <v>0</v>
      </c>
      <c r="I5072">
        <v>388600</v>
      </c>
      <c r="J5072">
        <v>41800</v>
      </c>
      <c r="K5072">
        <v>65900</v>
      </c>
      <c r="L5072">
        <v>0</v>
      </c>
      <c r="M5072">
        <v>0</v>
      </c>
      <c r="N5072">
        <v>2356600</v>
      </c>
      <c r="O5072">
        <v>815000</v>
      </c>
      <c r="P5072">
        <v>27800</v>
      </c>
      <c r="Q5072">
        <v>644800</v>
      </c>
      <c r="R5072">
        <v>135600</v>
      </c>
      <c r="S5072">
        <v>19200</v>
      </c>
      <c r="T5072">
        <v>0</v>
      </c>
      <c r="U5072">
        <v>0</v>
      </c>
      <c r="V5072">
        <v>52800</v>
      </c>
      <c r="W5072">
        <v>28700</v>
      </c>
      <c r="X5072">
        <v>12300</v>
      </c>
      <c r="Y5072">
        <v>0</v>
      </c>
      <c r="Z5072">
        <v>0</v>
      </c>
      <c r="AA5072">
        <v>0</v>
      </c>
    </row>
    <row r="5073" spans="1:27" x14ac:dyDescent="0.35">
      <c r="A5073">
        <v>2014</v>
      </c>
      <c r="B5073" t="s">
        <v>9288</v>
      </c>
      <c r="C5073" t="s">
        <v>5139</v>
      </c>
      <c r="D5073">
        <v>97600</v>
      </c>
      <c r="E5073">
        <v>6400</v>
      </c>
      <c r="F5073">
        <v>9200</v>
      </c>
      <c r="G5073">
        <v>15800</v>
      </c>
      <c r="H5073">
        <v>0</v>
      </c>
      <c r="I5073">
        <v>0</v>
      </c>
      <c r="J5073">
        <v>0</v>
      </c>
      <c r="K5073">
        <v>800</v>
      </c>
      <c r="L5073">
        <v>0</v>
      </c>
      <c r="M5073">
        <v>0</v>
      </c>
      <c r="N5073">
        <v>9200</v>
      </c>
      <c r="O5073">
        <v>120600</v>
      </c>
      <c r="P5073">
        <v>88000</v>
      </c>
      <c r="Q5073">
        <v>6000</v>
      </c>
      <c r="R5073">
        <v>5900</v>
      </c>
      <c r="S5073">
        <v>8100</v>
      </c>
      <c r="T5073">
        <v>0</v>
      </c>
      <c r="U5073">
        <v>0</v>
      </c>
      <c r="V5073">
        <v>0</v>
      </c>
      <c r="W5073">
        <v>0</v>
      </c>
      <c r="X5073">
        <v>800</v>
      </c>
      <c r="Y5073">
        <v>0</v>
      </c>
      <c r="Z5073">
        <v>0</v>
      </c>
      <c r="AA5073">
        <v>0</v>
      </c>
    </row>
    <row r="5074" spans="1:27" x14ac:dyDescent="0.35">
      <c r="A5074">
        <v>2014</v>
      </c>
      <c r="B5074" t="s">
        <v>9288</v>
      </c>
      <c r="C5074" t="s">
        <v>5140</v>
      </c>
      <c r="D5074">
        <v>0</v>
      </c>
      <c r="E5074">
        <v>29800</v>
      </c>
      <c r="F5074">
        <v>140500</v>
      </c>
      <c r="G5074">
        <v>0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140500</v>
      </c>
      <c r="O5074">
        <v>29800</v>
      </c>
      <c r="P5074">
        <v>0</v>
      </c>
      <c r="Q5074">
        <v>16600</v>
      </c>
      <c r="R5074">
        <v>300</v>
      </c>
      <c r="S5074">
        <v>0</v>
      </c>
      <c r="T5074">
        <v>0</v>
      </c>
      <c r="U5074">
        <v>0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</row>
    <row r="5075" spans="1:27" x14ac:dyDescent="0.35">
      <c r="A5075">
        <v>2014</v>
      </c>
      <c r="B5075" t="s">
        <v>9288</v>
      </c>
      <c r="C5075" t="s">
        <v>5141</v>
      </c>
      <c r="D5075">
        <v>667700</v>
      </c>
      <c r="E5075">
        <v>0</v>
      </c>
      <c r="F5075">
        <v>0</v>
      </c>
      <c r="G5075">
        <v>0</v>
      </c>
      <c r="H5075">
        <v>17100</v>
      </c>
      <c r="I5075">
        <v>86600</v>
      </c>
      <c r="J5075">
        <v>0</v>
      </c>
      <c r="K5075">
        <v>0</v>
      </c>
      <c r="L5075">
        <v>0</v>
      </c>
      <c r="M5075">
        <v>0</v>
      </c>
      <c r="N5075">
        <v>103700</v>
      </c>
      <c r="O5075">
        <v>667700</v>
      </c>
      <c r="P5075">
        <v>647900</v>
      </c>
      <c r="Q5075">
        <v>0</v>
      </c>
      <c r="R5075">
        <v>0</v>
      </c>
      <c r="S5075">
        <v>0</v>
      </c>
      <c r="T5075">
        <v>0</v>
      </c>
      <c r="U5075">
        <v>2600</v>
      </c>
      <c r="V5075">
        <v>38700</v>
      </c>
      <c r="W5075">
        <v>0</v>
      </c>
      <c r="X5075">
        <v>0</v>
      </c>
      <c r="Y5075">
        <v>0</v>
      </c>
      <c r="Z5075">
        <v>0</v>
      </c>
      <c r="AA5075">
        <v>0</v>
      </c>
    </row>
    <row r="5076" spans="1:27" x14ac:dyDescent="0.35">
      <c r="A5076">
        <v>2014</v>
      </c>
      <c r="B5076" t="s">
        <v>9288</v>
      </c>
      <c r="C5076" t="s">
        <v>5142</v>
      </c>
      <c r="D5076">
        <v>141600</v>
      </c>
      <c r="E5076">
        <v>0</v>
      </c>
      <c r="F5076">
        <v>0</v>
      </c>
      <c r="G5076">
        <v>0</v>
      </c>
      <c r="H5076">
        <v>500</v>
      </c>
      <c r="I5076">
        <v>116800</v>
      </c>
      <c r="J5076">
        <v>17400</v>
      </c>
      <c r="K5076">
        <v>0</v>
      </c>
      <c r="L5076">
        <v>0</v>
      </c>
      <c r="M5076">
        <v>0</v>
      </c>
      <c r="N5076">
        <v>117300</v>
      </c>
      <c r="O5076">
        <v>159000</v>
      </c>
      <c r="P5076">
        <v>139200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50200</v>
      </c>
      <c r="W5076">
        <v>17400</v>
      </c>
      <c r="X5076">
        <v>0</v>
      </c>
      <c r="Y5076">
        <v>0</v>
      </c>
      <c r="Z5076">
        <v>0</v>
      </c>
      <c r="AA5076">
        <v>0</v>
      </c>
    </row>
    <row r="5077" spans="1:27" x14ac:dyDescent="0.35">
      <c r="A5077">
        <v>2014</v>
      </c>
      <c r="B5077" t="s">
        <v>9288</v>
      </c>
      <c r="C5077" t="s">
        <v>5143</v>
      </c>
      <c r="D5077">
        <v>247100</v>
      </c>
      <c r="E5077">
        <v>0</v>
      </c>
      <c r="F5077">
        <v>0</v>
      </c>
      <c r="G5077">
        <v>0</v>
      </c>
      <c r="H5077">
        <v>0</v>
      </c>
      <c r="I5077">
        <v>62100</v>
      </c>
      <c r="J5077">
        <v>0</v>
      </c>
      <c r="K5077">
        <v>0</v>
      </c>
      <c r="L5077">
        <v>0</v>
      </c>
      <c r="M5077">
        <v>0</v>
      </c>
      <c r="N5077">
        <v>62100</v>
      </c>
      <c r="O5077">
        <v>247100</v>
      </c>
      <c r="P5077">
        <v>20600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36300</v>
      </c>
      <c r="W5077">
        <v>0</v>
      </c>
      <c r="X5077">
        <v>0</v>
      </c>
      <c r="Y5077">
        <v>0</v>
      </c>
      <c r="Z5077">
        <v>0</v>
      </c>
      <c r="AA5077">
        <v>0</v>
      </c>
    </row>
    <row r="5078" spans="1:27" x14ac:dyDescent="0.35">
      <c r="A5078">
        <v>2014</v>
      </c>
      <c r="B5078" t="s">
        <v>9288</v>
      </c>
      <c r="C5078" t="s">
        <v>5144</v>
      </c>
      <c r="D5078">
        <v>186200</v>
      </c>
      <c r="E5078">
        <v>0</v>
      </c>
      <c r="F5078">
        <v>0</v>
      </c>
      <c r="G5078">
        <v>0</v>
      </c>
      <c r="H5078">
        <v>1400</v>
      </c>
      <c r="I5078">
        <v>1100</v>
      </c>
      <c r="J5078">
        <v>100</v>
      </c>
      <c r="K5078">
        <v>0</v>
      </c>
      <c r="L5078">
        <v>0</v>
      </c>
      <c r="M5078">
        <v>0</v>
      </c>
      <c r="N5078">
        <v>2500</v>
      </c>
      <c r="O5078">
        <v>186300</v>
      </c>
      <c r="P5078">
        <v>162000</v>
      </c>
      <c r="Q5078">
        <v>0</v>
      </c>
      <c r="R5078">
        <v>0</v>
      </c>
      <c r="S5078">
        <v>0</v>
      </c>
      <c r="T5078">
        <v>0</v>
      </c>
      <c r="U5078">
        <v>1400</v>
      </c>
      <c r="V5078">
        <v>900</v>
      </c>
      <c r="W5078">
        <v>0</v>
      </c>
      <c r="X5078">
        <v>0</v>
      </c>
      <c r="Y5078">
        <v>0</v>
      </c>
      <c r="Z5078">
        <v>0</v>
      </c>
      <c r="AA5078">
        <v>0</v>
      </c>
    </row>
    <row r="5079" spans="1:27" x14ac:dyDescent="0.35">
      <c r="A5079">
        <v>2014</v>
      </c>
      <c r="B5079" t="s">
        <v>9288</v>
      </c>
      <c r="C5079" t="s">
        <v>5145</v>
      </c>
      <c r="D5079">
        <v>356800</v>
      </c>
      <c r="E5079">
        <v>0</v>
      </c>
      <c r="F5079">
        <v>0</v>
      </c>
      <c r="G5079">
        <v>0</v>
      </c>
      <c r="H5079">
        <v>45400</v>
      </c>
      <c r="I5079">
        <v>13256900</v>
      </c>
      <c r="J5079">
        <v>592300</v>
      </c>
      <c r="K5079">
        <v>240500</v>
      </c>
      <c r="L5079">
        <v>0</v>
      </c>
      <c r="M5079">
        <v>0</v>
      </c>
      <c r="N5079">
        <v>13542800</v>
      </c>
      <c r="O5079">
        <v>949100</v>
      </c>
      <c r="P5079">
        <v>222700</v>
      </c>
      <c r="Q5079">
        <v>0</v>
      </c>
      <c r="R5079">
        <v>0</v>
      </c>
      <c r="S5079">
        <v>0</v>
      </c>
      <c r="T5079">
        <v>0</v>
      </c>
      <c r="U5079">
        <v>6900</v>
      </c>
      <c r="V5079">
        <v>2101300</v>
      </c>
      <c r="W5079">
        <v>334600</v>
      </c>
      <c r="X5079">
        <v>0</v>
      </c>
      <c r="Y5079">
        <v>66500</v>
      </c>
      <c r="Z5079">
        <v>0</v>
      </c>
      <c r="AA5079">
        <v>0</v>
      </c>
    </row>
    <row r="5080" spans="1:27" x14ac:dyDescent="0.35">
      <c r="A5080">
        <v>2014</v>
      </c>
      <c r="B5080" t="s">
        <v>9288</v>
      </c>
      <c r="C5080" t="s">
        <v>5146</v>
      </c>
      <c r="D5080">
        <v>166000</v>
      </c>
      <c r="E5080">
        <v>0</v>
      </c>
      <c r="F5080">
        <v>0</v>
      </c>
      <c r="G5080">
        <v>0</v>
      </c>
      <c r="H5080">
        <v>0</v>
      </c>
      <c r="I5080">
        <v>957200</v>
      </c>
      <c r="J5080">
        <v>165700</v>
      </c>
      <c r="K5080">
        <v>0</v>
      </c>
      <c r="L5080">
        <v>0</v>
      </c>
      <c r="M5080">
        <v>0</v>
      </c>
      <c r="N5080">
        <v>957200</v>
      </c>
      <c r="O5080">
        <v>331700</v>
      </c>
      <c r="P5080">
        <v>11250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234600</v>
      </c>
      <c r="W5080">
        <v>123400</v>
      </c>
      <c r="X5080">
        <v>0</v>
      </c>
      <c r="Y5080">
        <v>0</v>
      </c>
      <c r="Z5080">
        <v>0</v>
      </c>
      <c r="AA5080">
        <v>0</v>
      </c>
    </row>
    <row r="5081" spans="1:27" x14ac:dyDescent="0.35">
      <c r="A5081">
        <v>2014</v>
      </c>
      <c r="B5081" t="s">
        <v>9288</v>
      </c>
      <c r="C5081" t="s">
        <v>5147</v>
      </c>
      <c r="D5081">
        <v>217100</v>
      </c>
      <c r="E5081">
        <v>0</v>
      </c>
      <c r="F5081">
        <v>0</v>
      </c>
      <c r="G5081">
        <v>0</v>
      </c>
      <c r="H5081">
        <v>0</v>
      </c>
      <c r="I5081">
        <v>392200</v>
      </c>
      <c r="J5081">
        <v>0</v>
      </c>
      <c r="K5081">
        <v>0</v>
      </c>
      <c r="L5081">
        <v>0</v>
      </c>
      <c r="M5081">
        <v>0</v>
      </c>
      <c r="N5081">
        <v>392200</v>
      </c>
      <c r="O5081">
        <v>217100</v>
      </c>
      <c r="P5081">
        <v>199600</v>
      </c>
      <c r="Q5081">
        <v>0</v>
      </c>
      <c r="R5081">
        <v>0</v>
      </c>
      <c r="S5081">
        <v>0</v>
      </c>
      <c r="T5081">
        <v>0</v>
      </c>
      <c r="U5081">
        <v>0</v>
      </c>
      <c r="V5081">
        <v>98400</v>
      </c>
      <c r="W5081">
        <v>0</v>
      </c>
      <c r="X5081">
        <v>0</v>
      </c>
      <c r="Y5081">
        <v>0</v>
      </c>
      <c r="Z5081">
        <v>0</v>
      </c>
      <c r="AA5081">
        <v>0</v>
      </c>
    </row>
    <row r="5082" spans="1:27" x14ac:dyDescent="0.35">
      <c r="A5082">
        <v>2014</v>
      </c>
      <c r="B5082" t="s">
        <v>9288</v>
      </c>
      <c r="C5082" t="s">
        <v>5148</v>
      </c>
      <c r="D5082">
        <v>48400</v>
      </c>
      <c r="E5082">
        <v>0</v>
      </c>
      <c r="F5082">
        <v>0</v>
      </c>
      <c r="G5082">
        <v>0</v>
      </c>
      <c r="H5082">
        <v>0</v>
      </c>
      <c r="I5082">
        <v>592900</v>
      </c>
      <c r="J5082">
        <v>100</v>
      </c>
      <c r="K5082">
        <v>0</v>
      </c>
      <c r="L5082">
        <v>0</v>
      </c>
      <c r="M5082">
        <v>0</v>
      </c>
      <c r="N5082">
        <v>592900</v>
      </c>
      <c r="O5082">
        <v>48500</v>
      </c>
      <c r="P5082">
        <v>42900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158800</v>
      </c>
      <c r="W5082">
        <v>100</v>
      </c>
      <c r="X5082">
        <v>0</v>
      </c>
      <c r="Y5082">
        <v>0</v>
      </c>
      <c r="Z5082">
        <v>0</v>
      </c>
      <c r="AA5082">
        <v>0</v>
      </c>
    </row>
    <row r="5083" spans="1:27" x14ac:dyDescent="0.35">
      <c r="A5083">
        <v>2014</v>
      </c>
      <c r="B5083" t="s">
        <v>9288</v>
      </c>
      <c r="C5083" t="s">
        <v>5149</v>
      </c>
      <c r="D5083">
        <v>77600</v>
      </c>
      <c r="E5083">
        <v>0</v>
      </c>
      <c r="F5083">
        <v>0</v>
      </c>
      <c r="G5083">
        <v>0</v>
      </c>
      <c r="H5083">
        <v>0</v>
      </c>
      <c r="I5083">
        <v>3558200</v>
      </c>
      <c r="J5083">
        <v>28300</v>
      </c>
      <c r="K5083">
        <v>0</v>
      </c>
      <c r="L5083">
        <v>0</v>
      </c>
      <c r="M5083">
        <v>0</v>
      </c>
      <c r="N5083">
        <v>3558200</v>
      </c>
      <c r="O5083">
        <v>105900</v>
      </c>
      <c r="P5083">
        <v>68900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574200</v>
      </c>
      <c r="W5083">
        <v>26500</v>
      </c>
      <c r="X5083">
        <v>0</v>
      </c>
      <c r="Y5083">
        <v>0</v>
      </c>
      <c r="Z5083">
        <v>0</v>
      </c>
      <c r="AA5083">
        <v>0</v>
      </c>
    </row>
    <row r="5084" spans="1:27" x14ac:dyDescent="0.35">
      <c r="A5084">
        <v>2014</v>
      </c>
      <c r="B5084" t="s">
        <v>9288</v>
      </c>
      <c r="C5084" t="s">
        <v>5150</v>
      </c>
      <c r="D5084">
        <v>608600</v>
      </c>
      <c r="E5084">
        <v>37300</v>
      </c>
      <c r="F5084">
        <v>0</v>
      </c>
      <c r="G5084">
        <v>0</v>
      </c>
      <c r="H5084">
        <v>0</v>
      </c>
      <c r="I5084">
        <v>61900</v>
      </c>
      <c r="J5084">
        <v>11500</v>
      </c>
      <c r="K5084">
        <v>0</v>
      </c>
      <c r="L5084">
        <v>0</v>
      </c>
      <c r="M5084">
        <v>0</v>
      </c>
      <c r="N5084">
        <v>61900</v>
      </c>
      <c r="O5084">
        <v>657400</v>
      </c>
      <c r="P5084">
        <v>583300</v>
      </c>
      <c r="Q5084">
        <v>32700</v>
      </c>
      <c r="R5084">
        <v>0</v>
      </c>
      <c r="S5084">
        <v>0</v>
      </c>
      <c r="T5084">
        <v>0</v>
      </c>
      <c r="U5084">
        <v>0</v>
      </c>
      <c r="V5084">
        <v>33900</v>
      </c>
      <c r="W5084">
        <v>11500</v>
      </c>
      <c r="X5084">
        <v>0</v>
      </c>
      <c r="Y5084">
        <v>0</v>
      </c>
      <c r="Z5084">
        <v>0</v>
      </c>
      <c r="AA5084">
        <v>0</v>
      </c>
    </row>
    <row r="5085" spans="1:27" x14ac:dyDescent="0.35">
      <c r="A5085">
        <v>2014</v>
      </c>
      <c r="B5085" t="s">
        <v>9288</v>
      </c>
      <c r="C5085" t="s">
        <v>5151</v>
      </c>
      <c r="D5085">
        <v>92200</v>
      </c>
      <c r="E5085">
        <v>0</v>
      </c>
      <c r="F5085">
        <v>0</v>
      </c>
      <c r="G5085">
        <v>0</v>
      </c>
      <c r="H5085">
        <v>0</v>
      </c>
      <c r="I5085">
        <v>199700</v>
      </c>
      <c r="J5085">
        <v>200</v>
      </c>
      <c r="K5085">
        <v>6400</v>
      </c>
      <c r="L5085">
        <v>0</v>
      </c>
      <c r="M5085">
        <v>0</v>
      </c>
      <c r="N5085">
        <v>199700</v>
      </c>
      <c r="O5085">
        <v>98800</v>
      </c>
      <c r="P5085">
        <v>8290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113900</v>
      </c>
      <c r="W5085">
        <v>200</v>
      </c>
      <c r="X5085">
        <v>6400</v>
      </c>
      <c r="Y5085">
        <v>0</v>
      </c>
      <c r="Z5085">
        <v>0</v>
      </c>
      <c r="AA5085">
        <v>0</v>
      </c>
    </row>
    <row r="5086" spans="1:27" x14ac:dyDescent="0.35">
      <c r="A5086">
        <v>2014</v>
      </c>
      <c r="B5086" t="s">
        <v>9288</v>
      </c>
      <c r="C5086" t="s">
        <v>5152</v>
      </c>
      <c r="D5086">
        <v>140300</v>
      </c>
      <c r="E5086">
        <v>0</v>
      </c>
      <c r="F5086">
        <v>0</v>
      </c>
      <c r="G5086">
        <v>0</v>
      </c>
      <c r="H5086">
        <v>0</v>
      </c>
      <c r="I5086">
        <v>102300</v>
      </c>
      <c r="J5086">
        <v>212400</v>
      </c>
      <c r="K5086">
        <v>600</v>
      </c>
      <c r="L5086">
        <v>0</v>
      </c>
      <c r="M5086">
        <v>0</v>
      </c>
      <c r="N5086">
        <v>102300</v>
      </c>
      <c r="O5086">
        <v>353300</v>
      </c>
      <c r="P5086">
        <v>13780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64600</v>
      </c>
      <c r="W5086">
        <v>203200</v>
      </c>
      <c r="X5086">
        <v>600</v>
      </c>
      <c r="Y5086">
        <v>0</v>
      </c>
      <c r="Z5086">
        <v>0</v>
      </c>
      <c r="AA5086">
        <v>0</v>
      </c>
    </row>
    <row r="5087" spans="1:27" x14ac:dyDescent="0.35">
      <c r="A5087">
        <v>2014</v>
      </c>
      <c r="B5087" t="s">
        <v>9288</v>
      </c>
      <c r="C5087" t="s">
        <v>5153</v>
      </c>
      <c r="D5087">
        <v>289200</v>
      </c>
      <c r="E5087">
        <v>0</v>
      </c>
      <c r="F5087">
        <v>0</v>
      </c>
      <c r="G5087">
        <v>0</v>
      </c>
      <c r="H5087">
        <v>0</v>
      </c>
      <c r="I5087">
        <v>104300</v>
      </c>
      <c r="J5087">
        <v>5800</v>
      </c>
      <c r="K5087">
        <v>0</v>
      </c>
      <c r="L5087">
        <v>0</v>
      </c>
      <c r="M5087">
        <v>0</v>
      </c>
      <c r="N5087">
        <v>104300</v>
      </c>
      <c r="O5087">
        <v>295000</v>
      </c>
      <c r="P5087">
        <v>15880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20400</v>
      </c>
      <c r="W5087">
        <v>5800</v>
      </c>
      <c r="X5087">
        <v>0</v>
      </c>
      <c r="Y5087">
        <v>0</v>
      </c>
      <c r="Z5087">
        <v>0</v>
      </c>
      <c r="AA5087">
        <v>0</v>
      </c>
    </row>
    <row r="5088" spans="1:27" x14ac:dyDescent="0.35">
      <c r="A5088">
        <v>2014</v>
      </c>
      <c r="B5088" t="s">
        <v>9288</v>
      </c>
      <c r="C5088" t="s">
        <v>5154</v>
      </c>
      <c r="D5088">
        <v>15700</v>
      </c>
      <c r="E5088">
        <v>0</v>
      </c>
      <c r="F5088">
        <v>0</v>
      </c>
      <c r="G5088">
        <v>0</v>
      </c>
      <c r="H5088">
        <v>0</v>
      </c>
      <c r="I5088">
        <v>2123500</v>
      </c>
      <c r="J5088">
        <v>7000</v>
      </c>
      <c r="K5088">
        <v>2400</v>
      </c>
      <c r="L5088">
        <v>0</v>
      </c>
      <c r="M5088">
        <v>0</v>
      </c>
      <c r="N5088">
        <v>2123500</v>
      </c>
      <c r="O5088">
        <v>25100</v>
      </c>
      <c r="P5088">
        <v>1540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336000</v>
      </c>
      <c r="W5088">
        <v>7000</v>
      </c>
      <c r="X5088">
        <v>2000</v>
      </c>
      <c r="Y5088">
        <v>0</v>
      </c>
      <c r="Z5088">
        <v>0</v>
      </c>
      <c r="AA5088">
        <v>0</v>
      </c>
    </row>
    <row r="5089" spans="1:27" x14ac:dyDescent="0.35">
      <c r="A5089">
        <v>2014</v>
      </c>
      <c r="B5089" t="s">
        <v>9288</v>
      </c>
      <c r="C5089" t="s">
        <v>5155</v>
      </c>
      <c r="D5089">
        <v>248400</v>
      </c>
      <c r="E5089">
        <v>23000</v>
      </c>
      <c r="F5089">
        <v>0</v>
      </c>
      <c r="G5089">
        <v>0</v>
      </c>
      <c r="H5089">
        <v>0</v>
      </c>
      <c r="I5089">
        <v>6192000</v>
      </c>
      <c r="J5089">
        <v>40600</v>
      </c>
      <c r="K5089">
        <v>0</v>
      </c>
      <c r="L5089">
        <v>0</v>
      </c>
      <c r="M5089">
        <v>0</v>
      </c>
      <c r="N5089">
        <v>6192000</v>
      </c>
      <c r="O5089">
        <v>312000</v>
      </c>
      <c r="P5089">
        <v>226400</v>
      </c>
      <c r="Q5089">
        <v>20500</v>
      </c>
      <c r="R5089">
        <v>0</v>
      </c>
      <c r="S5089">
        <v>0</v>
      </c>
      <c r="T5089">
        <v>0</v>
      </c>
      <c r="U5089">
        <v>0</v>
      </c>
      <c r="V5089">
        <v>1299400</v>
      </c>
      <c r="W5089">
        <v>35600</v>
      </c>
      <c r="X5089">
        <v>0</v>
      </c>
      <c r="Y5089">
        <v>0</v>
      </c>
      <c r="Z5089">
        <v>0</v>
      </c>
      <c r="AA5089">
        <v>0</v>
      </c>
    </row>
    <row r="5090" spans="1:27" x14ac:dyDescent="0.35">
      <c r="A5090">
        <v>2014</v>
      </c>
      <c r="B5090" t="s">
        <v>9288</v>
      </c>
      <c r="C5090" t="s">
        <v>5156</v>
      </c>
      <c r="D5090">
        <v>147300</v>
      </c>
      <c r="E5090">
        <v>0</v>
      </c>
      <c r="F5090">
        <v>4500</v>
      </c>
      <c r="G5090">
        <v>0</v>
      </c>
      <c r="H5090">
        <v>37600</v>
      </c>
      <c r="I5090">
        <v>2546400</v>
      </c>
      <c r="J5090">
        <v>270900</v>
      </c>
      <c r="K5090">
        <v>373400</v>
      </c>
      <c r="L5090">
        <v>0</v>
      </c>
      <c r="M5090">
        <v>0</v>
      </c>
      <c r="N5090">
        <v>2588500</v>
      </c>
      <c r="O5090">
        <v>791600</v>
      </c>
      <c r="P5090">
        <v>141700</v>
      </c>
      <c r="Q5090">
        <v>0</v>
      </c>
      <c r="R5090">
        <v>0</v>
      </c>
      <c r="S5090">
        <v>0</v>
      </c>
      <c r="T5090">
        <v>0</v>
      </c>
      <c r="U5090">
        <v>4300</v>
      </c>
      <c r="V5090">
        <v>408100</v>
      </c>
      <c r="W5090">
        <v>253700</v>
      </c>
      <c r="X5090">
        <v>347800</v>
      </c>
      <c r="Y5090">
        <v>0</v>
      </c>
      <c r="Z5090">
        <v>0</v>
      </c>
      <c r="AA5090">
        <v>0</v>
      </c>
    </row>
    <row r="5091" spans="1:27" x14ac:dyDescent="0.35">
      <c r="A5091">
        <v>2014</v>
      </c>
      <c r="B5091" t="s">
        <v>9288</v>
      </c>
      <c r="C5091" t="s">
        <v>5157</v>
      </c>
      <c r="D5091">
        <v>89000</v>
      </c>
      <c r="E5091">
        <v>1100</v>
      </c>
      <c r="F5091">
        <v>0</v>
      </c>
      <c r="G5091">
        <v>0</v>
      </c>
      <c r="H5091">
        <v>0</v>
      </c>
      <c r="I5091">
        <v>1553000</v>
      </c>
      <c r="J5091">
        <v>317000</v>
      </c>
      <c r="K5091">
        <v>0</v>
      </c>
      <c r="L5091">
        <v>0</v>
      </c>
      <c r="M5091">
        <v>0</v>
      </c>
      <c r="N5091">
        <v>1553000</v>
      </c>
      <c r="O5091">
        <v>407100</v>
      </c>
      <c r="P5091">
        <v>79000</v>
      </c>
      <c r="Q5091">
        <v>100</v>
      </c>
      <c r="R5091">
        <v>0</v>
      </c>
      <c r="S5091">
        <v>0</v>
      </c>
      <c r="T5091">
        <v>0</v>
      </c>
      <c r="U5091">
        <v>0</v>
      </c>
      <c r="V5091">
        <v>331800</v>
      </c>
      <c r="W5091">
        <v>291900</v>
      </c>
      <c r="X5091">
        <v>0</v>
      </c>
      <c r="Y5091">
        <v>0</v>
      </c>
      <c r="Z5091">
        <v>0</v>
      </c>
      <c r="AA5091">
        <v>0</v>
      </c>
    </row>
    <row r="5092" spans="1:27" x14ac:dyDescent="0.35">
      <c r="A5092">
        <v>2014</v>
      </c>
      <c r="B5092" t="s">
        <v>9288</v>
      </c>
      <c r="C5092" t="s">
        <v>5158</v>
      </c>
      <c r="D5092">
        <v>515100</v>
      </c>
      <c r="E5092">
        <v>0</v>
      </c>
      <c r="F5092">
        <v>0</v>
      </c>
      <c r="G5092">
        <v>2230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500</v>
      </c>
      <c r="O5092">
        <v>536900</v>
      </c>
      <c r="P5092">
        <v>483500</v>
      </c>
      <c r="Q5092">
        <v>0</v>
      </c>
      <c r="R5092">
        <v>0</v>
      </c>
      <c r="S5092">
        <v>21800</v>
      </c>
      <c r="T5092">
        <v>500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</row>
    <row r="5093" spans="1:27" x14ac:dyDescent="0.35">
      <c r="A5093">
        <v>2014</v>
      </c>
      <c r="B5093" t="s">
        <v>9288</v>
      </c>
      <c r="C5093" t="s">
        <v>5159</v>
      </c>
      <c r="D5093">
        <v>207400</v>
      </c>
      <c r="E5093">
        <v>0</v>
      </c>
      <c r="F5093">
        <v>42000</v>
      </c>
      <c r="G5093">
        <v>27100</v>
      </c>
      <c r="H5093">
        <v>0</v>
      </c>
      <c r="I5093">
        <v>997500</v>
      </c>
      <c r="J5093">
        <v>400</v>
      </c>
      <c r="K5093">
        <v>125200</v>
      </c>
      <c r="L5093">
        <v>0</v>
      </c>
      <c r="M5093">
        <v>0</v>
      </c>
      <c r="N5093">
        <v>1039500</v>
      </c>
      <c r="O5093">
        <v>360100</v>
      </c>
      <c r="P5093">
        <v>176400</v>
      </c>
      <c r="Q5093">
        <v>0</v>
      </c>
      <c r="R5093">
        <v>8600</v>
      </c>
      <c r="S5093">
        <v>3900</v>
      </c>
      <c r="T5093">
        <v>0</v>
      </c>
      <c r="U5093">
        <v>0</v>
      </c>
      <c r="V5093">
        <v>440200</v>
      </c>
      <c r="W5093">
        <v>400</v>
      </c>
      <c r="X5093">
        <v>76000</v>
      </c>
      <c r="Y5093">
        <v>0</v>
      </c>
      <c r="Z5093">
        <v>0</v>
      </c>
      <c r="AA5093">
        <v>0</v>
      </c>
    </row>
    <row r="5094" spans="1:27" x14ac:dyDescent="0.35">
      <c r="A5094">
        <v>2014</v>
      </c>
      <c r="B5094" t="s">
        <v>9288</v>
      </c>
      <c r="C5094" t="s">
        <v>5160</v>
      </c>
      <c r="D5094">
        <v>226200</v>
      </c>
      <c r="E5094">
        <v>29500</v>
      </c>
      <c r="F5094">
        <v>0</v>
      </c>
      <c r="G5094">
        <v>0</v>
      </c>
      <c r="H5094">
        <v>0</v>
      </c>
      <c r="I5094">
        <v>137300</v>
      </c>
      <c r="J5094">
        <v>28100</v>
      </c>
      <c r="K5094">
        <v>0</v>
      </c>
      <c r="L5094">
        <v>0</v>
      </c>
      <c r="M5094">
        <v>0</v>
      </c>
      <c r="N5094">
        <v>137300</v>
      </c>
      <c r="O5094">
        <v>283800</v>
      </c>
      <c r="P5094">
        <v>203400</v>
      </c>
      <c r="Q5094">
        <v>29500</v>
      </c>
      <c r="R5094">
        <v>0</v>
      </c>
      <c r="S5094">
        <v>0</v>
      </c>
      <c r="T5094">
        <v>0</v>
      </c>
      <c r="U5094">
        <v>0</v>
      </c>
      <c r="V5094">
        <v>67700</v>
      </c>
      <c r="W5094">
        <v>24500</v>
      </c>
      <c r="X5094">
        <v>0</v>
      </c>
      <c r="Y5094">
        <v>0</v>
      </c>
      <c r="Z5094">
        <v>0</v>
      </c>
      <c r="AA5094">
        <v>0</v>
      </c>
    </row>
    <row r="5095" spans="1:27" x14ac:dyDescent="0.35">
      <c r="A5095">
        <v>2014</v>
      </c>
      <c r="B5095" t="s">
        <v>9288</v>
      </c>
      <c r="C5095" t="s">
        <v>5161</v>
      </c>
      <c r="D5095">
        <v>198700</v>
      </c>
      <c r="E5095">
        <v>0</v>
      </c>
      <c r="F5095">
        <v>0</v>
      </c>
      <c r="G5095">
        <v>0</v>
      </c>
      <c r="H5095">
        <v>0</v>
      </c>
      <c r="I5095">
        <v>284100</v>
      </c>
      <c r="J5095">
        <v>27800</v>
      </c>
      <c r="K5095">
        <v>0</v>
      </c>
      <c r="L5095">
        <v>0</v>
      </c>
      <c r="M5095">
        <v>0</v>
      </c>
      <c r="N5095">
        <v>284100</v>
      </c>
      <c r="O5095">
        <v>226500</v>
      </c>
      <c r="P5095">
        <v>17760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136900</v>
      </c>
      <c r="W5095">
        <v>26800</v>
      </c>
      <c r="X5095">
        <v>0</v>
      </c>
      <c r="Y5095">
        <v>0</v>
      </c>
      <c r="Z5095">
        <v>0</v>
      </c>
      <c r="AA5095">
        <v>0</v>
      </c>
    </row>
    <row r="5096" spans="1:27" x14ac:dyDescent="0.35">
      <c r="A5096">
        <v>2014</v>
      </c>
      <c r="B5096" t="s">
        <v>9288</v>
      </c>
      <c r="C5096" t="s">
        <v>5162</v>
      </c>
      <c r="D5096">
        <v>648100</v>
      </c>
      <c r="E5096">
        <v>0</v>
      </c>
      <c r="F5096">
        <v>0</v>
      </c>
      <c r="G5096">
        <v>7700</v>
      </c>
      <c r="H5096">
        <v>0</v>
      </c>
      <c r="I5096">
        <v>300</v>
      </c>
      <c r="J5096">
        <v>0</v>
      </c>
      <c r="K5096">
        <v>10500</v>
      </c>
      <c r="L5096">
        <v>0</v>
      </c>
      <c r="M5096">
        <v>0</v>
      </c>
      <c r="N5096">
        <v>300</v>
      </c>
      <c r="O5096">
        <v>666300</v>
      </c>
      <c r="P5096">
        <v>584600</v>
      </c>
      <c r="Q5096">
        <v>0</v>
      </c>
      <c r="R5096">
        <v>0</v>
      </c>
      <c r="S5096">
        <v>3900</v>
      </c>
      <c r="T5096">
        <v>0</v>
      </c>
      <c r="U5096">
        <v>0</v>
      </c>
      <c r="V5096">
        <v>300</v>
      </c>
      <c r="W5096">
        <v>0</v>
      </c>
      <c r="X5096">
        <v>0</v>
      </c>
      <c r="Y5096">
        <v>0</v>
      </c>
      <c r="Z5096">
        <v>0</v>
      </c>
      <c r="AA5096">
        <v>0</v>
      </c>
    </row>
    <row r="5097" spans="1:27" x14ac:dyDescent="0.35">
      <c r="A5097">
        <v>2014</v>
      </c>
      <c r="B5097" t="s">
        <v>9288</v>
      </c>
      <c r="C5097" t="s">
        <v>5163</v>
      </c>
      <c r="D5097">
        <v>402700</v>
      </c>
      <c r="E5097">
        <v>0</v>
      </c>
      <c r="F5097">
        <v>0</v>
      </c>
      <c r="G5097">
        <v>20600</v>
      </c>
      <c r="H5097">
        <v>0</v>
      </c>
      <c r="I5097">
        <v>3600</v>
      </c>
      <c r="J5097">
        <v>2900</v>
      </c>
      <c r="K5097">
        <v>0</v>
      </c>
      <c r="L5097">
        <v>0</v>
      </c>
      <c r="M5097">
        <v>0</v>
      </c>
      <c r="N5097">
        <v>3600</v>
      </c>
      <c r="O5097">
        <v>426200</v>
      </c>
      <c r="P5097">
        <v>337900</v>
      </c>
      <c r="Q5097">
        <v>0</v>
      </c>
      <c r="R5097">
        <v>0</v>
      </c>
      <c r="S5097">
        <v>19000</v>
      </c>
      <c r="T5097">
        <v>0</v>
      </c>
      <c r="U5097">
        <v>0</v>
      </c>
      <c r="V5097">
        <v>1100</v>
      </c>
      <c r="W5097">
        <v>2900</v>
      </c>
      <c r="X5097">
        <v>0</v>
      </c>
      <c r="Y5097">
        <v>0</v>
      </c>
      <c r="Z5097">
        <v>0</v>
      </c>
      <c r="AA5097">
        <v>0</v>
      </c>
    </row>
    <row r="5098" spans="1:27" x14ac:dyDescent="0.35">
      <c r="A5098">
        <v>2014</v>
      </c>
      <c r="B5098" t="s">
        <v>9288</v>
      </c>
      <c r="C5098" t="s">
        <v>5164</v>
      </c>
      <c r="D5098">
        <v>82300</v>
      </c>
      <c r="E5098">
        <v>0</v>
      </c>
      <c r="F5098">
        <v>24200</v>
      </c>
      <c r="G5098">
        <v>274600</v>
      </c>
      <c r="H5098">
        <v>0</v>
      </c>
      <c r="I5098">
        <v>1858000</v>
      </c>
      <c r="J5098">
        <v>170100</v>
      </c>
      <c r="K5098">
        <v>9300</v>
      </c>
      <c r="L5098">
        <v>0</v>
      </c>
      <c r="M5098">
        <v>0</v>
      </c>
      <c r="N5098">
        <v>1882200</v>
      </c>
      <c r="O5098">
        <v>536300</v>
      </c>
      <c r="P5098">
        <v>74900</v>
      </c>
      <c r="Q5098">
        <v>0</v>
      </c>
      <c r="R5098">
        <v>3500</v>
      </c>
      <c r="S5098">
        <v>107600</v>
      </c>
      <c r="T5098">
        <v>0</v>
      </c>
      <c r="U5098">
        <v>0</v>
      </c>
      <c r="V5098">
        <v>595600</v>
      </c>
      <c r="W5098">
        <v>94200</v>
      </c>
      <c r="X5098">
        <v>400</v>
      </c>
      <c r="Y5098">
        <v>0</v>
      </c>
      <c r="Z5098">
        <v>0</v>
      </c>
      <c r="AA5098">
        <v>0</v>
      </c>
    </row>
    <row r="5099" spans="1:27" x14ac:dyDescent="0.35">
      <c r="A5099">
        <v>2014</v>
      </c>
      <c r="B5099" t="s">
        <v>9288</v>
      </c>
      <c r="C5099" t="s">
        <v>5165</v>
      </c>
      <c r="D5099">
        <v>0</v>
      </c>
      <c r="E5099">
        <v>0</v>
      </c>
      <c r="F5099">
        <v>0</v>
      </c>
      <c r="G5099">
        <v>0</v>
      </c>
      <c r="H5099">
        <v>0</v>
      </c>
      <c r="I5099">
        <v>1100</v>
      </c>
      <c r="J5099">
        <v>265500</v>
      </c>
      <c r="K5099">
        <v>0</v>
      </c>
      <c r="L5099">
        <v>0</v>
      </c>
      <c r="M5099">
        <v>0</v>
      </c>
      <c r="N5099">
        <v>1100</v>
      </c>
      <c r="O5099">
        <v>265500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1100</v>
      </c>
      <c r="W5099">
        <v>265300</v>
      </c>
      <c r="X5099">
        <v>0</v>
      </c>
      <c r="Y5099">
        <v>0</v>
      </c>
      <c r="Z5099">
        <v>0</v>
      </c>
      <c r="AA5099">
        <v>0</v>
      </c>
    </row>
    <row r="5100" spans="1:27" x14ac:dyDescent="0.35">
      <c r="A5100">
        <v>2014</v>
      </c>
      <c r="B5100" t="s">
        <v>9288</v>
      </c>
      <c r="C5100" t="s">
        <v>5166</v>
      </c>
      <c r="D5100">
        <v>62900</v>
      </c>
      <c r="E5100">
        <v>800</v>
      </c>
      <c r="F5100">
        <v>0</v>
      </c>
      <c r="G5100">
        <v>0</v>
      </c>
      <c r="H5100">
        <v>0</v>
      </c>
      <c r="I5100">
        <v>3314300</v>
      </c>
      <c r="J5100">
        <v>179300</v>
      </c>
      <c r="K5100">
        <v>0</v>
      </c>
      <c r="L5100">
        <v>0</v>
      </c>
      <c r="M5100">
        <v>0</v>
      </c>
      <c r="N5100">
        <v>3314300</v>
      </c>
      <c r="O5100">
        <v>243000</v>
      </c>
      <c r="P5100">
        <v>45100</v>
      </c>
      <c r="Q5100">
        <v>800</v>
      </c>
      <c r="R5100">
        <v>0</v>
      </c>
      <c r="S5100">
        <v>0</v>
      </c>
      <c r="T5100">
        <v>0</v>
      </c>
      <c r="U5100">
        <v>0</v>
      </c>
      <c r="V5100">
        <v>785800</v>
      </c>
      <c r="W5100">
        <v>177000</v>
      </c>
      <c r="X5100">
        <v>0</v>
      </c>
      <c r="Y5100">
        <v>0</v>
      </c>
      <c r="Z5100">
        <v>0</v>
      </c>
      <c r="AA5100">
        <v>0</v>
      </c>
    </row>
    <row r="5101" spans="1:27" x14ac:dyDescent="0.35">
      <c r="A5101">
        <v>2014</v>
      </c>
      <c r="B5101" t="s">
        <v>9288</v>
      </c>
      <c r="C5101" t="s">
        <v>5167</v>
      </c>
      <c r="D5101">
        <v>467900</v>
      </c>
      <c r="E5101">
        <v>0</v>
      </c>
      <c r="F5101">
        <v>15600</v>
      </c>
      <c r="G5101">
        <v>17800</v>
      </c>
      <c r="H5101">
        <v>0</v>
      </c>
      <c r="I5101">
        <v>0</v>
      </c>
      <c r="J5101">
        <v>0</v>
      </c>
      <c r="K5101">
        <v>13200</v>
      </c>
      <c r="L5101">
        <v>0</v>
      </c>
      <c r="M5101">
        <v>0</v>
      </c>
      <c r="N5101">
        <v>33400</v>
      </c>
      <c r="O5101">
        <v>481100</v>
      </c>
      <c r="P5101">
        <v>441500</v>
      </c>
      <c r="Q5101">
        <v>0</v>
      </c>
      <c r="R5101">
        <v>3800</v>
      </c>
      <c r="S5101">
        <v>0</v>
      </c>
      <c r="T5101">
        <v>8600</v>
      </c>
      <c r="U5101">
        <v>0</v>
      </c>
      <c r="V5101">
        <v>0</v>
      </c>
      <c r="W5101">
        <v>0</v>
      </c>
      <c r="X5101">
        <v>5100</v>
      </c>
      <c r="Y5101">
        <v>0</v>
      </c>
      <c r="Z5101">
        <v>0</v>
      </c>
      <c r="AA5101">
        <v>0</v>
      </c>
    </row>
    <row r="5102" spans="1:27" x14ac:dyDescent="0.35">
      <c r="A5102">
        <v>2014</v>
      </c>
      <c r="B5102" t="s">
        <v>9288</v>
      </c>
      <c r="C5102" t="s">
        <v>5168</v>
      </c>
      <c r="D5102">
        <v>163100</v>
      </c>
      <c r="E5102">
        <v>56000</v>
      </c>
      <c r="F5102">
        <v>0</v>
      </c>
      <c r="G5102">
        <v>0</v>
      </c>
      <c r="H5102">
        <v>0</v>
      </c>
      <c r="I5102">
        <v>442100</v>
      </c>
      <c r="J5102">
        <v>13800</v>
      </c>
      <c r="K5102">
        <v>21600</v>
      </c>
      <c r="L5102">
        <v>0</v>
      </c>
      <c r="M5102">
        <v>0</v>
      </c>
      <c r="N5102">
        <v>442100</v>
      </c>
      <c r="O5102">
        <v>254500</v>
      </c>
      <c r="P5102">
        <v>154800</v>
      </c>
      <c r="Q5102">
        <v>8100</v>
      </c>
      <c r="R5102">
        <v>0</v>
      </c>
      <c r="S5102">
        <v>0</v>
      </c>
      <c r="T5102">
        <v>0</v>
      </c>
      <c r="U5102">
        <v>0</v>
      </c>
      <c r="V5102">
        <v>162500</v>
      </c>
      <c r="W5102">
        <v>13300</v>
      </c>
      <c r="X5102">
        <v>7900</v>
      </c>
      <c r="Y5102">
        <v>0</v>
      </c>
      <c r="Z5102">
        <v>0</v>
      </c>
      <c r="AA5102">
        <v>0</v>
      </c>
    </row>
    <row r="5103" spans="1:27" x14ac:dyDescent="0.35">
      <c r="A5103">
        <v>2014</v>
      </c>
      <c r="B5103" t="s">
        <v>9288</v>
      </c>
      <c r="C5103" t="s">
        <v>5169</v>
      </c>
      <c r="D5103">
        <v>192400</v>
      </c>
      <c r="E5103">
        <v>0</v>
      </c>
      <c r="F5103">
        <v>0</v>
      </c>
      <c r="G5103">
        <v>0</v>
      </c>
      <c r="H5103">
        <v>0</v>
      </c>
      <c r="I5103">
        <v>49800</v>
      </c>
      <c r="J5103">
        <v>56300</v>
      </c>
      <c r="K5103">
        <v>0</v>
      </c>
      <c r="L5103">
        <v>0</v>
      </c>
      <c r="M5103">
        <v>0</v>
      </c>
      <c r="N5103">
        <v>49800</v>
      </c>
      <c r="O5103">
        <v>248700</v>
      </c>
      <c r="P5103">
        <v>186600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28200</v>
      </c>
      <c r="W5103">
        <v>47300</v>
      </c>
      <c r="X5103">
        <v>0</v>
      </c>
      <c r="Y5103">
        <v>0</v>
      </c>
      <c r="Z5103">
        <v>0</v>
      </c>
      <c r="AA5103">
        <v>0</v>
      </c>
    </row>
    <row r="5104" spans="1:27" x14ac:dyDescent="0.35">
      <c r="A5104">
        <v>2014</v>
      </c>
      <c r="B5104" t="s">
        <v>9288</v>
      </c>
      <c r="C5104" t="s">
        <v>5170</v>
      </c>
      <c r="D5104">
        <v>357100</v>
      </c>
      <c r="E5104">
        <v>0</v>
      </c>
      <c r="F5104">
        <v>18300</v>
      </c>
      <c r="G5104">
        <v>0</v>
      </c>
      <c r="H5104">
        <v>0</v>
      </c>
      <c r="I5104">
        <v>40100</v>
      </c>
      <c r="J5104">
        <v>6900</v>
      </c>
      <c r="K5104">
        <v>0</v>
      </c>
      <c r="L5104">
        <v>0</v>
      </c>
      <c r="M5104">
        <v>0</v>
      </c>
      <c r="N5104">
        <v>58400</v>
      </c>
      <c r="O5104">
        <v>364000</v>
      </c>
      <c r="P5104">
        <v>313700</v>
      </c>
      <c r="Q5104">
        <v>0</v>
      </c>
      <c r="R5104">
        <v>15800</v>
      </c>
      <c r="S5104">
        <v>0</v>
      </c>
      <c r="T5104">
        <v>0</v>
      </c>
      <c r="U5104">
        <v>0</v>
      </c>
      <c r="V5104">
        <v>13000</v>
      </c>
      <c r="W5104">
        <v>6900</v>
      </c>
      <c r="X5104">
        <v>0</v>
      </c>
      <c r="Y5104">
        <v>0</v>
      </c>
      <c r="Z5104">
        <v>0</v>
      </c>
      <c r="AA5104">
        <v>0</v>
      </c>
    </row>
    <row r="5105" spans="1:27" x14ac:dyDescent="0.35">
      <c r="A5105">
        <v>2014</v>
      </c>
      <c r="B5105" t="s">
        <v>9288</v>
      </c>
      <c r="C5105" t="s">
        <v>5171</v>
      </c>
      <c r="D5105">
        <v>86400</v>
      </c>
      <c r="E5105">
        <v>0</v>
      </c>
      <c r="F5105">
        <v>0</v>
      </c>
      <c r="G5105">
        <v>0</v>
      </c>
      <c r="H5105">
        <v>0</v>
      </c>
      <c r="I5105">
        <v>58600</v>
      </c>
      <c r="J5105">
        <v>8000</v>
      </c>
      <c r="K5105">
        <v>0</v>
      </c>
      <c r="L5105">
        <v>0</v>
      </c>
      <c r="M5105">
        <v>0</v>
      </c>
      <c r="N5105">
        <v>58600</v>
      </c>
      <c r="O5105">
        <v>94400</v>
      </c>
      <c r="P5105">
        <v>84400</v>
      </c>
      <c r="Q5105">
        <v>0</v>
      </c>
      <c r="R5105">
        <v>0</v>
      </c>
      <c r="S5105">
        <v>0</v>
      </c>
      <c r="T5105">
        <v>0</v>
      </c>
      <c r="U5105">
        <v>0</v>
      </c>
      <c r="V5105">
        <v>20700</v>
      </c>
      <c r="W5105">
        <v>5900</v>
      </c>
      <c r="X5105">
        <v>0</v>
      </c>
      <c r="Y5105">
        <v>0</v>
      </c>
      <c r="Z5105">
        <v>0</v>
      </c>
      <c r="AA5105">
        <v>0</v>
      </c>
    </row>
    <row r="5106" spans="1:27" x14ac:dyDescent="0.35">
      <c r="A5106">
        <v>2014</v>
      </c>
      <c r="B5106" t="s">
        <v>9288</v>
      </c>
      <c r="C5106" t="s">
        <v>5172</v>
      </c>
      <c r="D5106">
        <v>200200</v>
      </c>
      <c r="E5106">
        <v>0</v>
      </c>
      <c r="F5106">
        <v>0</v>
      </c>
      <c r="G5106">
        <v>0</v>
      </c>
      <c r="H5106">
        <v>0</v>
      </c>
      <c r="I5106">
        <v>10300</v>
      </c>
      <c r="J5106">
        <v>0</v>
      </c>
      <c r="K5106">
        <v>6900</v>
      </c>
      <c r="L5106">
        <v>0</v>
      </c>
      <c r="M5106">
        <v>0</v>
      </c>
      <c r="N5106">
        <v>10300</v>
      </c>
      <c r="O5106">
        <v>207100</v>
      </c>
      <c r="P5106">
        <v>188800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5000</v>
      </c>
      <c r="W5106">
        <v>0</v>
      </c>
      <c r="X5106">
        <v>1600</v>
      </c>
      <c r="Y5106">
        <v>0</v>
      </c>
      <c r="Z5106">
        <v>0</v>
      </c>
      <c r="AA5106">
        <v>0</v>
      </c>
    </row>
    <row r="5107" spans="1:27" x14ac:dyDescent="0.35">
      <c r="A5107">
        <v>2014</v>
      </c>
      <c r="B5107" t="s">
        <v>9288</v>
      </c>
      <c r="C5107" t="s">
        <v>5173</v>
      </c>
      <c r="D5107">
        <v>0</v>
      </c>
      <c r="E5107">
        <v>0</v>
      </c>
      <c r="F5107">
        <v>0</v>
      </c>
      <c r="G5107">
        <v>2000</v>
      </c>
      <c r="H5107">
        <v>0</v>
      </c>
      <c r="I5107">
        <v>1388200</v>
      </c>
      <c r="J5107">
        <v>12100</v>
      </c>
      <c r="K5107">
        <v>0</v>
      </c>
      <c r="L5107">
        <v>0</v>
      </c>
      <c r="M5107">
        <v>0</v>
      </c>
      <c r="N5107">
        <v>1388200</v>
      </c>
      <c r="O5107">
        <v>14100</v>
      </c>
      <c r="P5107">
        <v>0</v>
      </c>
      <c r="Q5107">
        <v>0</v>
      </c>
      <c r="R5107">
        <v>0</v>
      </c>
      <c r="S5107">
        <v>2000</v>
      </c>
      <c r="T5107">
        <v>0</v>
      </c>
      <c r="U5107">
        <v>0</v>
      </c>
      <c r="V5107">
        <v>304000</v>
      </c>
      <c r="W5107">
        <v>9000</v>
      </c>
      <c r="X5107">
        <v>0</v>
      </c>
      <c r="Y5107">
        <v>0</v>
      </c>
      <c r="Z5107">
        <v>0</v>
      </c>
      <c r="AA5107">
        <v>0</v>
      </c>
    </row>
    <row r="5108" spans="1:27" x14ac:dyDescent="0.35">
      <c r="A5108">
        <v>2014</v>
      </c>
      <c r="B5108" t="s">
        <v>9288</v>
      </c>
      <c r="C5108" t="s">
        <v>5174</v>
      </c>
      <c r="D5108">
        <v>175100</v>
      </c>
      <c r="E5108">
        <v>0</v>
      </c>
      <c r="F5108">
        <v>0</v>
      </c>
      <c r="G5108">
        <v>0</v>
      </c>
      <c r="H5108">
        <v>0</v>
      </c>
      <c r="I5108">
        <v>22000</v>
      </c>
      <c r="J5108">
        <v>23100</v>
      </c>
      <c r="K5108">
        <v>0</v>
      </c>
      <c r="L5108">
        <v>0</v>
      </c>
      <c r="M5108">
        <v>0</v>
      </c>
      <c r="N5108">
        <v>22000</v>
      </c>
      <c r="O5108">
        <v>198200</v>
      </c>
      <c r="P5108">
        <v>171400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12800</v>
      </c>
      <c r="W5108">
        <v>23100</v>
      </c>
      <c r="X5108">
        <v>0</v>
      </c>
      <c r="Y5108">
        <v>0</v>
      </c>
      <c r="Z5108">
        <v>0</v>
      </c>
      <c r="AA5108">
        <v>0</v>
      </c>
    </row>
    <row r="5109" spans="1:27" x14ac:dyDescent="0.35">
      <c r="A5109">
        <v>2014</v>
      </c>
      <c r="B5109" t="s">
        <v>9288</v>
      </c>
      <c r="C5109" t="s">
        <v>5175</v>
      </c>
      <c r="D5109">
        <v>0</v>
      </c>
      <c r="E5109">
        <v>0</v>
      </c>
      <c r="F5109">
        <v>0</v>
      </c>
      <c r="G5109">
        <v>0</v>
      </c>
      <c r="H5109">
        <v>0</v>
      </c>
      <c r="I5109">
        <v>288600</v>
      </c>
      <c r="J5109">
        <v>5200</v>
      </c>
      <c r="K5109">
        <v>0</v>
      </c>
      <c r="L5109">
        <v>0</v>
      </c>
      <c r="M5109">
        <v>0</v>
      </c>
      <c r="N5109">
        <v>288600</v>
      </c>
      <c r="O5109">
        <v>520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197200</v>
      </c>
      <c r="W5109">
        <v>5200</v>
      </c>
      <c r="X5109">
        <v>0</v>
      </c>
      <c r="Y5109">
        <v>0</v>
      </c>
      <c r="Z5109">
        <v>0</v>
      </c>
      <c r="AA5109">
        <v>0</v>
      </c>
    </row>
    <row r="5110" spans="1:27" x14ac:dyDescent="0.35">
      <c r="A5110">
        <v>2014</v>
      </c>
      <c r="B5110" t="s">
        <v>9288</v>
      </c>
      <c r="C5110" t="s">
        <v>5176</v>
      </c>
      <c r="D5110">
        <v>13700</v>
      </c>
      <c r="E5110">
        <v>0</v>
      </c>
      <c r="F5110">
        <v>0</v>
      </c>
      <c r="G5110">
        <v>0</v>
      </c>
      <c r="H5110">
        <v>0</v>
      </c>
      <c r="I5110">
        <v>1563000</v>
      </c>
      <c r="J5110">
        <v>16900</v>
      </c>
      <c r="K5110">
        <v>0</v>
      </c>
      <c r="L5110">
        <v>0</v>
      </c>
      <c r="M5110">
        <v>0</v>
      </c>
      <c r="N5110">
        <v>1563000</v>
      </c>
      <c r="O5110">
        <v>30600</v>
      </c>
      <c r="P5110">
        <v>1340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334300</v>
      </c>
      <c r="W5110">
        <v>14300</v>
      </c>
      <c r="X5110">
        <v>0</v>
      </c>
      <c r="Y5110">
        <v>0</v>
      </c>
      <c r="Z5110">
        <v>0</v>
      </c>
      <c r="AA5110">
        <v>0</v>
      </c>
    </row>
    <row r="5111" spans="1:27" x14ac:dyDescent="0.35">
      <c r="A5111">
        <v>2014</v>
      </c>
      <c r="B5111" t="s">
        <v>9288</v>
      </c>
      <c r="C5111" t="s">
        <v>5177</v>
      </c>
      <c r="D5111">
        <v>48200</v>
      </c>
      <c r="E5111">
        <v>0</v>
      </c>
      <c r="F5111">
        <v>32200</v>
      </c>
      <c r="G5111">
        <v>265000</v>
      </c>
      <c r="H5111">
        <v>0</v>
      </c>
      <c r="I5111">
        <v>0</v>
      </c>
      <c r="J5111">
        <v>200</v>
      </c>
      <c r="K5111">
        <v>61500</v>
      </c>
      <c r="L5111">
        <v>0</v>
      </c>
      <c r="M5111">
        <v>0</v>
      </c>
      <c r="N5111">
        <v>85200</v>
      </c>
      <c r="O5111">
        <v>321900</v>
      </c>
      <c r="P5111">
        <v>45400</v>
      </c>
      <c r="Q5111">
        <v>0</v>
      </c>
      <c r="R5111">
        <v>3500</v>
      </c>
      <c r="S5111">
        <v>106800</v>
      </c>
      <c r="T5111">
        <v>4100</v>
      </c>
      <c r="U5111">
        <v>0</v>
      </c>
      <c r="V5111">
        <v>0</v>
      </c>
      <c r="W5111">
        <v>100</v>
      </c>
      <c r="X5111">
        <v>7100</v>
      </c>
      <c r="Y5111">
        <v>0</v>
      </c>
      <c r="Z5111">
        <v>0</v>
      </c>
      <c r="AA5111">
        <v>0</v>
      </c>
    </row>
    <row r="5112" spans="1:27" x14ac:dyDescent="0.35">
      <c r="A5112">
        <v>2014</v>
      </c>
      <c r="B5112" t="s">
        <v>9288</v>
      </c>
      <c r="C5112" t="s">
        <v>5178</v>
      </c>
      <c r="D5112">
        <v>0</v>
      </c>
      <c r="E5112">
        <v>0</v>
      </c>
      <c r="F5112">
        <v>0</v>
      </c>
      <c r="G5112">
        <v>4000</v>
      </c>
      <c r="H5112">
        <v>0</v>
      </c>
      <c r="I5112">
        <v>204000</v>
      </c>
      <c r="J5112">
        <v>182800</v>
      </c>
      <c r="K5112">
        <v>80700</v>
      </c>
      <c r="L5112">
        <v>0</v>
      </c>
      <c r="M5112">
        <v>0</v>
      </c>
      <c r="N5112">
        <v>204000</v>
      </c>
      <c r="O5112">
        <v>267500</v>
      </c>
      <c r="P5112">
        <v>0</v>
      </c>
      <c r="Q5112">
        <v>0</v>
      </c>
      <c r="R5112">
        <v>0</v>
      </c>
      <c r="S5112">
        <v>2700</v>
      </c>
      <c r="T5112">
        <v>0</v>
      </c>
      <c r="U5112">
        <v>0</v>
      </c>
      <c r="V5112">
        <v>101600</v>
      </c>
      <c r="W5112">
        <v>67000</v>
      </c>
      <c r="X5112">
        <v>19200</v>
      </c>
      <c r="Y5112">
        <v>0</v>
      </c>
      <c r="Z5112">
        <v>0</v>
      </c>
      <c r="AA5112">
        <v>0</v>
      </c>
    </row>
    <row r="5113" spans="1:27" x14ac:dyDescent="0.35">
      <c r="A5113">
        <v>2014</v>
      </c>
      <c r="B5113" t="s">
        <v>9288</v>
      </c>
      <c r="C5113" t="s">
        <v>5179</v>
      </c>
      <c r="D5113">
        <v>14800</v>
      </c>
      <c r="E5113">
        <v>0</v>
      </c>
      <c r="F5113">
        <v>0</v>
      </c>
      <c r="G5113">
        <v>40400</v>
      </c>
      <c r="H5113">
        <v>0</v>
      </c>
      <c r="I5113">
        <v>207700</v>
      </c>
      <c r="J5113">
        <v>485800</v>
      </c>
      <c r="K5113">
        <v>54400</v>
      </c>
      <c r="L5113">
        <v>0</v>
      </c>
      <c r="M5113">
        <v>0</v>
      </c>
      <c r="N5113">
        <v>226300</v>
      </c>
      <c r="O5113">
        <v>576800</v>
      </c>
      <c r="P5113">
        <v>14400</v>
      </c>
      <c r="Q5113">
        <v>0</v>
      </c>
      <c r="R5113">
        <v>0</v>
      </c>
      <c r="S5113">
        <v>8700</v>
      </c>
      <c r="T5113">
        <v>18600</v>
      </c>
      <c r="U5113">
        <v>0</v>
      </c>
      <c r="V5113">
        <v>50100</v>
      </c>
      <c r="W5113">
        <v>435400</v>
      </c>
      <c r="X5113">
        <v>53500</v>
      </c>
      <c r="Y5113">
        <v>0</v>
      </c>
      <c r="Z5113">
        <v>0</v>
      </c>
      <c r="AA5113">
        <v>0</v>
      </c>
    </row>
    <row r="5114" spans="1:27" x14ac:dyDescent="0.35">
      <c r="A5114">
        <v>2014</v>
      </c>
      <c r="B5114" t="s">
        <v>9288</v>
      </c>
      <c r="C5114" t="s">
        <v>5180</v>
      </c>
      <c r="D5114">
        <v>2200</v>
      </c>
      <c r="E5114">
        <v>0</v>
      </c>
      <c r="F5114">
        <v>0</v>
      </c>
      <c r="G5114">
        <v>0</v>
      </c>
      <c r="H5114">
        <v>0</v>
      </c>
      <c r="I5114">
        <v>9300</v>
      </c>
      <c r="J5114">
        <v>55600</v>
      </c>
      <c r="K5114">
        <v>9700</v>
      </c>
      <c r="L5114">
        <v>0</v>
      </c>
      <c r="M5114">
        <v>0</v>
      </c>
      <c r="N5114">
        <v>9300</v>
      </c>
      <c r="O5114">
        <v>67500</v>
      </c>
      <c r="P5114">
        <v>220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9300</v>
      </c>
      <c r="W5114">
        <v>29300</v>
      </c>
      <c r="X5114">
        <v>9200</v>
      </c>
      <c r="Y5114">
        <v>0</v>
      </c>
      <c r="Z5114">
        <v>0</v>
      </c>
      <c r="AA5114">
        <v>0</v>
      </c>
    </row>
    <row r="5115" spans="1:27" x14ac:dyDescent="0.35">
      <c r="A5115">
        <v>2014</v>
      </c>
      <c r="B5115" t="s">
        <v>9288</v>
      </c>
      <c r="C5115" t="s">
        <v>5181</v>
      </c>
      <c r="D5115">
        <v>183500</v>
      </c>
      <c r="E5115">
        <v>0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183500</v>
      </c>
      <c r="P5115">
        <v>18350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</row>
    <row r="5116" spans="1:27" x14ac:dyDescent="0.35">
      <c r="A5116">
        <v>2014</v>
      </c>
      <c r="B5116" t="s">
        <v>9288</v>
      </c>
      <c r="C5116" t="s">
        <v>5182</v>
      </c>
      <c r="D5116">
        <v>193500</v>
      </c>
      <c r="E5116">
        <v>0</v>
      </c>
      <c r="F5116">
        <v>122100</v>
      </c>
      <c r="G5116">
        <v>198400</v>
      </c>
      <c r="H5116">
        <v>0</v>
      </c>
      <c r="I5116">
        <v>245900</v>
      </c>
      <c r="J5116">
        <v>102900</v>
      </c>
      <c r="K5116">
        <v>136300</v>
      </c>
      <c r="L5116">
        <v>0</v>
      </c>
      <c r="M5116">
        <v>0</v>
      </c>
      <c r="N5116">
        <v>395200</v>
      </c>
      <c r="O5116">
        <v>603900</v>
      </c>
      <c r="P5116">
        <v>187300</v>
      </c>
      <c r="Q5116">
        <v>0</v>
      </c>
      <c r="R5116">
        <v>33600</v>
      </c>
      <c r="S5116">
        <v>69500</v>
      </c>
      <c r="T5116">
        <v>24000</v>
      </c>
      <c r="U5116">
        <v>0</v>
      </c>
      <c r="V5116">
        <v>125600</v>
      </c>
      <c r="W5116">
        <v>90800</v>
      </c>
      <c r="X5116">
        <v>38800</v>
      </c>
      <c r="Y5116">
        <v>0</v>
      </c>
      <c r="Z5116">
        <v>0</v>
      </c>
      <c r="AA5116">
        <v>0</v>
      </c>
    </row>
    <row r="5117" spans="1:27" x14ac:dyDescent="0.35">
      <c r="A5117">
        <v>2014</v>
      </c>
      <c r="B5117" t="s">
        <v>9288</v>
      </c>
      <c r="C5117" t="s">
        <v>5183</v>
      </c>
      <c r="D5117">
        <v>294600</v>
      </c>
      <c r="E5117">
        <v>0</v>
      </c>
      <c r="F5117">
        <v>0</v>
      </c>
      <c r="G5117">
        <v>1200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295800</v>
      </c>
      <c r="P5117">
        <v>288900</v>
      </c>
      <c r="Q5117">
        <v>0</v>
      </c>
      <c r="R5117">
        <v>0</v>
      </c>
      <c r="S5117">
        <v>120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</row>
    <row r="5118" spans="1:27" x14ac:dyDescent="0.35">
      <c r="A5118">
        <v>2014</v>
      </c>
      <c r="B5118" t="s">
        <v>9288</v>
      </c>
      <c r="C5118" t="s">
        <v>5184</v>
      </c>
      <c r="D5118">
        <v>281800</v>
      </c>
      <c r="E5118">
        <v>0</v>
      </c>
      <c r="F5118">
        <v>0</v>
      </c>
      <c r="G5118">
        <v>0</v>
      </c>
      <c r="H5118">
        <v>0</v>
      </c>
      <c r="I5118">
        <v>1200</v>
      </c>
      <c r="J5118">
        <v>0</v>
      </c>
      <c r="K5118">
        <v>0</v>
      </c>
      <c r="L5118">
        <v>0</v>
      </c>
      <c r="M5118">
        <v>0</v>
      </c>
      <c r="N5118">
        <v>1200</v>
      </c>
      <c r="O5118">
        <v>281800</v>
      </c>
      <c r="P5118">
        <v>28170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1200</v>
      </c>
      <c r="W5118">
        <v>0</v>
      </c>
      <c r="X5118">
        <v>0</v>
      </c>
      <c r="Y5118">
        <v>0</v>
      </c>
      <c r="Z5118">
        <v>0</v>
      </c>
      <c r="AA5118">
        <v>0</v>
      </c>
    </row>
    <row r="5119" spans="1:27" x14ac:dyDescent="0.35">
      <c r="A5119">
        <v>2014</v>
      </c>
      <c r="B5119" t="s">
        <v>9288</v>
      </c>
      <c r="C5119" t="s">
        <v>5185</v>
      </c>
      <c r="D5119">
        <v>401600</v>
      </c>
      <c r="E5119">
        <v>0</v>
      </c>
      <c r="F5119">
        <v>0</v>
      </c>
      <c r="G5119">
        <v>0</v>
      </c>
      <c r="H5119">
        <v>0</v>
      </c>
      <c r="I5119">
        <v>0</v>
      </c>
      <c r="J5119">
        <v>4300</v>
      </c>
      <c r="K5119">
        <v>0</v>
      </c>
      <c r="L5119">
        <v>0</v>
      </c>
      <c r="M5119">
        <v>0</v>
      </c>
      <c r="N5119">
        <v>0</v>
      </c>
      <c r="O5119">
        <v>405900</v>
      </c>
      <c r="P5119">
        <v>40080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4300</v>
      </c>
      <c r="X5119">
        <v>0</v>
      </c>
      <c r="Y5119">
        <v>0</v>
      </c>
      <c r="Z5119">
        <v>0</v>
      </c>
      <c r="AA5119">
        <v>0</v>
      </c>
    </row>
    <row r="5120" spans="1:27" x14ac:dyDescent="0.35">
      <c r="A5120">
        <v>2014</v>
      </c>
      <c r="B5120" t="s">
        <v>9288</v>
      </c>
      <c r="C5120" t="s">
        <v>5186</v>
      </c>
      <c r="D5120">
        <v>43800</v>
      </c>
      <c r="E5120">
        <v>0</v>
      </c>
      <c r="F5120">
        <v>0</v>
      </c>
      <c r="G5120">
        <v>0</v>
      </c>
      <c r="H5120">
        <v>0</v>
      </c>
      <c r="I5120">
        <v>0</v>
      </c>
      <c r="J5120">
        <v>654200</v>
      </c>
      <c r="K5120">
        <v>82100</v>
      </c>
      <c r="L5120">
        <v>0</v>
      </c>
      <c r="M5120">
        <v>0</v>
      </c>
      <c r="N5120">
        <v>0</v>
      </c>
      <c r="O5120">
        <v>780100</v>
      </c>
      <c r="P5120">
        <v>4320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623000</v>
      </c>
      <c r="X5120">
        <v>700</v>
      </c>
      <c r="Y5120">
        <v>0</v>
      </c>
      <c r="Z5120">
        <v>0</v>
      </c>
      <c r="AA5120">
        <v>0</v>
      </c>
    </row>
    <row r="5121" spans="1:27" x14ac:dyDescent="0.35">
      <c r="A5121">
        <v>2014</v>
      </c>
      <c r="B5121" t="s">
        <v>9288</v>
      </c>
      <c r="C5121" t="s">
        <v>5187</v>
      </c>
      <c r="D5121">
        <v>124300</v>
      </c>
      <c r="E5121">
        <v>40400</v>
      </c>
      <c r="F5121">
        <v>0</v>
      </c>
      <c r="G5121">
        <v>0</v>
      </c>
      <c r="H5121">
        <v>0</v>
      </c>
      <c r="I5121">
        <v>1612100</v>
      </c>
      <c r="J5121">
        <v>20900</v>
      </c>
      <c r="K5121">
        <v>0</v>
      </c>
      <c r="L5121">
        <v>0</v>
      </c>
      <c r="M5121">
        <v>0</v>
      </c>
      <c r="N5121">
        <v>1612100</v>
      </c>
      <c r="O5121">
        <v>185600</v>
      </c>
      <c r="P5121">
        <v>64400</v>
      </c>
      <c r="Q5121">
        <v>4100</v>
      </c>
      <c r="R5121">
        <v>0</v>
      </c>
      <c r="S5121">
        <v>0</v>
      </c>
      <c r="T5121">
        <v>0</v>
      </c>
      <c r="U5121">
        <v>0</v>
      </c>
      <c r="V5121">
        <v>445400</v>
      </c>
      <c r="W5121">
        <v>20100</v>
      </c>
      <c r="X5121">
        <v>0</v>
      </c>
      <c r="Y5121">
        <v>0</v>
      </c>
      <c r="Z5121">
        <v>0</v>
      </c>
      <c r="AA5121">
        <v>0</v>
      </c>
    </row>
    <row r="5122" spans="1:27" x14ac:dyDescent="0.35">
      <c r="A5122">
        <v>2014</v>
      </c>
      <c r="B5122" t="s">
        <v>9288</v>
      </c>
      <c r="C5122" t="s">
        <v>5188</v>
      </c>
      <c r="D5122">
        <v>582100</v>
      </c>
      <c r="E5122">
        <v>0</v>
      </c>
      <c r="F5122">
        <v>0</v>
      </c>
      <c r="G5122">
        <v>0</v>
      </c>
      <c r="H5122">
        <v>0</v>
      </c>
      <c r="I5122">
        <v>45500</v>
      </c>
      <c r="J5122">
        <v>12900</v>
      </c>
      <c r="K5122">
        <v>7900</v>
      </c>
      <c r="L5122">
        <v>0</v>
      </c>
      <c r="M5122">
        <v>0</v>
      </c>
      <c r="N5122">
        <v>45500</v>
      </c>
      <c r="O5122">
        <v>602900</v>
      </c>
      <c r="P5122">
        <v>503800</v>
      </c>
      <c r="Q5122">
        <v>0</v>
      </c>
      <c r="R5122">
        <v>0</v>
      </c>
      <c r="S5122">
        <v>0</v>
      </c>
      <c r="T5122">
        <v>0</v>
      </c>
      <c r="U5122">
        <v>0</v>
      </c>
      <c r="V5122">
        <v>13900</v>
      </c>
      <c r="W5122">
        <v>12400</v>
      </c>
      <c r="X5122">
        <v>7700</v>
      </c>
      <c r="Y5122">
        <v>0</v>
      </c>
      <c r="Z5122">
        <v>0</v>
      </c>
      <c r="AA5122">
        <v>0</v>
      </c>
    </row>
    <row r="5123" spans="1:27" x14ac:dyDescent="0.35">
      <c r="A5123">
        <v>2014</v>
      </c>
      <c r="B5123" t="s">
        <v>9288</v>
      </c>
      <c r="C5123" t="s">
        <v>5189</v>
      </c>
      <c r="D5123">
        <v>224600</v>
      </c>
      <c r="E5123">
        <v>0</v>
      </c>
      <c r="F5123">
        <v>0</v>
      </c>
      <c r="G5123">
        <v>45500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270100</v>
      </c>
      <c r="P5123">
        <v>216500</v>
      </c>
      <c r="Q5123">
        <v>0</v>
      </c>
      <c r="R5123">
        <v>0</v>
      </c>
      <c r="S5123">
        <v>43500</v>
      </c>
      <c r="T5123">
        <v>0</v>
      </c>
      <c r="U5123">
        <v>0</v>
      </c>
      <c r="V5123">
        <v>0</v>
      </c>
      <c r="W5123">
        <v>0</v>
      </c>
      <c r="X5123">
        <v>0</v>
      </c>
      <c r="Y5123">
        <v>0</v>
      </c>
      <c r="Z5123">
        <v>0</v>
      </c>
      <c r="AA5123">
        <v>0</v>
      </c>
    </row>
    <row r="5124" spans="1:27" x14ac:dyDescent="0.35">
      <c r="A5124">
        <v>2014</v>
      </c>
      <c r="B5124" t="s">
        <v>9288</v>
      </c>
      <c r="C5124" t="s">
        <v>5190</v>
      </c>
      <c r="D5124">
        <v>140100</v>
      </c>
      <c r="E5124">
        <v>1200</v>
      </c>
      <c r="F5124">
        <v>0</v>
      </c>
      <c r="G5124">
        <v>0</v>
      </c>
      <c r="H5124">
        <v>0</v>
      </c>
      <c r="I5124">
        <v>4900</v>
      </c>
      <c r="J5124">
        <v>0</v>
      </c>
      <c r="K5124">
        <v>0</v>
      </c>
      <c r="L5124">
        <v>0</v>
      </c>
      <c r="M5124">
        <v>0</v>
      </c>
      <c r="N5124">
        <v>4900</v>
      </c>
      <c r="O5124">
        <v>141300</v>
      </c>
      <c r="P5124">
        <v>140100</v>
      </c>
      <c r="Q5124">
        <v>1200</v>
      </c>
      <c r="R5124">
        <v>0</v>
      </c>
      <c r="S5124">
        <v>0</v>
      </c>
      <c r="T5124">
        <v>0</v>
      </c>
      <c r="U5124">
        <v>0</v>
      </c>
      <c r="V5124">
        <v>4900</v>
      </c>
      <c r="W5124">
        <v>0</v>
      </c>
      <c r="X5124">
        <v>0</v>
      </c>
      <c r="Y5124">
        <v>0</v>
      </c>
      <c r="Z5124">
        <v>0</v>
      </c>
      <c r="AA5124">
        <v>0</v>
      </c>
    </row>
    <row r="5125" spans="1:27" x14ac:dyDescent="0.35">
      <c r="A5125">
        <v>2014</v>
      </c>
      <c r="B5125" t="s">
        <v>9288</v>
      </c>
      <c r="C5125" t="s">
        <v>5191</v>
      </c>
      <c r="D5125">
        <v>210700</v>
      </c>
      <c r="E5125">
        <v>0</v>
      </c>
      <c r="F5125">
        <v>0</v>
      </c>
      <c r="G5125">
        <v>0</v>
      </c>
      <c r="H5125">
        <v>0</v>
      </c>
      <c r="I5125">
        <v>0</v>
      </c>
      <c r="J5125">
        <v>87200</v>
      </c>
      <c r="K5125">
        <v>3200</v>
      </c>
      <c r="L5125">
        <v>0</v>
      </c>
      <c r="M5125">
        <v>0</v>
      </c>
      <c r="N5125">
        <v>0</v>
      </c>
      <c r="O5125">
        <v>301100</v>
      </c>
      <c r="P5125">
        <v>202300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86700</v>
      </c>
      <c r="X5125">
        <v>3200</v>
      </c>
      <c r="Y5125">
        <v>0</v>
      </c>
      <c r="Z5125">
        <v>0</v>
      </c>
      <c r="AA5125">
        <v>0</v>
      </c>
    </row>
    <row r="5126" spans="1:27" x14ac:dyDescent="0.35">
      <c r="A5126">
        <v>2014</v>
      </c>
      <c r="B5126" t="s">
        <v>9288</v>
      </c>
      <c r="C5126" t="s">
        <v>5192</v>
      </c>
      <c r="D5126">
        <v>226500</v>
      </c>
      <c r="E5126">
        <v>0</v>
      </c>
      <c r="F5126">
        <v>0</v>
      </c>
      <c r="G5126">
        <v>0</v>
      </c>
      <c r="H5126">
        <v>0</v>
      </c>
      <c r="I5126">
        <v>0</v>
      </c>
      <c r="J5126">
        <v>2300</v>
      </c>
      <c r="K5126">
        <v>0</v>
      </c>
      <c r="L5126">
        <v>0</v>
      </c>
      <c r="M5126">
        <v>0</v>
      </c>
      <c r="N5126">
        <v>0</v>
      </c>
      <c r="O5126">
        <v>228800</v>
      </c>
      <c r="P5126">
        <v>226500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2300</v>
      </c>
      <c r="X5126">
        <v>0</v>
      </c>
      <c r="Y5126">
        <v>0</v>
      </c>
      <c r="Z5126">
        <v>0</v>
      </c>
      <c r="AA5126">
        <v>0</v>
      </c>
    </row>
    <row r="5127" spans="1:27" x14ac:dyDescent="0.35">
      <c r="A5127">
        <v>2014</v>
      </c>
      <c r="B5127" t="s">
        <v>9288</v>
      </c>
      <c r="C5127" t="s">
        <v>5193</v>
      </c>
      <c r="D5127">
        <v>244700</v>
      </c>
      <c r="E5127">
        <v>0</v>
      </c>
      <c r="F5127">
        <v>0</v>
      </c>
      <c r="G5127">
        <v>0</v>
      </c>
      <c r="H5127">
        <v>0</v>
      </c>
      <c r="I5127">
        <v>0</v>
      </c>
      <c r="J5127">
        <v>175800</v>
      </c>
      <c r="K5127">
        <v>16400</v>
      </c>
      <c r="L5127">
        <v>0</v>
      </c>
      <c r="M5127">
        <v>0</v>
      </c>
      <c r="N5127">
        <v>0</v>
      </c>
      <c r="O5127">
        <v>436900</v>
      </c>
      <c r="P5127">
        <v>22470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107800</v>
      </c>
      <c r="X5127">
        <v>16400</v>
      </c>
      <c r="Y5127">
        <v>0</v>
      </c>
      <c r="Z5127">
        <v>0</v>
      </c>
      <c r="AA5127">
        <v>0</v>
      </c>
    </row>
    <row r="5128" spans="1:27" x14ac:dyDescent="0.35">
      <c r="A5128">
        <v>2014</v>
      </c>
      <c r="B5128" t="s">
        <v>9288</v>
      </c>
      <c r="C5128" t="s">
        <v>5194</v>
      </c>
      <c r="D5128">
        <v>200600</v>
      </c>
      <c r="E5128">
        <v>0</v>
      </c>
      <c r="F5128">
        <v>0</v>
      </c>
      <c r="G5128">
        <v>0</v>
      </c>
      <c r="H5128">
        <v>0</v>
      </c>
      <c r="I5128">
        <v>0</v>
      </c>
      <c r="J5128">
        <v>0</v>
      </c>
      <c r="K5128">
        <v>600</v>
      </c>
      <c r="L5128">
        <v>0</v>
      </c>
      <c r="M5128">
        <v>0</v>
      </c>
      <c r="N5128">
        <v>0</v>
      </c>
      <c r="O5128">
        <v>201200</v>
      </c>
      <c r="P5128">
        <v>199900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0</v>
      </c>
      <c r="X5128">
        <v>600</v>
      </c>
      <c r="Y5128">
        <v>0</v>
      </c>
      <c r="Z5128">
        <v>0</v>
      </c>
      <c r="AA5128">
        <v>0</v>
      </c>
    </row>
    <row r="5129" spans="1:27" x14ac:dyDescent="0.35">
      <c r="A5129">
        <v>2014</v>
      </c>
      <c r="B5129" t="s">
        <v>9288</v>
      </c>
      <c r="C5129" t="s">
        <v>5195</v>
      </c>
      <c r="D5129">
        <v>213300</v>
      </c>
      <c r="E5129">
        <v>0</v>
      </c>
      <c r="F5129">
        <v>0</v>
      </c>
      <c r="G5129">
        <v>0</v>
      </c>
      <c r="H5129">
        <v>0</v>
      </c>
      <c r="I5129">
        <v>1200</v>
      </c>
      <c r="J5129">
        <v>501600</v>
      </c>
      <c r="K5129">
        <v>9100</v>
      </c>
      <c r="L5129">
        <v>0</v>
      </c>
      <c r="M5129">
        <v>0</v>
      </c>
      <c r="N5129">
        <v>1200</v>
      </c>
      <c r="O5129">
        <v>724000</v>
      </c>
      <c r="P5129">
        <v>210000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1200</v>
      </c>
      <c r="W5129">
        <v>489500</v>
      </c>
      <c r="X5129">
        <v>2200</v>
      </c>
      <c r="Y5129">
        <v>0</v>
      </c>
      <c r="Z5129">
        <v>0</v>
      </c>
      <c r="AA5129">
        <v>0</v>
      </c>
    </row>
    <row r="5130" spans="1:27" x14ac:dyDescent="0.35">
      <c r="A5130">
        <v>2014</v>
      </c>
      <c r="B5130" t="s">
        <v>9288</v>
      </c>
      <c r="C5130" t="s">
        <v>5196</v>
      </c>
      <c r="D5130">
        <v>384800</v>
      </c>
      <c r="E5130">
        <v>0</v>
      </c>
      <c r="F5130">
        <v>0</v>
      </c>
      <c r="G5130">
        <v>0</v>
      </c>
      <c r="H5130">
        <v>0</v>
      </c>
      <c r="I5130">
        <v>109700</v>
      </c>
      <c r="J5130">
        <v>6900</v>
      </c>
      <c r="K5130">
        <v>0</v>
      </c>
      <c r="L5130">
        <v>0</v>
      </c>
      <c r="M5130">
        <v>0</v>
      </c>
      <c r="N5130">
        <v>109700</v>
      </c>
      <c r="O5130">
        <v>391700</v>
      </c>
      <c r="P5130">
        <v>378600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18100</v>
      </c>
      <c r="W5130">
        <v>6900</v>
      </c>
      <c r="X5130">
        <v>0</v>
      </c>
      <c r="Y5130">
        <v>0</v>
      </c>
      <c r="Z5130">
        <v>0</v>
      </c>
      <c r="AA5130">
        <v>0</v>
      </c>
    </row>
    <row r="5131" spans="1:27" x14ac:dyDescent="0.35">
      <c r="A5131">
        <v>2014</v>
      </c>
      <c r="B5131" t="s">
        <v>9288</v>
      </c>
      <c r="C5131" t="s">
        <v>5197</v>
      </c>
      <c r="D5131">
        <v>506400</v>
      </c>
      <c r="E5131">
        <v>0</v>
      </c>
      <c r="F5131">
        <v>0</v>
      </c>
      <c r="G5131">
        <v>0</v>
      </c>
      <c r="H5131">
        <v>0</v>
      </c>
      <c r="I5131">
        <v>343800</v>
      </c>
      <c r="J5131">
        <v>6300</v>
      </c>
      <c r="K5131">
        <v>6100</v>
      </c>
      <c r="L5131">
        <v>0</v>
      </c>
      <c r="M5131">
        <v>0</v>
      </c>
      <c r="N5131">
        <v>343800</v>
      </c>
      <c r="O5131">
        <v>518800</v>
      </c>
      <c r="P5131">
        <v>497600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88200</v>
      </c>
      <c r="W5131">
        <v>6100</v>
      </c>
      <c r="X5131">
        <v>6100</v>
      </c>
      <c r="Y5131">
        <v>0</v>
      </c>
      <c r="Z5131">
        <v>0</v>
      </c>
      <c r="AA5131">
        <v>0</v>
      </c>
    </row>
    <row r="5132" spans="1:27" x14ac:dyDescent="0.35">
      <c r="A5132">
        <v>2014</v>
      </c>
      <c r="B5132" t="s">
        <v>9288</v>
      </c>
      <c r="C5132" t="s">
        <v>5198</v>
      </c>
      <c r="D5132">
        <v>336400</v>
      </c>
      <c r="E5132">
        <v>0</v>
      </c>
      <c r="F5132">
        <v>0</v>
      </c>
      <c r="G5132">
        <v>600</v>
      </c>
      <c r="H5132">
        <v>0</v>
      </c>
      <c r="I5132">
        <v>55100</v>
      </c>
      <c r="J5132">
        <v>0</v>
      </c>
      <c r="K5132">
        <v>1900</v>
      </c>
      <c r="L5132">
        <v>0</v>
      </c>
      <c r="M5132">
        <v>0</v>
      </c>
      <c r="N5132">
        <v>55100</v>
      </c>
      <c r="O5132">
        <v>338900</v>
      </c>
      <c r="P5132">
        <v>327900</v>
      </c>
      <c r="Q5132">
        <v>0</v>
      </c>
      <c r="R5132">
        <v>0</v>
      </c>
      <c r="S5132">
        <v>600</v>
      </c>
      <c r="T5132">
        <v>0</v>
      </c>
      <c r="U5132">
        <v>0</v>
      </c>
      <c r="V5132">
        <v>43600</v>
      </c>
      <c r="W5132">
        <v>0</v>
      </c>
      <c r="X5132">
        <v>1900</v>
      </c>
      <c r="Y5132">
        <v>0</v>
      </c>
      <c r="Z5132">
        <v>0</v>
      </c>
      <c r="AA5132">
        <v>0</v>
      </c>
    </row>
    <row r="5133" spans="1:27" x14ac:dyDescent="0.35">
      <c r="A5133">
        <v>2014</v>
      </c>
      <c r="B5133" t="s">
        <v>9288</v>
      </c>
      <c r="C5133" t="s">
        <v>5199</v>
      </c>
      <c r="D5133">
        <v>84400</v>
      </c>
      <c r="E5133">
        <v>0</v>
      </c>
      <c r="F5133">
        <v>0</v>
      </c>
      <c r="G5133">
        <v>0</v>
      </c>
      <c r="H5133">
        <v>0</v>
      </c>
      <c r="I5133">
        <v>114800</v>
      </c>
      <c r="J5133">
        <v>0</v>
      </c>
      <c r="K5133">
        <v>0</v>
      </c>
      <c r="L5133">
        <v>0</v>
      </c>
      <c r="M5133">
        <v>0</v>
      </c>
      <c r="N5133">
        <v>114800</v>
      </c>
      <c r="O5133">
        <v>84400</v>
      </c>
      <c r="P5133">
        <v>8170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46300</v>
      </c>
      <c r="W5133">
        <v>0</v>
      </c>
      <c r="X5133">
        <v>0</v>
      </c>
      <c r="Y5133">
        <v>0</v>
      </c>
      <c r="Z5133">
        <v>0</v>
      </c>
      <c r="AA5133">
        <v>0</v>
      </c>
    </row>
    <row r="5134" spans="1:27" x14ac:dyDescent="0.35">
      <c r="A5134">
        <v>2014</v>
      </c>
      <c r="B5134" t="s">
        <v>9288</v>
      </c>
      <c r="C5134" t="s">
        <v>5200</v>
      </c>
      <c r="D5134">
        <v>79100</v>
      </c>
      <c r="E5134">
        <v>0</v>
      </c>
      <c r="F5134">
        <v>0</v>
      </c>
      <c r="G5134">
        <v>0</v>
      </c>
      <c r="H5134">
        <v>0</v>
      </c>
      <c r="I5134">
        <v>11100</v>
      </c>
      <c r="J5134">
        <v>0</v>
      </c>
      <c r="K5134">
        <v>0</v>
      </c>
      <c r="L5134">
        <v>0</v>
      </c>
      <c r="M5134">
        <v>0</v>
      </c>
      <c r="N5134">
        <v>11100</v>
      </c>
      <c r="O5134">
        <v>79100</v>
      </c>
      <c r="P5134">
        <v>7530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2500</v>
      </c>
      <c r="W5134">
        <v>0</v>
      </c>
      <c r="X5134">
        <v>0</v>
      </c>
      <c r="Y5134">
        <v>0</v>
      </c>
      <c r="Z5134">
        <v>0</v>
      </c>
      <c r="AA5134">
        <v>0</v>
      </c>
    </row>
    <row r="5135" spans="1:27" x14ac:dyDescent="0.35">
      <c r="A5135">
        <v>2014</v>
      </c>
      <c r="B5135" t="s">
        <v>9288</v>
      </c>
      <c r="C5135" t="s">
        <v>5201</v>
      </c>
      <c r="D5135">
        <v>12100</v>
      </c>
      <c r="E5135">
        <v>2900</v>
      </c>
      <c r="F5135">
        <v>0</v>
      </c>
      <c r="G5135">
        <v>344500</v>
      </c>
      <c r="H5135">
        <v>0</v>
      </c>
      <c r="I5135">
        <v>981400</v>
      </c>
      <c r="J5135">
        <v>38400</v>
      </c>
      <c r="K5135">
        <v>94600</v>
      </c>
      <c r="L5135">
        <v>0</v>
      </c>
      <c r="M5135">
        <v>0</v>
      </c>
      <c r="N5135">
        <v>981400</v>
      </c>
      <c r="O5135">
        <v>492500</v>
      </c>
      <c r="P5135">
        <v>11800</v>
      </c>
      <c r="Q5135">
        <v>2900</v>
      </c>
      <c r="R5135">
        <v>0</v>
      </c>
      <c r="S5135">
        <v>179700</v>
      </c>
      <c r="T5135">
        <v>0</v>
      </c>
      <c r="U5135">
        <v>0</v>
      </c>
      <c r="V5135">
        <v>228400</v>
      </c>
      <c r="W5135">
        <v>37200</v>
      </c>
      <c r="X5135">
        <v>36500</v>
      </c>
      <c r="Y5135">
        <v>0</v>
      </c>
      <c r="Z5135">
        <v>0</v>
      </c>
      <c r="AA5135">
        <v>0</v>
      </c>
    </row>
    <row r="5136" spans="1:27" x14ac:dyDescent="0.35">
      <c r="A5136">
        <v>2014</v>
      </c>
      <c r="B5136" t="s">
        <v>9288</v>
      </c>
      <c r="C5136" t="s">
        <v>5202</v>
      </c>
      <c r="D5136">
        <v>54100</v>
      </c>
      <c r="E5136">
        <v>0</v>
      </c>
      <c r="F5136">
        <v>0</v>
      </c>
      <c r="G5136">
        <v>0</v>
      </c>
      <c r="H5136">
        <v>0</v>
      </c>
      <c r="I5136">
        <v>1814800</v>
      </c>
      <c r="J5136">
        <v>30800</v>
      </c>
      <c r="K5136">
        <v>46900</v>
      </c>
      <c r="L5136">
        <v>0</v>
      </c>
      <c r="M5136">
        <v>0</v>
      </c>
      <c r="N5136">
        <v>1814800</v>
      </c>
      <c r="O5136">
        <v>131800</v>
      </c>
      <c r="P5136">
        <v>5140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449600</v>
      </c>
      <c r="W5136">
        <v>24900</v>
      </c>
      <c r="X5136">
        <v>36100</v>
      </c>
      <c r="Y5136">
        <v>0</v>
      </c>
      <c r="Z5136">
        <v>0</v>
      </c>
      <c r="AA5136">
        <v>0</v>
      </c>
    </row>
    <row r="5137" spans="1:27" x14ac:dyDescent="0.35">
      <c r="A5137">
        <v>2014</v>
      </c>
      <c r="B5137" t="s">
        <v>9288</v>
      </c>
      <c r="C5137" t="s">
        <v>5203</v>
      </c>
      <c r="D5137">
        <v>545900</v>
      </c>
      <c r="E5137">
        <v>5300</v>
      </c>
      <c r="F5137">
        <v>0</v>
      </c>
      <c r="G5137">
        <v>35000</v>
      </c>
      <c r="H5137">
        <v>0</v>
      </c>
      <c r="I5137">
        <v>239200</v>
      </c>
      <c r="J5137">
        <v>13000</v>
      </c>
      <c r="K5137">
        <v>36100</v>
      </c>
      <c r="L5137">
        <v>0</v>
      </c>
      <c r="M5137">
        <v>0</v>
      </c>
      <c r="N5137">
        <v>239200</v>
      </c>
      <c r="O5137">
        <v>635300</v>
      </c>
      <c r="P5137">
        <v>412600</v>
      </c>
      <c r="Q5137">
        <v>4400</v>
      </c>
      <c r="R5137">
        <v>0</v>
      </c>
      <c r="S5137">
        <v>23100</v>
      </c>
      <c r="T5137">
        <v>0</v>
      </c>
      <c r="U5137">
        <v>0</v>
      </c>
      <c r="V5137">
        <v>76300</v>
      </c>
      <c r="W5137">
        <v>13000</v>
      </c>
      <c r="X5137">
        <v>36000</v>
      </c>
      <c r="Y5137">
        <v>0</v>
      </c>
      <c r="Z5137">
        <v>0</v>
      </c>
      <c r="AA5137">
        <v>0</v>
      </c>
    </row>
    <row r="5138" spans="1:27" x14ac:dyDescent="0.35">
      <c r="A5138">
        <v>2014</v>
      </c>
      <c r="B5138" t="s">
        <v>9288</v>
      </c>
      <c r="C5138" t="s">
        <v>5204</v>
      </c>
      <c r="D5138">
        <v>718500</v>
      </c>
      <c r="E5138">
        <v>0</v>
      </c>
      <c r="F5138">
        <v>29000</v>
      </c>
      <c r="G5138">
        <v>0</v>
      </c>
      <c r="H5138">
        <v>0</v>
      </c>
      <c r="I5138">
        <v>1400</v>
      </c>
      <c r="J5138">
        <v>82300</v>
      </c>
      <c r="K5138">
        <v>500</v>
      </c>
      <c r="L5138">
        <v>0</v>
      </c>
      <c r="M5138">
        <v>0</v>
      </c>
      <c r="N5138">
        <v>30400</v>
      </c>
      <c r="O5138">
        <v>801300</v>
      </c>
      <c r="P5138">
        <v>584200</v>
      </c>
      <c r="Q5138">
        <v>0</v>
      </c>
      <c r="R5138">
        <v>28200</v>
      </c>
      <c r="S5138">
        <v>0</v>
      </c>
      <c r="T5138">
        <v>0</v>
      </c>
      <c r="U5138">
        <v>0</v>
      </c>
      <c r="V5138">
        <v>1000</v>
      </c>
      <c r="W5138">
        <v>80900</v>
      </c>
      <c r="X5138">
        <v>100</v>
      </c>
      <c r="Y5138">
        <v>0</v>
      </c>
      <c r="Z5138">
        <v>0</v>
      </c>
      <c r="AA5138">
        <v>0</v>
      </c>
    </row>
    <row r="5139" spans="1:27" x14ac:dyDescent="0.35">
      <c r="A5139">
        <v>2014</v>
      </c>
      <c r="B5139" t="s">
        <v>9288</v>
      </c>
      <c r="C5139" t="s">
        <v>5205</v>
      </c>
      <c r="D5139">
        <v>666600</v>
      </c>
      <c r="E5139">
        <v>0</v>
      </c>
      <c r="F5139">
        <v>10600</v>
      </c>
      <c r="G5139">
        <v>0</v>
      </c>
      <c r="H5139">
        <v>0</v>
      </c>
      <c r="I5139">
        <v>86700</v>
      </c>
      <c r="J5139">
        <v>209900</v>
      </c>
      <c r="K5139">
        <v>0</v>
      </c>
      <c r="L5139">
        <v>0</v>
      </c>
      <c r="M5139">
        <v>0</v>
      </c>
      <c r="N5139">
        <v>97300</v>
      </c>
      <c r="O5139">
        <v>876500</v>
      </c>
      <c r="P5139">
        <v>635500</v>
      </c>
      <c r="Q5139">
        <v>0</v>
      </c>
      <c r="R5139">
        <v>10600</v>
      </c>
      <c r="S5139">
        <v>0</v>
      </c>
      <c r="T5139">
        <v>0</v>
      </c>
      <c r="U5139">
        <v>0</v>
      </c>
      <c r="V5139">
        <v>21200</v>
      </c>
      <c r="W5139">
        <v>208100</v>
      </c>
      <c r="X5139">
        <v>0</v>
      </c>
      <c r="Y5139">
        <v>0</v>
      </c>
      <c r="Z5139">
        <v>0</v>
      </c>
      <c r="AA5139">
        <v>0</v>
      </c>
    </row>
    <row r="5140" spans="1:27" x14ac:dyDescent="0.35">
      <c r="A5140">
        <v>2014</v>
      </c>
      <c r="B5140" t="s">
        <v>9288</v>
      </c>
      <c r="C5140" t="s">
        <v>5206</v>
      </c>
      <c r="D5140">
        <v>505100</v>
      </c>
      <c r="E5140">
        <v>0</v>
      </c>
      <c r="F5140">
        <v>0</v>
      </c>
      <c r="G5140">
        <v>0</v>
      </c>
      <c r="H5140">
        <v>0</v>
      </c>
      <c r="I5140">
        <v>3089900</v>
      </c>
      <c r="J5140">
        <v>33300</v>
      </c>
      <c r="K5140">
        <v>36900</v>
      </c>
      <c r="L5140">
        <v>0</v>
      </c>
      <c r="M5140">
        <v>0</v>
      </c>
      <c r="N5140">
        <v>3089900</v>
      </c>
      <c r="O5140">
        <v>575300</v>
      </c>
      <c r="P5140">
        <v>33440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831900</v>
      </c>
      <c r="W5140">
        <v>27600</v>
      </c>
      <c r="X5140">
        <v>36300</v>
      </c>
      <c r="Y5140">
        <v>0</v>
      </c>
      <c r="Z5140">
        <v>0</v>
      </c>
      <c r="AA5140">
        <v>0</v>
      </c>
    </row>
    <row r="5141" spans="1:27" x14ac:dyDescent="0.35">
      <c r="A5141">
        <v>2014</v>
      </c>
      <c r="B5141" t="s">
        <v>9288</v>
      </c>
      <c r="C5141" t="s">
        <v>5207</v>
      </c>
      <c r="D5141">
        <v>261700</v>
      </c>
      <c r="E5141">
        <v>0</v>
      </c>
      <c r="F5141">
        <v>0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261700</v>
      </c>
      <c r="P5141">
        <v>25690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</row>
    <row r="5142" spans="1:27" x14ac:dyDescent="0.35">
      <c r="A5142">
        <v>2014</v>
      </c>
      <c r="B5142" t="s">
        <v>9288</v>
      </c>
      <c r="C5142" t="s">
        <v>5208</v>
      </c>
      <c r="D5142">
        <v>46100</v>
      </c>
      <c r="E5142">
        <v>0</v>
      </c>
      <c r="F5142">
        <v>0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46100</v>
      </c>
      <c r="P5142">
        <v>4610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</row>
    <row r="5143" spans="1:27" x14ac:dyDescent="0.35">
      <c r="A5143">
        <v>2014</v>
      </c>
      <c r="B5143" t="s">
        <v>9288</v>
      </c>
      <c r="C5143" t="s">
        <v>5209</v>
      </c>
      <c r="D5143">
        <v>501200</v>
      </c>
      <c r="E5143">
        <v>0</v>
      </c>
      <c r="F5143">
        <v>0</v>
      </c>
      <c r="G5143">
        <v>0</v>
      </c>
      <c r="H5143">
        <v>0</v>
      </c>
      <c r="I5143">
        <v>19000</v>
      </c>
      <c r="J5143">
        <v>406700</v>
      </c>
      <c r="K5143">
        <v>16700</v>
      </c>
      <c r="L5143">
        <v>0</v>
      </c>
      <c r="M5143">
        <v>0</v>
      </c>
      <c r="N5143">
        <v>19000</v>
      </c>
      <c r="O5143">
        <v>924600</v>
      </c>
      <c r="P5143">
        <v>48970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11000</v>
      </c>
      <c r="W5143">
        <v>395300</v>
      </c>
      <c r="X5143">
        <v>0</v>
      </c>
      <c r="Y5143">
        <v>0</v>
      </c>
      <c r="Z5143">
        <v>0</v>
      </c>
      <c r="AA5143">
        <v>0</v>
      </c>
    </row>
    <row r="5144" spans="1:27" x14ac:dyDescent="0.35">
      <c r="A5144">
        <v>2014</v>
      </c>
      <c r="B5144" t="s">
        <v>9288</v>
      </c>
      <c r="C5144" t="s">
        <v>5210</v>
      </c>
      <c r="D5144">
        <v>265100</v>
      </c>
      <c r="E5144">
        <v>0</v>
      </c>
      <c r="F5144">
        <v>0</v>
      </c>
      <c r="G5144">
        <v>0</v>
      </c>
      <c r="H5144">
        <v>400</v>
      </c>
      <c r="I5144">
        <v>152400</v>
      </c>
      <c r="J5144">
        <v>15800</v>
      </c>
      <c r="K5144">
        <v>0</v>
      </c>
      <c r="L5144">
        <v>0</v>
      </c>
      <c r="M5144">
        <v>0</v>
      </c>
      <c r="N5144">
        <v>152800</v>
      </c>
      <c r="O5144">
        <v>280900</v>
      </c>
      <c r="P5144">
        <v>23880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64400</v>
      </c>
      <c r="W5144">
        <v>14200</v>
      </c>
      <c r="X5144">
        <v>0</v>
      </c>
      <c r="Y5144">
        <v>0</v>
      </c>
      <c r="Z5144">
        <v>0</v>
      </c>
      <c r="AA5144">
        <v>0</v>
      </c>
    </row>
    <row r="5145" spans="1:27" x14ac:dyDescent="0.35">
      <c r="A5145">
        <v>2014</v>
      </c>
      <c r="B5145" t="s">
        <v>9288</v>
      </c>
      <c r="C5145" t="s">
        <v>5211</v>
      </c>
      <c r="D5145">
        <v>353500</v>
      </c>
      <c r="E5145">
        <v>9800</v>
      </c>
      <c r="F5145">
        <v>0</v>
      </c>
      <c r="G5145">
        <v>44900</v>
      </c>
      <c r="H5145">
        <v>476700</v>
      </c>
      <c r="I5145">
        <v>2129900</v>
      </c>
      <c r="J5145">
        <v>42200</v>
      </c>
      <c r="K5145">
        <v>27700</v>
      </c>
      <c r="L5145">
        <v>0</v>
      </c>
      <c r="M5145">
        <v>0</v>
      </c>
      <c r="N5145">
        <v>2609000</v>
      </c>
      <c r="O5145">
        <v>475700</v>
      </c>
      <c r="P5145">
        <v>340500</v>
      </c>
      <c r="Q5145">
        <v>8800</v>
      </c>
      <c r="R5145">
        <v>0</v>
      </c>
      <c r="S5145">
        <v>23000</v>
      </c>
      <c r="T5145">
        <v>2200</v>
      </c>
      <c r="U5145">
        <v>14900</v>
      </c>
      <c r="V5145">
        <v>521500</v>
      </c>
      <c r="W5145">
        <v>40700</v>
      </c>
      <c r="X5145">
        <v>27700</v>
      </c>
      <c r="Y5145">
        <v>0</v>
      </c>
      <c r="Z5145">
        <v>0</v>
      </c>
      <c r="AA5145">
        <v>0</v>
      </c>
    </row>
    <row r="5146" spans="1:27" x14ac:dyDescent="0.35">
      <c r="A5146">
        <v>2014</v>
      </c>
      <c r="B5146" t="s">
        <v>9288</v>
      </c>
      <c r="C5146" t="s">
        <v>5212</v>
      </c>
      <c r="D5146">
        <v>494300</v>
      </c>
      <c r="E5146">
        <v>0</v>
      </c>
      <c r="F5146">
        <v>0</v>
      </c>
      <c r="G5146">
        <v>4200</v>
      </c>
      <c r="H5146">
        <v>0</v>
      </c>
      <c r="I5146">
        <v>37100</v>
      </c>
      <c r="J5146">
        <v>1300</v>
      </c>
      <c r="K5146">
        <v>0</v>
      </c>
      <c r="L5146">
        <v>0</v>
      </c>
      <c r="M5146">
        <v>0</v>
      </c>
      <c r="N5146">
        <v>37100</v>
      </c>
      <c r="O5146">
        <v>499800</v>
      </c>
      <c r="P5146">
        <v>476800</v>
      </c>
      <c r="Q5146">
        <v>0</v>
      </c>
      <c r="R5146">
        <v>0</v>
      </c>
      <c r="S5146">
        <v>4000</v>
      </c>
      <c r="T5146">
        <v>0</v>
      </c>
      <c r="U5146">
        <v>0</v>
      </c>
      <c r="V5146">
        <v>10100</v>
      </c>
      <c r="W5146">
        <v>1300</v>
      </c>
      <c r="X5146">
        <v>0</v>
      </c>
      <c r="Y5146">
        <v>0</v>
      </c>
      <c r="Z5146">
        <v>0</v>
      </c>
      <c r="AA5146">
        <v>0</v>
      </c>
    </row>
    <row r="5147" spans="1:27" x14ac:dyDescent="0.35">
      <c r="A5147">
        <v>2014</v>
      </c>
      <c r="B5147" t="s">
        <v>9288</v>
      </c>
      <c r="C5147" t="s">
        <v>5213</v>
      </c>
      <c r="D5147">
        <v>372500</v>
      </c>
      <c r="E5147">
        <v>0</v>
      </c>
      <c r="F5147">
        <v>0</v>
      </c>
      <c r="G5147">
        <v>2900</v>
      </c>
      <c r="H5147">
        <v>0</v>
      </c>
      <c r="I5147">
        <v>65800</v>
      </c>
      <c r="J5147">
        <v>100</v>
      </c>
      <c r="K5147">
        <v>0</v>
      </c>
      <c r="L5147">
        <v>0</v>
      </c>
      <c r="M5147">
        <v>0</v>
      </c>
      <c r="N5147">
        <v>65800</v>
      </c>
      <c r="O5147">
        <v>375500</v>
      </c>
      <c r="P5147">
        <v>316900</v>
      </c>
      <c r="Q5147">
        <v>0</v>
      </c>
      <c r="R5147">
        <v>0</v>
      </c>
      <c r="S5147">
        <v>1400</v>
      </c>
      <c r="T5147">
        <v>0</v>
      </c>
      <c r="U5147">
        <v>0</v>
      </c>
      <c r="V5147">
        <v>16800</v>
      </c>
      <c r="W5147">
        <v>100</v>
      </c>
      <c r="X5147">
        <v>0</v>
      </c>
      <c r="Y5147">
        <v>0</v>
      </c>
      <c r="Z5147">
        <v>0</v>
      </c>
      <c r="AA5147">
        <v>0</v>
      </c>
    </row>
    <row r="5148" spans="1:27" x14ac:dyDescent="0.35">
      <c r="A5148">
        <v>2014</v>
      </c>
      <c r="B5148" t="s">
        <v>9288</v>
      </c>
      <c r="C5148" t="s">
        <v>5214</v>
      </c>
      <c r="D5148">
        <v>179400</v>
      </c>
      <c r="E5148">
        <v>0</v>
      </c>
      <c r="F5148">
        <v>0</v>
      </c>
      <c r="G5148">
        <v>0</v>
      </c>
      <c r="H5148">
        <v>0</v>
      </c>
      <c r="I5148">
        <v>83100</v>
      </c>
      <c r="J5148">
        <v>6600</v>
      </c>
      <c r="K5148">
        <v>0</v>
      </c>
      <c r="L5148">
        <v>0</v>
      </c>
      <c r="M5148">
        <v>0</v>
      </c>
      <c r="N5148">
        <v>83100</v>
      </c>
      <c r="O5148">
        <v>186000</v>
      </c>
      <c r="P5148">
        <v>176000</v>
      </c>
      <c r="Q5148">
        <v>0</v>
      </c>
      <c r="R5148">
        <v>0</v>
      </c>
      <c r="S5148">
        <v>0</v>
      </c>
      <c r="T5148">
        <v>0</v>
      </c>
      <c r="U5148">
        <v>0</v>
      </c>
      <c r="V5148">
        <v>41700</v>
      </c>
      <c r="W5148">
        <v>6600</v>
      </c>
      <c r="X5148">
        <v>0</v>
      </c>
      <c r="Y5148">
        <v>0</v>
      </c>
      <c r="Z5148">
        <v>0</v>
      </c>
      <c r="AA5148">
        <v>0</v>
      </c>
    </row>
    <row r="5149" spans="1:27" x14ac:dyDescent="0.35">
      <c r="A5149">
        <v>2014</v>
      </c>
      <c r="B5149" t="s">
        <v>9288</v>
      </c>
      <c r="C5149" t="s">
        <v>5215</v>
      </c>
      <c r="D5149">
        <v>182300</v>
      </c>
      <c r="E5149">
        <v>0</v>
      </c>
      <c r="F5149">
        <v>0</v>
      </c>
      <c r="G5149">
        <v>0</v>
      </c>
      <c r="H5149">
        <v>0</v>
      </c>
      <c r="I5149">
        <v>435800</v>
      </c>
      <c r="J5149">
        <v>214000</v>
      </c>
      <c r="K5149">
        <v>0</v>
      </c>
      <c r="L5149">
        <v>0</v>
      </c>
      <c r="M5149">
        <v>0</v>
      </c>
      <c r="N5149">
        <v>435800</v>
      </c>
      <c r="O5149">
        <v>396300</v>
      </c>
      <c r="P5149">
        <v>167900</v>
      </c>
      <c r="Q5149">
        <v>0</v>
      </c>
      <c r="R5149">
        <v>0</v>
      </c>
      <c r="S5149">
        <v>0</v>
      </c>
      <c r="T5149">
        <v>0</v>
      </c>
      <c r="U5149">
        <v>0</v>
      </c>
      <c r="V5149">
        <v>114700</v>
      </c>
      <c r="W5149">
        <v>199000</v>
      </c>
      <c r="X5149">
        <v>0</v>
      </c>
      <c r="Y5149">
        <v>0</v>
      </c>
      <c r="Z5149">
        <v>0</v>
      </c>
      <c r="AA5149">
        <v>0</v>
      </c>
    </row>
    <row r="5150" spans="1:27" x14ac:dyDescent="0.35">
      <c r="A5150">
        <v>2014</v>
      </c>
      <c r="B5150" t="s">
        <v>9288</v>
      </c>
      <c r="C5150" t="s">
        <v>5216</v>
      </c>
      <c r="D5150">
        <v>46500</v>
      </c>
      <c r="E5150">
        <v>20100</v>
      </c>
      <c r="F5150">
        <v>3100</v>
      </c>
      <c r="G5150">
        <v>32100</v>
      </c>
      <c r="H5150">
        <v>0</v>
      </c>
      <c r="I5150">
        <v>1684300</v>
      </c>
      <c r="J5150">
        <v>0</v>
      </c>
      <c r="K5150">
        <v>10600</v>
      </c>
      <c r="L5150">
        <v>0</v>
      </c>
      <c r="M5150">
        <v>0</v>
      </c>
      <c r="N5150">
        <v>1687400</v>
      </c>
      <c r="O5150">
        <v>109300</v>
      </c>
      <c r="P5150">
        <v>36400</v>
      </c>
      <c r="Q5150">
        <v>12400</v>
      </c>
      <c r="R5150">
        <v>0</v>
      </c>
      <c r="S5150">
        <v>7600</v>
      </c>
      <c r="T5150">
        <v>0</v>
      </c>
      <c r="U5150">
        <v>0</v>
      </c>
      <c r="V5150">
        <v>166800</v>
      </c>
      <c r="W5150">
        <v>0</v>
      </c>
      <c r="X5150">
        <v>9700</v>
      </c>
      <c r="Y5150">
        <v>0</v>
      </c>
      <c r="Z5150">
        <v>0</v>
      </c>
      <c r="AA5150">
        <v>0</v>
      </c>
    </row>
    <row r="5151" spans="1:27" x14ac:dyDescent="0.35">
      <c r="A5151">
        <v>2014</v>
      </c>
      <c r="B5151" t="s">
        <v>9288</v>
      </c>
      <c r="C5151" t="s">
        <v>5217</v>
      </c>
      <c r="D5151">
        <v>65000</v>
      </c>
      <c r="E5151">
        <v>0</v>
      </c>
      <c r="F5151">
        <v>71500</v>
      </c>
      <c r="G5151">
        <v>63700</v>
      </c>
      <c r="H5151">
        <v>0</v>
      </c>
      <c r="I5151">
        <v>6982400</v>
      </c>
      <c r="J5151">
        <v>107600</v>
      </c>
      <c r="K5151">
        <v>0</v>
      </c>
      <c r="L5151">
        <v>0</v>
      </c>
      <c r="M5151">
        <v>0</v>
      </c>
      <c r="N5151">
        <v>7053900</v>
      </c>
      <c r="O5151">
        <v>236300</v>
      </c>
      <c r="P5151">
        <v>51500</v>
      </c>
      <c r="Q5151">
        <v>0</v>
      </c>
      <c r="R5151">
        <v>12200</v>
      </c>
      <c r="S5151">
        <v>19900</v>
      </c>
      <c r="T5151">
        <v>0</v>
      </c>
      <c r="U5151">
        <v>0</v>
      </c>
      <c r="V5151">
        <v>1143800</v>
      </c>
      <c r="W5151">
        <v>56900</v>
      </c>
      <c r="X5151">
        <v>0</v>
      </c>
      <c r="Y5151">
        <v>0</v>
      </c>
      <c r="Z5151">
        <v>0</v>
      </c>
      <c r="AA5151">
        <v>0</v>
      </c>
    </row>
    <row r="5152" spans="1:27" x14ac:dyDescent="0.35">
      <c r="A5152">
        <v>2014</v>
      </c>
      <c r="B5152" t="s">
        <v>9288</v>
      </c>
      <c r="C5152" t="s">
        <v>5218</v>
      </c>
      <c r="D5152">
        <v>311200</v>
      </c>
      <c r="E5152">
        <v>0</v>
      </c>
      <c r="F5152">
        <v>0</v>
      </c>
      <c r="G5152">
        <v>0</v>
      </c>
      <c r="H5152">
        <v>0</v>
      </c>
      <c r="I5152">
        <v>83100</v>
      </c>
      <c r="J5152">
        <v>2200</v>
      </c>
      <c r="K5152">
        <v>1700</v>
      </c>
      <c r="L5152">
        <v>0</v>
      </c>
      <c r="M5152">
        <v>0</v>
      </c>
      <c r="N5152">
        <v>83100</v>
      </c>
      <c r="O5152">
        <v>315100</v>
      </c>
      <c r="P5152">
        <v>30420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30700</v>
      </c>
      <c r="W5152">
        <v>2200</v>
      </c>
      <c r="X5152">
        <v>1700</v>
      </c>
      <c r="Y5152">
        <v>0</v>
      </c>
      <c r="Z5152">
        <v>0</v>
      </c>
      <c r="AA5152">
        <v>0</v>
      </c>
    </row>
    <row r="5153" spans="1:27" x14ac:dyDescent="0.35">
      <c r="A5153">
        <v>2014</v>
      </c>
      <c r="B5153" t="s">
        <v>9288</v>
      </c>
      <c r="C5153" t="s">
        <v>5219</v>
      </c>
      <c r="D5153">
        <v>84700</v>
      </c>
      <c r="E5153">
        <v>0</v>
      </c>
      <c r="F5153">
        <v>0</v>
      </c>
      <c r="G5153">
        <v>0</v>
      </c>
      <c r="H5153">
        <v>0</v>
      </c>
      <c r="I5153">
        <v>4352400</v>
      </c>
      <c r="J5153">
        <v>37700</v>
      </c>
      <c r="K5153">
        <v>700</v>
      </c>
      <c r="L5153">
        <v>0</v>
      </c>
      <c r="M5153">
        <v>0</v>
      </c>
      <c r="N5153">
        <v>4353100</v>
      </c>
      <c r="O5153">
        <v>122400</v>
      </c>
      <c r="P5153">
        <v>8230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783100</v>
      </c>
      <c r="W5153">
        <v>37700</v>
      </c>
      <c r="X5153">
        <v>0</v>
      </c>
      <c r="Y5153">
        <v>0</v>
      </c>
      <c r="Z5153">
        <v>0</v>
      </c>
      <c r="AA5153">
        <v>0</v>
      </c>
    </row>
    <row r="5154" spans="1:27" x14ac:dyDescent="0.35">
      <c r="A5154">
        <v>2014</v>
      </c>
      <c r="B5154" t="s">
        <v>9288</v>
      </c>
      <c r="C5154" t="s">
        <v>5220</v>
      </c>
      <c r="D5154">
        <v>488500</v>
      </c>
      <c r="E5154">
        <v>6500</v>
      </c>
      <c r="F5154">
        <v>0</v>
      </c>
      <c r="G5154">
        <v>100</v>
      </c>
      <c r="H5154">
        <v>0</v>
      </c>
      <c r="I5154">
        <v>23200</v>
      </c>
      <c r="J5154">
        <v>400</v>
      </c>
      <c r="K5154">
        <v>0</v>
      </c>
      <c r="L5154">
        <v>0</v>
      </c>
      <c r="M5154">
        <v>0</v>
      </c>
      <c r="N5154">
        <v>23200</v>
      </c>
      <c r="O5154">
        <v>495500</v>
      </c>
      <c r="P5154">
        <v>481600</v>
      </c>
      <c r="Q5154">
        <v>6500</v>
      </c>
      <c r="R5154">
        <v>0</v>
      </c>
      <c r="S5154">
        <v>100</v>
      </c>
      <c r="T5154">
        <v>0</v>
      </c>
      <c r="U5154">
        <v>0</v>
      </c>
      <c r="V5154">
        <v>10900</v>
      </c>
      <c r="W5154">
        <v>300</v>
      </c>
      <c r="X5154">
        <v>0</v>
      </c>
      <c r="Y5154">
        <v>0</v>
      </c>
      <c r="Z5154">
        <v>0</v>
      </c>
      <c r="AA5154">
        <v>0</v>
      </c>
    </row>
    <row r="5155" spans="1:27" x14ac:dyDescent="0.35">
      <c r="A5155">
        <v>2014</v>
      </c>
      <c r="B5155" t="s">
        <v>9288</v>
      </c>
      <c r="C5155" t="s">
        <v>5221</v>
      </c>
      <c r="D5155">
        <v>176100</v>
      </c>
      <c r="E5155">
        <v>0</v>
      </c>
      <c r="F5155">
        <v>0</v>
      </c>
      <c r="G5155">
        <v>500</v>
      </c>
      <c r="H5155">
        <v>0</v>
      </c>
      <c r="I5155">
        <v>121500</v>
      </c>
      <c r="J5155">
        <v>28400</v>
      </c>
      <c r="K5155">
        <v>0</v>
      </c>
      <c r="L5155">
        <v>0</v>
      </c>
      <c r="M5155">
        <v>0</v>
      </c>
      <c r="N5155">
        <v>121500</v>
      </c>
      <c r="O5155">
        <v>205000</v>
      </c>
      <c r="P5155">
        <v>171900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76900</v>
      </c>
      <c r="W5155">
        <v>27100</v>
      </c>
      <c r="X5155">
        <v>0</v>
      </c>
      <c r="Y5155">
        <v>0</v>
      </c>
      <c r="Z5155">
        <v>0</v>
      </c>
      <c r="AA5155">
        <v>0</v>
      </c>
    </row>
    <row r="5156" spans="1:27" x14ac:dyDescent="0.35">
      <c r="A5156">
        <v>2014</v>
      </c>
      <c r="B5156" t="s">
        <v>9288</v>
      </c>
      <c r="C5156" t="s">
        <v>5222</v>
      </c>
      <c r="D5156">
        <v>91100</v>
      </c>
      <c r="E5156">
        <v>0</v>
      </c>
      <c r="F5156">
        <v>0</v>
      </c>
      <c r="G5156">
        <v>6400</v>
      </c>
      <c r="H5156">
        <v>0</v>
      </c>
      <c r="I5156">
        <v>48600</v>
      </c>
      <c r="J5156">
        <v>20300</v>
      </c>
      <c r="K5156">
        <v>0</v>
      </c>
      <c r="L5156">
        <v>0</v>
      </c>
      <c r="M5156">
        <v>0</v>
      </c>
      <c r="N5156">
        <v>48600</v>
      </c>
      <c r="O5156">
        <v>117800</v>
      </c>
      <c r="P5156">
        <v>86600</v>
      </c>
      <c r="Q5156">
        <v>0</v>
      </c>
      <c r="R5156">
        <v>0</v>
      </c>
      <c r="S5156">
        <v>6300</v>
      </c>
      <c r="T5156">
        <v>0</v>
      </c>
      <c r="U5156">
        <v>0</v>
      </c>
      <c r="V5156">
        <v>24300</v>
      </c>
      <c r="W5156">
        <v>19000</v>
      </c>
      <c r="X5156">
        <v>0</v>
      </c>
      <c r="Y5156">
        <v>0</v>
      </c>
      <c r="Z5156">
        <v>0</v>
      </c>
      <c r="AA5156">
        <v>0</v>
      </c>
    </row>
    <row r="5157" spans="1:27" x14ac:dyDescent="0.35">
      <c r="A5157">
        <v>2014</v>
      </c>
      <c r="B5157" t="s">
        <v>9288</v>
      </c>
      <c r="C5157" t="s">
        <v>5223</v>
      </c>
      <c r="D5157">
        <v>255200</v>
      </c>
      <c r="E5157">
        <v>0</v>
      </c>
      <c r="F5157">
        <v>0</v>
      </c>
      <c r="G5157">
        <v>19000</v>
      </c>
      <c r="H5157">
        <v>0</v>
      </c>
      <c r="I5157">
        <v>13300</v>
      </c>
      <c r="J5157">
        <v>700</v>
      </c>
      <c r="K5157">
        <v>0</v>
      </c>
      <c r="L5157">
        <v>0</v>
      </c>
      <c r="M5157">
        <v>0</v>
      </c>
      <c r="N5157">
        <v>13300</v>
      </c>
      <c r="O5157">
        <v>274900</v>
      </c>
      <c r="P5157">
        <v>240600</v>
      </c>
      <c r="Q5157">
        <v>0</v>
      </c>
      <c r="R5157">
        <v>0</v>
      </c>
      <c r="S5157">
        <v>10900</v>
      </c>
      <c r="T5157">
        <v>0</v>
      </c>
      <c r="U5157">
        <v>0</v>
      </c>
      <c r="V5157">
        <v>1500</v>
      </c>
      <c r="W5157">
        <v>700</v>
      </c>
      <c r="X5157">
        <v>0</v>
      </c>
      <c r="Y5157">
        <v>0</v>
      </c>
      <c r="Z5157">
        <v>0</v>
      </c>
      <c r="AA5157">
        <v>0</v>
      </c>
    </row>
    <row r="5158" spans="1:27" x14ac:dyDescent="0.35">
      <c r="A5158">
        <v>2014</v>
      </c>
      <c r="B5158" t="s">
        <v>9288</v>
      </c>
      <c r="C5158" t="s">
        <v>5224</v>
      </c>
      <c r="D5158">
        <v>194300</v>
      </c>
      <c r="E5158">
        <v>0</v>
      </c>
      <c r="F5158">
        <v>0</v>
      </c>
      <c r="G5158">
        <v>0</v>
      </c>
      <c r="H5158">
        <v>0</v>
      </c>
      <c r="I5158">
        <v>4400</v>
      </c>
      <c r="J5158">
        <v>23700</v>
      </c>
      <c r="K5158">
        <v>0</v>
      </c>
      <c r="L5158">
        <v>0</v>
      </c>
      <c r="M5158">
        <v>0</v>
      </c>
      <c r="N5158">
        <v>4400</v>
      </c>
      <c r="O5158">
        <v>218000</v>
      </c>
      <c r="P5158">
        <v>19420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4200</v>
      </c>
      <c r="W5158">
        <v>23700</v>
      </c>
      <c r="X5158">
        <v>0</v>
      </c>
      <c r="Y5158">
        <v>0</v>
      </c>
      <c r="Z5158">
        <v>0</v>
      </c>
      <c r="AA5158">
        <v>0</v>
      </c>
    </row>
    <row r="5159" spans="1:27" x14ac:dyDescent="0.35">
      <c r="A5159">
        <v>2014</v>
      </c>
      <c r="B5159" t="s">
        <v>9288</v>
      </c>
      <c r="C5159" t="s">
        <v>5225</v>
      </c>
      <c r="D5159">
        <v>0</v>
      </c>
      <c r="E5159">
        <v>0</v>
      </c>
      <c r="F5159">
        <v>0</v>
      </c>
      <c r="G5159">
        <v>3400</v>
      </c>
      <c r="H5159">
        <v>0</v>
      </c>
      <c r="I5159">
        <v>1748900</v>
      </c>
      <c r="J5159">
        <v>16800</v>
      </c>
      <c r="K5159">
        <v>99800</v>
      </c>
      <c r="L5159">
        <v>0</v>
      </c>
      <c r="M5159">
        <v>0</v>
      </c>
      <c r="N5159">
        <v>1748900</v>
      </c>
      <c r="O5159">
        <v>120000</v>
      </c>
      <c r="P5159">
        <v>0</v>
      </c>
      <c r="Q5159">
        <v>0</v>
      </c>
      <c r="R5159">
        <v>0</v>
      </c>
      <c r="S5159">
        <v>3400</v>
      </c>
      <c r="T5159">
        <v>0</v>
      </c>
      <c r="U5159">
        <v>0</v>
      </c>
      <c r="V5159">
        <v>370800</v>
      </c>
      <c r="W5159">
        <v>16100</v>
      </c>
      <c r="X5159">
        <v>99800</v>
      </c>
      <c r="Y5159">
        <v>0</v>
      </c>
      <c r="Z5159">
        <v>0</v>
      </c>
      <c r="AA5159">
        <v>0</v>
      </c>
    </row>
    <row r="5160" spans="1:27" x14ac:dyDescent="0.35">
      <c r="A5160">
        <v>2014</v>
      </c>
      <c r="B5160" t="s">
        <v>9288</v>
      </c>
      <c r="C5160" t="s">
        <v>5226</v>
      </c>
      <c r="D5160">
        <v>234500</v>
      </c>
      <c r="E5160">
        <v>10800</v>
      </c>
      <c r="F5160">
        <v>0</v>
      </c>
      <c r="G5160">
        <v>28100</v>
      </c>
      <c r="H5160">
        <v>0</v>
      </c>
      <c r="I5160">
        <v>4852200</v>
      </c>
      <c r="J5160">
        <v>271000</v>
      </c>
      <c r="K5160">
        <v>1600</v>
      </c>
      <c r="L5160">
        <v>0</v>
      </c>
      <c r="M5160">
        <v>0</v>
      </c>
      <c r="N5160">
        <v>4852200</v>
      </c>
      <c r="O5160">
        <v>546000</v>
      </c>
      <c r="P5160">
        <v>210200</v>
      </c>
      <c r="Q5160">
        <v>10400</v>
      </c>
      <c r="R5160">
        <v>0</v>
      </c>
      <c r="S5160">
        <v>9800</v>
      </c>
      <c r="T5160">
        <v>0</v>
      </c>
      <c r="U5160">
        <v>0</v>
      </c>
      <c r="V5160">
        <v>922400</v>
      </c>
      <c r="W5160">
        <v>240100</v>
      </c>
      <c r="X5160">
        <v>1600</v>
      </c>
      <c r="Y5160">
        <v>0</v>
      </c>
      <c r="Z5160">
        <v>0</v>
      </c>
      <c r="AA5160">
        <v>0</v>
      </c>
    </row>
    <row r="5161" spans="1:27" x14ac:dyDescent="0.35">
      <c r="A5161">
        <v>2014</v>
      </c>
      <c r="B5161" t="s">
        <v>9288</v>
      </c>
      <c r="C5161" t="s">
        <v>5227</v>
      </c>
      <c r="D5161">
        <v>339700</v>
      </c>
      <c r="E5161">
        <v>0</v>
      </c>
      <c r="F5161">
        <v>0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339700</v>
      </c>
      <c r="P5161">
        <v>33970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</row>
    <row r="5162" spans="1:27" x14ac:dyDescent="0.35">
      <c r="A5162">
        <v>2014</v>
      </c>
      <c r="B5162" t="s">
        <v>9288</v>
      </c>
      <c r="C5162" t="s">
        <v>5228</v>
      </c>
      <c r="D5162">
        <v>459700</v>
      </c>
      <c r="E5162">
        <v>0</v>
      </c>
      <c r="F5162">
        <v>0</v>
      </c>
      <c r="G5162">
        <v>0</v>
      </c>
      <c r="H5162">
        <v>0</v>
      </c>
      <c r="I5162">
        <v>20700</v>
      </c>
      <c r="J5162">
        <v>18200</v>
      </c>
      <c r="K5162">
        <v>0</v>
      </c>
      <c r="L5162">
        <v>0</v>
      </c>
      <c r="M5162">
        <v>0</v>
      </c>
      <c r="N5162">
        <v>20700</v>
      </c>
      <c r="O5162">
        <v>477900</v>
      </c>
      <c r="P5162">
        <v>44850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14600</v>
      </c>
      <c r="W5162">
        <v>18100</v>
      </c>
      <c r="X5162">
        <v>0</v>
      </c>
      <c r="Y5162">
        <v>0</v>
      </c>
      <c r="Z5162">
        <v>0</v>
      </c>
      <c r="AA5162">
        <v>0</v>
      </c>
    </row>
    <row r="5163" spans="1:27" x14ac:dyDescent="0.35">
      <c r="A5163">
        <v>2014</v>
      </c>
      <c r="B5163" t="s">
        <v>9288</v>
      </c>
      <c r="C5163" t="s">
        <v>5229</v>
      </c>
      <c r="D5163">
        <v>294600</v>
      </c>
      <c r="E5163">
        <v>0</v>
      </c>
      <c r="F5163">
        <v>0</v>
      </c>
      <c r="G5163">
        <v>8900</v>
      </c>
      <c r="H5163">
        <v>0</v>
      </c>
      <c r="I5163">
        <v>144700</v>
      </c>
      <c r="J5163">
        <v>0</v>
      </c>
      <c r="K5163">
        <v>0</v>
      </c>
      <c r="L5163">
        <v>0</v>
      </c>
      <c r="M5163">
        <v>0</v>
      </c>
      <c r="N5163">
        <v>144700</v>
      </c>
      <c r="O5163">
        <v>303500</v>
      </c>
      <c r="P5163">
        <v>161400</v>
      </c>
      <c r="Q5163">
        <v>0</v>
      </c>
      <c r="R5163">
        <v>0</v>
      </c>
      <c r="S5163">
        <v>700</v>
      </c>
      <c r="T5163">
        <v>0</v>
      </c>
      <c r="U5163">
        <v>0</v>
      </c>
      <c r="V5163">
        <v>108400</v>
      </c>
      <c r="W5163">
        <v>0</v>
      </c>
      <c r="X5163">
        <v>0</v>
      </c>
      <c r="Y5163">
        <v>0</v>
      </c>
      <c r="Z5163">
        <v>0</v>
      </c>
      <c r="AA5163">
        <v>0</v>
      </c>
    </row>
    <row r="5164" spans="1:27" x14ac:dyDescent="0.35">
      <c r="A5164">
        <v>2014</v>
      </c>
      <c r="B5164" t="s">
        <v>9288</v>
      </c>
      <c r="C5164" t="s">
        <v>5230</v>
      </c>
      <c r="D5164">
        <v>264200</v>
      </c>
      <c r="E5164">
        <v>0</v>
      </c>
      <c r="F5164">
        <v>0</v>
      </c>
      <c r="G5164">
        <v>0</v>
      </c>
      <c r="H5164">
        <v>0</v>
      </c>
      <c r="I5164">
        <v>1700</v>
      </c>
      <c r="J5164">
        <v>1300</v>
      </c>
      <c r="K5164">
        <v>0</v>
      </c>
      <c r="L5164">
        <v>0</v>
      </c>
      <c r="M5164">
        <v>0</v>
      </c>
      <c r="N5164">
        <v>1700</v>
      </c>
      <c r="O5164">
        <v>265500</v>
      </c>
      <c r="P5164">
        <v>26420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1700</v>
      </c>
      <c r="W5164">
        <v>1300</v>
      </c>
      <c r="X5164">
        <v>0</v>
      </c>
      <c r="Y5164">
        <v>0</v>
      </c>
      <c r="Z5164">
        <v>0</v>
      </c>
      <c r="AA5164">
        <v>0</v>
      </c>
    </row>
    <row r="5165" spans="1:27" x14ac:dyDescent="0.35">
      <c r="A5165">
        <v>2014</v>
      </c>
      <c r="B5165" t="s">
        <v>9288</v>
      </c>
      <c r="C5165" t="s">
        <v>5231</v>
      </c>
      <c r="D5165">
        <v>700600</v>
      </c>
      <c r="E5165">
        <v>0</v>
      </c>
      <c r="F5165">
        <v>0</v>
      </c>
      <c r="G5165">
        <v>0</v>
      </c>
      <c r="H5165">
        <v>0</v>
      </c>
      <c r="I5165">
        <v>207100</v>
      </c>
      <c r="J5165">
        <v>700</v>
      </c>
      <c r="K5165">
        <v>0</v>
      </c>
      <c r="L5165">
        <v>0</v>
      </c>
      <c r="M5165">
        <v>0</v>
      </c>
      <c r="N5165">
        <v>207100</v>
      </c>
      <c r="O5165">
        <v>701300</v>
      </c>
      <c r="P5165">
        <v>67560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90200</v>
      </c>
      <c r="W5165">
        <v>700</v>
      </c>
      <c r="X5165">
        <v>0</v>
      </c>
      <c r="Y5165">
        <v>0</v>
      </c>
      <c r="Z5165">
        <v>0</v>
      </c>
      <c r="AA5165">
        <v>0</v>
      </c>
    </row>
    <row r="5166" spans="1:27" x14ac:dyDescent="0.35">
      <c r="A5166">
        <v>2014</v>
      </c>
      <c r="B5166" t="s">
        <v>9288</v>
      </c>
      <c r="C5166" t="s">
        <v>5232</v>
      </c>
      <c r="D5166">
        <v>198600</v>
      </c>
      <c r="E5166">
        <v>0</v>
      </c>
      <c r="F5166">
        <v>0</v>
      </c>
      <c r="G5166">
        <v>0</v>
      </c>
      <c r="H5166">
        <v>0</v>
      </c>
      <c r="I5166">
        <v>377600</v>
      </c>
      <c r="J5166">
        <v>300</v>
      </c>
      <c r="K5166">
        <v>0</v>
      </c>
      <c r="L5166">
        <v>0</v>
      </c>
      <c r="M5166">
        <v>0</v>
      </c>
      <c r="N5166">
        <v>377600</v>
      </c>
      <c r="O5166">
        <v>198900</v>
      </c>
      <c r="P5166">
        <v>16520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99800</v>
      </c>
      <c r="W5166">
        <v>300</v>
      </c>
      <c r="X5166">
        <v>0</v>
      </c>
      <c r="Y5166">
        <v>0</v>
      </c>
      <c r="Z5166">
        <v>0</v>
      </c>
      <c r="AA5166">
        <v>0</v>
      </c>
    </row>
    <row r="5167" spans="1:27" x14ac:dyDescent="0.35">
      <c r="A5167">
        <v>2014</v>
      </c>
      <c r="B5167" t="s">
        <v>9288</v>
      </c>
      <c r="C5167" t="s">
        <v>5233</v>
      </c>
      <c r="D5167">
        <v>12800</v>
      </c>
      <c r="E5167">
        <v>0</v>
      </c>
      <c r="F5167">
        <v>0</v>
      </c>
      <c r="G5167">
        <v>0</v>
      </c>
      <c r="H5167">
        <v>0</v>
      </c>
      <c r="I5167">
        <v>3590500</v>
      </c>
      <c r="J5167">
        <v>8600</v>
      </c>
      <c r="K5167">
        <v>0</v>
      </c>
      <c r="L5167">
        <v>0</v>
      </c>
      <c r="M5167">
        <v>0</v>
      </c>
      <c r="N5167">
        <v>3590500</v>
      </c>
      <c r="O5167">
        <v>21400</v>
      </c>
      <c r="P5167">
        <v>1220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763400</v>
      </c>
      <c r="W5167">
        <v>8200</v>
      </c>
      <c r="X5167">
        <v>0</v>
      </c>
      <c r="Y5167">
        <v>0</v>
      </c>
      <c r="Z5167">
        <v>0</v>
      </c>
      <c r="AA5167">
        <v>0</v>
      </c>
    </row>
    <row r="5168" spans="1:27" x14ac:dyDescent="0.35">
      <c r="A5168">
        <v>2014</v>
      </c>
      <c r="B5168" t="s">
        <v>9288</v>
      </c>
      <c r="C5168" t="s">
        <v>5234</v>
      </c>
      <c r="D5168">
        <v>9800</v>
      </c>
      <c r="E5168">
        <v>9600</v>
      </c>
      <c r="F5168">
        <v>13300</v>
      </c>
      <c r="G5168">
        <v>0</v>
      </c>
      <c r="H5168">
        <v>329700</v>
      </c>
      <c r="I5168">
        <v>7936400</v>
      </c>
      <c r="J5168">
        <v>59700</v>
      </c>
      <c r="K5168">
        <v>64500</v>
      </c>
      <c r="L5168">
        <v>0</v>
      </c>
      <c r="M5168">
        <v>0</v>
      </c>
      <c r="N5168">
        <v>8282500</v>
      </c>
      <c r="O5168">
        <v>140500</v>
      </c>
      <c r="P5168">
        <v>9700</v>
      </c>
      <c r="Q5168">
        <v>9600</v>
      </c>
      <c r="R5168">
        <v>300</v>
      </c>
      <c r="S5168">
        <v>0</v>
      </c>
      <c r="T5168">
        <v>0</v>
      </c>
      <c r="U5168">
        <v>8100</v>
      </c>
      <c r="V5168">
        <v>1431400</v>
      </c>
      <c r="W5168">
        <v>48100</v>
      </c>
      <c r="X5168">
        <v>61400</v>
      </c>
      <c r="Y5168">
        <v>700</v>
      </c>
      <c r="Z5168">
        <v>0</v>
      </c>
      <c r="AA5168">
        <v>0</v>
      </c>
    </row>
    <row r="5169" spans="1:27" x14ac:dyDescent="0.35">
      <c r="A5169">
        <v>2014</v>
      </c>
      <c r="B5169" t="s">
        <v>9288</v>
      </c>
      <c r="C5169" t="s">
        <v>5235</v>
      </c>
      <c r="D5169">
        <v>142000</v>
      </c>
      <c r="E5169">
        <v>0</v>
      </c>
      <c r="F5169">
        <v>0</v>
      </c>
      <c r="G5169">
        <v>0</v>
      </c>
      <c r="H5169">
        <v>0</v>
      </c>
      <c r="I5169">
        <v>2588600</v>
      </c>
      <c r="J5169">
        <v>2800</v>
      </c>
      <c r="K5169">
        <v>57500</v>
      </c>
      <c r="L5169">
        <v>0</v>
      </c>
      <c r="M5169">
        <v>0</v>
      </c>
      <c r="N5169">
        <v>2588600</v>
      </c>
      <c r="O5169">
        <v>202300</v>
      </c>
      <c r="P5169">
        <v>10660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596100</v>
      </c>
      <c r="W5169">
        <v>2400</v>
      </c>
      <c r="X5169">
        <v>57500</v>
      </c>
      <c r="Y5169">
        <v>0</v>
      </c>
      <c r="Z5169">
        <v>0</v>
      </c>
      <c r="AA5169">
        <v>0</v>
      </c>
    </row>
    <row r="5170" spans="1:27" x14ac:dyDescent="0.35">
      <c r="A5170">
        <v>2014</v>
      </c>
      <c r="B5170" t="s">
        <v>9288</v>
      </c>
      <c r="C5170" t="s">
        <v>5236</v>
      </c>
      <c r="D5170">
        <v>0</v>
      </c>
      <c r="E5170">
        <v>0</v>
      </c>
      <c r="F5170">
        <v>0</v>
      </c>
      <c r="G5170">
        <v>0</v>
      </c>
      <c r="H5170">
        <v>0</v>
      </c>
      <c r="I5170">
        <v>2563600</v>
      </c>
      <c r="J5170">
        <v>0</v>
      </c>
      <c r="K5170">
        <v>33200</v>
      </c>
      <c r="L5170">
        <v>0</v>
      </c>
      <c r="M5170">
        <v>0</v>
      </c>
      <c r="N5170">
        <v>2563600</v>
      </c>
      <c r="O5170">
        <v>3320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505300</v>
      </c>
      <c r="W5170">
        <v>0</v>
      </c>
      <c r="X5170">
        <v>33200</v>
      </c>
      <c r="Y5170">
        <v>0</v>
      </c>
      <c r="Z5170">
        <v>0</v>
      </c>
      <c r="AA5170">
        <v>0</v>
      </c>
    </row>
    <row r="5171" spans="1:27" x14ac:dyDescent="0.35">
      <c r="A5171">
        <v>2014</v>
      </c>
      <c r="B5171" t="s">
        <v>9288</v>
      </c>
      <c r="C5171" t="s">
        <v>5237</v>
      </c>
      <c r="D5171">
        <v>60100</v>
      </c>
      <c r="E5171">
        <v>0</v>
      </c>
      <c r="F5171">
        <v>0</v>
      </c>
      <c r="G5171">
        <v>0</v>
      </c>
      <c r="H5171">
        <v>0</v>
      </c>
      <c r="I5171">
        <v>1211600</v>
      </c>
      <c r="J5171">
        <v>0</v>
      </c>
      <c r="K5171">
        <v>24400</v>
      </c>
      <c r="L5171">
        <v>0</v>
      </c>
      <c r="M5171">
        <v>0</v>
      </c>
      <c r="N5171">
        <v>1211600</v>
      </c>
      <c r="O5171">
        <v>84500</v>
      </c>
      <c r="P5171">
        <v>3790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360200</v>
      </c>
      <c r="W5171">
        <v>0</v>
      </c>
      <c r="X5171">
        <v>24400</v>
      </c>
      <c r="Y5171">
        <v>0</v>
      </c>
      <c r="Z5171">
        <v>0</v>
      </c>
      <c r="AA5171">
        <v>0</v>
      </c>
    </row>
    <row r="5172" spans="1:27" x14ac:dyDescent="0.35">
      <c r="A5172">
        <v>2014</v>
      </c>
      <c r="B5172" t="s">
        <v>9288</v>
      </c>
      <c r="C5172" t="s">
        <v>5238</v>
      </c>
      <c r="D5172">
        <v>100500</v>
      </c>
      <c r="E5172">
        <v>0</v>
      </c>
      <c r="F5172">
        <v>0</v>
      </c>
      <c r="G5172">
        <v>0</v>
      </c>
      <c r="H5172">
        <v>0</v>
      </c>
      <c r="I5172">
        <v>940500</v>
      </c>
      <c r="J5172">
        <v>1100</v>
      </c>
      <c r="K5172">
        <v>15900</v>
      </c>
      <c r="L5172">
        <v>0</v>
      </c>
      <c r="M5172">
        <v>0</v>
      </c>
      <c r="N5172">
        <v>940500</v>
      </c>
      <c r="O5172">
        <v>117500</v>
      </c>
      <c r="P5172">
        <v>7190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317000</v>
      </c>
      <c r="W5172">
        <v>1100</v>
      </c>
      <c r="X5172">
        <v>11800</v>
      </c>
      <c r="Y5172">
        <v>0</v>
      </c>
      <c r="Z5172">
        <v>0</v>
      </c>
      <c r="AA5172">
        <v>0</v>
      </c>
    </row>
    <row r="5173" spans="1:27" x14ac:dyDescent="0.35">
      <c r="A5173">
        <v>2014</v>
      </c>
      <c r="B5173" t="s">
        <v>9288</v>
      </c>
      <c r="C5173" t="s">
        <v>5239</v>
      </c>
      <c r="D5173">
        <v>217500</v>
      </c>
      <c r="E5173">
        <v>0</v>
      </c>
      <c r="F5173">
        <v>0</v>
      </c>
      <c r="G5173">
        <v>0</v>
      </c>
      <c r="H5173">
        <v>0</v>
      </c>
      <c r="I5173">
        <v>646900</v>
      </c>
      <c r="J5173">
        <v>20900</v>
      </c>
      <c r="K5173">
        <v>0</v>
      </c>
      <c r="L5173">
        <v>0</v>
      </c>
      <c r="M5173">
        <v>0</v>
      </c>
      <c r="N5173">
        <v>646900</v>
      </c>
      <c r="O5173">
        <v>238400</v>
      </c>
      <c r="P5173">
        <v>20040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155600</v>
      </c>
      <c r="W5173">
        <v>20900</v>
      </c>
      <c r="X5173">
        <v>0</v>
      </c>
      <c r="Y5173">
        <v>0</v>
      </c>
      <c r="Z5173">
        <v>0</v>
      </c>
      <c r="AA5173">
        <v>0</v>
      </c>
    </row>
    <row r="5174" spans="1:27" x14ac:dyDescent="0.35">
      <c r="A5174">
        <v>2014</v>
      </c>
      <c r="B5174" t="s">
        <v>9288</v>
      </c>
      <c r="C5174" t="s">
        <v>5240</v>
      </c>
      <c r="D5174">
        <v>3400</v>
      </c>
      <c r="E5174">
        <v>0</v>
      </c>
      <c r="F5174">
        <v>0</v>
      </c>
      <c r="G5174">
        <v>0</v>
      </c>
      <c r="H5174">
        <v>0</v>
      </c>
      <c r="I5174">
        <v>91100</v>
      </c>
      <c r="J5174">
        <v>472300</v>
      </c>
      <c r="K5174">
        <v>0</v>
      </c>
      <c r="L5174">
        <v>0</v>
      </c>
      <c r="M5174">
        <v>0</v>
      </c>
      <c r="N5174">
        <v>91100</v>
      </c>
      <c r="O5174">
        <v>475700</v>
      </c>
      <c r="P5174">
        <v>290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33400</v>
      </c>
      <c r="W5174">
        <v>444000</v>
      </c>
      <c r="X5174">
        <v>0</v>
      </c>
      <c r="Y5174">
        <v>0</v>
      </c>
      <c r="Z5174">
        <v>0</v>
      </c>
      <c r="AA5174">
        <v>0</v>
      </c>
    </row>
    <row r="5175" spans="1:27" x14ac:dyDescent="0.35">
      <c r="A5175">
        <v>2014</v>
      </c>
      <c r="B5175" t="s">
        <v>9288</v>
      </c>
      <c r="C5175" t="s">
        <v>5241</v>
      </c>
      <c r="D5175">
        <v>135400</v>
      </c>
      <c r="E5175">
        <v>0</v>
      </c>
      <c r="F5175">
        <v>3900</v>
      </c>
      <c r="G5175">
        <v>0</v>
      </c>
      <c r="H5175">
        <v>0</v>
      </c>
      <c r="I5175">
        <v>1709000</v>
      </c>
      <c r="J5175">
        <v>45900</v>
      </c>
      <c r="K5175">
        <v>0</v>
      </c>
      <c r="L5175">
        <v>0</v>
      </c>
      <c r="M5175">
        <v>0</v>
      </c>
      <c r="N5175">
        <v>1712900</v>
      </c>
      <c r="O5175">
        <v>181300</v>
      </c>
      <c r="P5175">
        <v>12110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456400</v>
      </c>
      <c r="W5175">
        <v>43100</v>
      </c>
      <c r="X5175">
        <v>0</v>
      </c>
      <c r="Y5175">
        <v>0</v>
      </c>
      <c r="Z5175">
        <v>0</v>
      </c>
      <c r="AA5175">
        <v>0</v>
      </c>
    </row>
    <row r="5176" spans="1:27" x14ac:dyDescent="0.35">
      <c r="A5176">
        <v>2014</v>
      </c>
      <c r="B5176" t="s">
        <v>9288</v>
      </c>
      <c r="C5176" t="s">
        <v>5242</v>
      </c>
      <c r="D5176">
        <v>278400</v>
      </c>
      <c r="E5176">
        <v>4000</v>
      </c>
      <c r="F5176">
        <v>0</v>
      </c>
      <c r="G5176">
        <v>0</v>
      </c>
      <c r="H5176">
        <v>0</v>
      </c>
      <c r="I5176">
        <v>0</v>
      </c>
      <c r="J5176">
        <v>200</v>
      </c>
      <c r="K5176">
        <v>0</v>
      </c>
      <c r="L5176">
        <v>0</v>
      </c>
      <c r="M5176">
        <v>0</v>
      </c>
      <c r="N5176">
        <v>0</v>
      </c>
      <c r="O5176">
        <v>282600</v>
      </c>
      <c r="P5176">
        <v>278400</v>
      </c>
      <c r="Q5176">
        <v>400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200</v>
      </c>
      <c r="X5176">
        <v>0</v>
      </c>
      <c r="Y5176">
        <v>0</v>
      </c>
      <c r="Z5176">
        <v>0</v>
      </c>
      <c r="AA5176">
        <v>0</v>
      </c>
    </row>
    <row r="5177" spans="1:27" x14ac:dyDescent="0.35">
      <c r="A5177">
        <v>2014</v>
      </c>
      <c r="B5177" t="s">
        <v>9288</v>
      </c>
      <c r="C5177" t="s">
        <v>5243</v>
      </c>
      <c r="D5177">
        <v>129500</v>
      </c>
      <c r="E5177">
        <v>0</v>
      </c>
      <c r="F5177">
        <v>0</v>
      </c>
      <c r="G5177">
        <v>0</v>
      </c>
      <c r="H5177">
        <v>0</v>
      </c>
      <c r="I5177">
        <v>107800</v>
      </c>
      <c r="J5177">
        <v>44700</v>
      </c>
      <c r="K5177">
        <v>0</v>
      </c>
      <c r="L5177">
        <v>0</v>
      </c>
      <c r="M5177">
        <v>0</v>
      </c>
      <c r="N5177">
        <v>107800</v>
      </c>
      <c r="O5177">
        <v>174200</v>
      </c>
      <c r="P5177">
        <v>12420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60600</v>
      </c>
      <c r="W5177">
        <v>44700</v>
      </c>
      <c r="X5177">
        <v>0</v>
      </c>
      <c r="Y5177">
        <v>0</v>
      </c>
      <c r="Z5177">
        <v>0</v>
      </c>
      <c r="AA5177">
        <v>0</v>
      </c>
    </row>
    <row r="5178" spans="1:27" x14ac:dyDescent="0.35">
      <c r="A5178">
        <v>2014</v>
      </c>
      <c r="B5178" t="s">
        <v>9288</v>
      </c>
      <c r="C5178" t="s">
        <v>5244</v>
      </c>
      <c r="D5178">
        <v>803400</v>
      </c>
      <c r="E5178">
        <v>48400</v>
      </c>
      <c r="F5178">
        <v>0</v>
      </c>
      <c r="G5178">
        <v>0</v>
      </c>
      <c r="H5178">
        <v>0</v>
      </c>
      <c r="I5178">
        <v>176600</v>
      </c>
      <c r="J5178">
        <v>90500</v>
      </c>
      <c r="K5178">
        <v>0</v>
      </c>
      <c r="L5178">
        <v>0</v>
      </c>
      <c r="M5178">
        <v>0</v>
      </c>
      <c r="N5178">
        <v>176600</v>
      </c>
      <c r="O5178">
        <v>942300</v>
      </c>
      <c r="P5178">
        <v>670700</v>
      </c>
      <c r="Q5178">
        <v>46800</v>
      </c>
      <c r="R5178">
        <v>0</v>
      </c>
      <c r="S5178">
        <v>0</v>
      </c>
      <c r="T5178">
        <v>0</v>
      </c>
      <c r="U5178">
        <v>0</v>
      </c>
      <c r="V5178">
        <v>60900</v>
      </c>
      <c r="W5178">
        <v>90300</v>
      </c>
      <c r="X5178">
        <v>0</v>
      </c>
      <c r="Y5178">
        <v>0</v>
      </c>
      <c r="Z5178">
        <v>0</v>
      </c>
      <c r="AA5178">
        <v>0</v>
      </c>
    </row>
    <row r="5179" spans="1:27" x14ac:dyDescent="0.35">
      <c r="A5179">
        <v>2014</v>
      </c>
      <c r="B5179" t="s">
        <v>9288</v>
      </c>
      <c r="C5179" t="s">
        <v>5245</v>
      </c>
      <c r="D5179">
        <v>423500</v>
      </c>
      <c r="E5179">
        <v>0</v>
      </c>
      <c r="F5179">
        <v>0</v>
      </c>
      <c r="G5179">
        <v>0</v>
      </c>
      <c r="H5179">
        <v>0</v>
      </c>
      <c r="I5179">
        <v>151600</v>
      </c>
      <c r="J5179">
        <v>9500</v>
      </c>
      <c r="K5179">
        <v>0</v>
      </c>
      <c r="L5179">
        <v>0</v>
      </c>
      <c r="M5179">
        <v>0</v>
      </c>
      <c r="N5179">
        <v>151600</v>
      </c>
      <c r="O5179">
        <v>433000</v>
      </c>
      <c r="P5179">
        <v>41510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87100</v>
      </c>
      <c r="W5179">
        <v>8700</v>
      </c>
      <c r="X5179">
        <v>0</v>
      </c>
      <c r="Y5179">
        <v>0</v>
      </c>
      <c r="Z5179">
        <v>0</v>
      </c>
      <c r="AA5179">
        <v>0</v>
      </c>
    </row>
    <row r="5180" spans="1:27" x14ac:dyDescent="0.35">
      <c r="A5180">
        <v>2014</v>
      </c>
      <c r="B5180" t="s">
        <v>9288</v>
      </c>
      <c r="C5180" t="s">
        <v>5246</v>
      </c>
      <c r="D5180">
        <v>207700</v>
      </c>
      <c r="E5180">
        <v>56900</v>
      </c>
      <c r="F5180">
        <v>2200</v>
      </c>
      <c r="G5180">
        <v>0</v>
      </c>
      <c r="H5180">
        <v>0</v>
      </c>
      <c r="I5180">
        <v>8317300</v>
      </c>
      <c r="J5180">
        <v>180600</v>
      </c>
      <c r="K5180">
        <v>12200</v>
      </c>
      <c r="L5180">
        <v>0</v>
      </c>
      <c r="M5180">
        <v>0</v>
      </c>
      <c r="N5180">
        <v>8319500</v>
      </c>
      <c r="O5180">
        <v>457400</v>
      </c>
      <c r="P5180">
        <v>104800</v>
      </c>
      <c r="Q5180">
        <v>29500</v>
      </c>
      <c r="R5180">
        <v>0</v>
      </c>
      <c r="S5180">
        <v>0</v>
      </c>
      <c r="T5180">
        <v>0</v>
      </c>
      <c r="U5180">
        <v>0</v>
      </c>
      <c r="V5180">
        <v>1096300</v>
      </c>
      <c r="W5180">
        <v>112300</v>
      </c>
      <c r="X5180">
        <v>12000</v>
      </c>
      <c r="Y5180">
        <v>0</v>
      </c>
      <c r="Z5180">
        <v>0</v>
      </c>
      <c r="AA5180">
        <v>0</v>
      </c>
    </row>
    <row r="5181" spans="1:27" x14ac:dyDescent="0.35">
      <c r="A5181">
        <v>2014</v>
      </c>
      <c r="B5181" t="s">
        <v>9288</v>
      </c>
      <c r="C5181" t="s">
        <v>5247</v>
      </c>
      <c r="D5181">
        <v>297000</v>
      </c>
      <c r="E5181">
        <v>0</v>
      </c>
      <c r="F5181">
        <v>93000</v>
      </c>
      <c r="G5181">
        <v>1600</v>
      </c>
      <c r="H5181">
        <v>57500</v>
      </c>
      <c r="I5181">
        <v>8097500</v>
      </c>
      <c r="J5181">
        <v>69200</v>
      </c>
      <c r="K5181">
        <v>0</v>
      </c>
      <c r="L5181">
        <v>0</v>
      </c>
      <c r="M5181">
        <v>0</v>
      </c>
      <c r="N5181">
        <v>8248000</v>
      </c>
      <c r="O5181">
        <v>367800</v>
      </c>
      <c r="P5181">
        <v>230100</v>
      </c>
      <c r="Q5181">
        <v>0</v>
      </c>
      <c r="R5181">
        <v>18000</v>
      </c>
      <c r="S5181">
        <v>1500</v>
      </c>
      <c r="T5181">
        <v>0</v>
      </c>
      <c r="U5181">
        <v>500</v>
      </c>
      <c r="V5181">
        <v>1379900</v>
      </c>
      <c r="W5181">
        <v>63000</v>
      </c>
      <c r="X5181">
        <v>0</v>
      </c>
      <c r="Y5181">
        <v>0</v>
      </c>
      <c r="Z5181">
        <v>0</v>
      </c>
      <c r="AA5181">
        <v>0</v>
      </c>
    </row>
    <row r="5182" spans="1:27" x14ac:dyDescent="0.35">
      <c r="A5182">
        <v>2014</v>
      </c>
      <c r="B5182" t="s">
        <v>9288</v>
      </c>
      <c r="C5182" t="s">
        <v>5248</v>
      </c>
      <c r="D5182">
        <v>200600</v>
      </c>
      <c r="E5182">
        <v>0</v>
      </c>
      <c r="F5182">
        <v>0</v>
      </c>
      <c r="G5182">
        <v>0</v>
      </c>
      <c r="H5182">
        <v>0</v>
      </c>
      <c r="I5182">
        <v>313900</v>
      </c>
      <c r="J5182">
        <v>3300</v>
      </c>
      <c r="K5182">
        <v>2300</v>
      </c>
      <c r="L5182">
        <v>0</v>
      </c>
      <c r="M5182">
        <v>0</v>
      </c>
      <c r="N5182">
        <v>313900</v>
      </c>
      <c r="O5182">
        <v>206200</v>
      </c>
      <c r="P5182">
        <v>19040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98300</v>
      </c>
      <c r="W5182">
        <v>3300</v>
      </c>
      <c r="X5182">
        <v>2200</v>
      </c>
      <c r="Y5182">
        <v>0</v>
      </c>
      <c r="Z5182">
        <v>0</v>
      </c>
      <c r="AA5182">
        <v>0</v>
      </c>
    </row>
    <row r="5183" spans="1:27" x14ac:dyDescent="0.35">
      <c r="A5183">
        <v>2014</v>
      </c>
      <c r="B5183" t="s">
        <v>9288</v>
      </c>
      <c r="C5183" t="s">
        <v>5249</v>
      </c>
      <c r="D5183">
        <v>60300</v>
      </c>
      <c r="E5183">
        <v>85100</v>
      </c>
      <c r="F5183">
        <v>40500</v>
      </c>
      <c r="G5183">
        <v>0</v>
      </c>
      <c r="H5183">
        <v>0</v>
      </c>
      <c r="I5183">
        <v>6197100</v>
      </c>
      <c r="J5183">
        <v>11600</v>
      </c>
      <c r="K5183">
        <v>0</v>
      </c>
      <c r="L5183">
        <v>0</v>
      </c>
      <c r="M5183">
        <v>0</v>
      </c>
      <c r="N5183">
        <v>6237600</v>
      </c>
      <c r="O5183">
        <v>157000</v>
      </c>
      <c r="P5183">
        <v>58000</v>
      </c>
      <c r="Q5183">
        <v>47300</v>
      </c>
      <c r="R5183">
        <v>800</v>
      </c>
      <c r="S5183">
        <v>0</v>
      </c>
      <c r="T5183">
        <v>0</v>
      </c>
      <c r="U5183">
        <v>0</v>
      </c>
      <c r="V5183">
        <v>794000</v>
      </c>
      <c r="W5183">
        <v>10700</v>
      </c>
      <c r="X5183">
        <v>0</v>
      </c>
      <c r="Y5183">
        <v>0</v>
      </c>
      <c r="Z5183">
        <v>0</v>
      </c>
      <c r="AA5183">
        <v>0</v>
      </c>
    </row>
    <row r="5184" spans="1:27" x14ac:dyDescent="0.35">
      <c r="A5184">
        <v>2014</v>
      </c>
      <c r="B5184" t="s">
        <v>9288</v>
      </c>
      <c r="C5184" t="s">
        <v>5250</v>
      </c>
      <c r="D5184">
        <v>158700</v>
      </c>
      <c r="E5184">
        <v>0</v>
      </c>
      <c r="F5184">
        <v>0</v>
      </c>
      <c r="G5184">
        <v>1900</v>
      </c>
      <c r="H5184">
        <v>0</v>
      </c>
      <c r="I5184">
        <v>305300</v>
      </c>
      <c r="J5184">
        <v>40800</v>
      </c>
      <c r="K5184">
        <v>0</v>
      </c>
      <c r="L5184">
        <v>0</v>
      </c>
      <c r="M5184">
        <v>0</v>
      </c>
      <c r="N5184">
        <v>307200</v>
      </c>
      <c r="O5184">
        <v>199500</v>
      </c>
      <c r="P5184">
        <v>140900</v>
      </c>
      <c r="Q5184">
        <v>0</v>
      </c>
      <c r="R5184">
        <v>0</v>
      </c>
      <c r="S5184">
        <v>0</v>
      </c>
      <c r="T5184">
        <v>1900</v>
      </c>
      <c r="U5184">
        <v>0</v>
      </c>
      <c r="V5184">
        <v>106000</v>
      </c>
      <c r="W5184">
        <v>38600</v>
      </c>
      <c r="X5184">
        <v>0</v>
      </c>
      <c r="Y5184">
        <v>0</v>
      </c>
      <c r="Z5184">
        <v>0</v>
      </c>
      <c r="AA5184">
        <v>0</v>
      </c>
    </row>
    <row r="5185" spans="1:27" x14ac:dyDescent="0.35">
      <c r="A5185">
        <v>2014</v>
      </c>
      <c r="B5185" t="s">
        <v>9288</v>
      </c>
      <c r="C5185" t="s">
        <v>5251</v>
      </c>
      <c r="D5185">
        <v>43100</v>
      </c>
      <c r="E5185">
        <v>0</v>
      </c>
      <c r="F5185">
        <v>0</v>
      </c>
      <c r="G5185">
        <v>34000</v>
      </c>
      <c r="H5185">
        <v>0</v>
      </c>
      <c r="I5185">
        <v>2359900</v>
      </c>
      <c r="J5185">
        <v>19700</v>
      </c>
      <c r="K5185">
        <v>0</v>
      </c>
      <c r="L5185">
        <v>0</v>
      </c>
      <c r="M5185">
        <v>0</v>
      </c>
      <c r="N5185">
        <v>2359900</v>
      </c>
      <c r="O5185">
        <v>96800</v>
      </c>
      <c r="P5185">
        <v>41400</v>
      </c>
      <c r="Q5185">
        <v>0</v>
      </c>
      <c r="R5185">
        <v>0</v>
      </c>
      <c r="S5185">
        <v>33700</v>
      </c>
      <c r="T5185">
        <v>0</v>
      </c>
      <c r="U5185">
        <v>0</v>
      </c>
      <c r="V5185">
        <v>443400</v>
      </c>
      <c r="W5185">
        <v>19700</v>
      </c>
      <c r="X5185">
        <v>0</v>
      </c>
      <c r="Y5185">
        <v>0</v>
      </c>
      <c r="Z5185">
        <v>0</v>
      </c>
      <c r="AA5185">
        <v>0</v>
      </c>
    </row>
    <row r="5186" spans="1:27" x14ac:dyDescent="0.35">
      <c r="A5186">
        <v>2014</v>
      </c>
      <c r="B5186" t="s">
        <v>9288</v>
      </c>
      <c r="C5186" t="s">
        <v>5252</v>
      </c>
      <c r="D5186">
        <v>396900</v>
      </c>
      <c r="E5186">
        <v>46100</v>
      </c>
      <c r="F5186">
        <v>3100</v>
      </c>
      <c r="G5186">
        <v>119400</v>
      </c>
      <c r="H5186">
        <v>0</v>
      </c>
      <c r="I5186">
        <v>33700</v>
      </c>
      <c r="J5186">
        <v>6500</v>
      </c>
      <c r="K5186">
        <v>9300</v>
      </c>
      <c r="L5186">
        <v>0</v>
      </c>
      <c r="M5186">
        <v>0</v>
      </c>
      <c r="N5186">
        <v>36800</v>
      </c>
      <c r="O5186">
        <v>578200</v>
      </c>
      <c r="P5186">
        <v>392400</v>
      </c>
      <c r="Q5186">
        <v>45500</v>
      </c>
      <c r="R5186">
        <v>3100</v>
      </c>
      <c r="S5186">
        <v>91700</v>
      </c>
      <c r="T5186">
        <v>0</v>
      </c>
      <c r="U5186">
        <v>0</v>
      </c>
      <c r="V5186">
        <v>17100</v>
      </c>
      <c r="W5186">
        <v>6500</v>
      </c>
      <c r="X5186">
        <v>9300</v>
      </c>
      <c r="Y5186">
        <v>0</v>
      </c>
      <c r="Z5186">
        <v>0</v>
      </c>
      <c r="AA5186">
        <v>0</v>
      </c>
    </row>
    <row r="5187" spans="1:27" x14ac:dyDescent="0.35">
      <c r="A5187">
        <v>2014</v>
      </c>
      <c r="B5187" t="s">
        <v>9288</v>
      </c>
      <c r="C5187" t="s">
        <v>5253</v>
      </c>
      <c r="D5187">
        <v>135800</v>
      </c>
      <c r="E5187">
        <v>0</v>
      </c>
      <c r="F5187">
        <v>0</v>
      </c>
      <c r="G5187">
        <v>0</v>
      </c>
      <c r="H5187">
        <v>0</v>
      </c>
      <c r="I5187">
        <v>30100</v>
      </c>
      <c r="J5187">
        <v>128500</v>
      </c>
      <c r="K5187">
        <v>0</v>
      </c>
      <c r="L5187">
        <v>0</v>
      </c>
      <c r="M5187">
        <v>0</v>
      </c>
      <c r="N5187">
        <v>30100</v>
      </c>
      <c r="O5187">
        <v>264300</v>
      </c>
      <c r="P5187">
        <v>12730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21000</v>
      </c>
      <c r="W5187">
        <v>128500</v>
      </c>
      <c r="X5187">
        <v>0</v>
      </c>
      <c r="Y5187">
        <v>0</v>
      </c>
      <c r="Z5187">
        <v>0</v>
      </c>
      <c r="AA5187">
        <v>0</v>
      </c>
    </row>
    <row r="5188" spans="1:27" x14ac:dyDescent="0.35">
      <c r="A5188">
        <v>2014</v>
      </c>
      <c r="B5188" t="s">
        <v>9288</v>
      </c>
      <c r="C5188" t="s">
        <v>5254</v>
      </c>
      <c r="D5188">
        <v>461900</v>
      </c>
      <c r="E5188">
        <v>0</v>
      </c>
      <c r="F5188">
        <v>0</v>
      </c>
      <c r="G5188">
        <v>200</v>
      </c>
      <c r="H5188">
        <v>0</v>
      </c>
      <c r="I5188">
        <v>49900</v>
      </c>
      <c r="J5188">
        <v>2300</v>
      </c>
      <c r="K5188">
        <v>0</v>
      </c>
      <c r="L5188">
        <v>0</v>
      </c>
      <c r="M5188">
        <v>0</v>
      </c>
      <c r="N5188">
        <v>49900</v>
      </c>
      <c r="O5188">
        <v>464400</v>
      </c>
      <c r="P5188">
        <v>447000</v>
      </c>
      <c r="Q5188">
        <v>0</v>
      </c>
      <c r="R5188">
        <v>0</v>
      </c>
      <c r="S5188">
        <v>200</v>
      </c>
      <c r="T5188">
        <v>0</v>
      </c>
      <c r="U5188">
        <v>0</v>
      </c>
      <c r="V5188">
        <v>16800</v>
      </c>
      <c r="W5188">
        <v>2300</v>
      </c>
      <c r="X5188">
        <v>0</v>
      </c>
      <c r="Y5188">
        <v>0</v>
      </c>
      <c r="Z5188">
        <v>0</v>
      </c>
      <c r="AA5188">
        <v>0</v>
      </c>
    </row>
    <row r="5189" spans="1:27" x14ac:dyDescent="0.35">
      <c r="A5189">
        <v>2014</v>
      </c>
      <c r="B5189" t="s">
        <v>9288</v>
      </c>
      <c r="C5189" t="s">
        <v>5255</v>
      </c>
      <c r="D5189">
        <v>98500</v>
      </c>
      <c r="E5189">
        <v>0</v>
      </c>
      <c r="F5189">
        <v>0</v>
      </c>
      <c r="G5189">
        <v>38900</v>
      </c>
      <c r="H5189">
        <v>0</v>
      </c>
      <c r="I5189">
        <v>1683100</v>
      </c>
      <c r="J5189">
        <v>83200</v>
      </c>
      <c r="K5189">
        <v>0</v>
      </c>
      <c r="L5189">
        <v>0</v>
      </c>
      <c r="M5189">
        <v>0</v>
      </c>
      <c r="N5189">
        <v>1683100</v>
      </c>
      <c r="O5189">
        <v>220600</v>
      </c>
      <c r="P5189">
        <v>89000</v>
      </c>
      <c r="Q5189">
        <v>0</v>
      </c>
      <c r="R5189">
        <v>0</v>
      </c>
      <c r="S5189">
        <v>18000</v>
      </c>
      <c r="T5189">
        <v>0</v>
      </c>
      <c r="U5189">
        <v>0</v>
      </c>
      <c r="V5189">
        <v>207900</v>
      </c>
      <c r="W5189">
        <v>80600</v>
      </c>
      <c r="X5189">
        <v>0</v>
      </c>
      <c r="Y5189">
        <v>0</v>
      </c>
      <c r="Z5189">
        <v>0</v>
      </c>
      <c r="AA5189">
        <v>0</v>
      </c>
    </row>
    <row r="5190" spans="1:27" x14ac:dyDescent="0.35">
      <c r="A5190">
        <v>2014</v>
      </c>
      <c r="B5190" t="s">
        <v>9288</v>
      </c>
      <c r="C5190" t="s">
        <v>5256</v>
      </c>
      <c r="D5190">
        <v>115200</v>
      </c>
      <c r="E5190">
        <v>0</v>
      </c>
      <c r="F5190">
        <v>11800</v>
      </c>
      <c r="G5190">
        <v>0</v>
      </c>
      <c r="H5190">
        <v>0</v>
      </c>
      <c r="I5190">
        <v>2308800</v>
      </c>
      <c r="J5190">
        <v>136900</v>
      </c>
      <c r="K5190">
        <v>10200</v>
      </c>
      <c r="L5190">
        <v>0</v>
      </c>
      <c r="M5190">
        <v>0</v>
      </c>
      <c r="N5190">
        <v>2320600</v>
      </c>
      <c r="O5190">
        <v>262300</v>
      </c>
      <c r="P5190">
        <v>96300</v>
      </c>
      <c r="Q5190">
        <v>0</v>
      </c>
      <c r="R5190">
        <v>4100</v>
      </c>
      <c r="S5190">
        <v>0</v>
      </c>
      <c r="T5190">
        <v>0</v>
      </c>
      <c r="U5190">
        <v>0</v>
      </c>
      <c r="V5190">
        <v>404900</v>
      </c>
      <c r="W5190">
        <v>128900</v>
      </c>
      <c r="X5190">
        <v>10000</v>
      </c>
      <c r="Y5190">
        <v>0</v>
      </c>
      <c r="Z5190">
        <v>0</v>
      </c>
      <c r="AA5190">
        <v>0</v>
      </c>
    </row>
    <row r="5191" spans="1:27" x14ac:dyDescent="0.35">
      <c r="A5191">
        <v>2014</v>
      </c>
      <c r="B5191" t="s">
        <v>9288</v>
      </c>
      <c r="C5191" t="s">
        <v>5257</v>
      </c>
      <c r="D5191">
        <v>0</v>
      </c>
      <c r="E5191">
        <v>0</v>
      </c>
      <c r="F5191">
        <v>0</v>
      </c>
      <c r="G5191">
        <v>97800</v>
      </c>
      <c r="H5191">
        <v>0</v>
      </c>
      <c r="I5191">
        <v>474000</v>
      </c>
      <c r="J5191">
        <v>249200</v>
      </c>
      <c r="K5191">
        <v>10200</v>
      </c>
      <c r="L5191">
        <v>0</v>
      </c>
      <c r="M5191">
        <v>0</v>
      </c>
      <c r="N5191">
        <v>474000</v>
      </c>
      <c r="O5191">
        <v>357200</v>
      </c>
      <c r="P5191">
        <v>0</v>
      </c>
      <c r="Q5191">
        <v>0</v>
      </c>
      <c r="R5191">
        <v>0</v>
      </c>
      <c r="S5191">
        <v>57500</v>
      </c>
      <c r="T5191">
        <v>0</v>
      </c>
      <c r="U5191">
        <v>0</v>
      </c>
      <c r="V5191">
        <v>230000</v>
      </c>
      <c r="W5191">
        <v>111400</v>
      </c>
      <c r="X5191">
        <v>10200</v>
      </c>
      <c r="Y5191">
        <v>0</v>
      </c>
      <c r="Z5191">
        <v>0</v>
      </c>
      <c r="AA5191">
        <v>0</v>
      </c>
    </row>
    <row r="5192" spans="1:27" x14ac:dyDescent="0.35">
      <c r="A5192">
        <v>2014</v>
      </c>
      <c r="B5192" t="s">
        <v>9288</v>
      </c>
      <c r="C5192" t="s">
        <v>5258</v>
      </c>
      <c r="D5192">
        <v>373900</v>
      </c>
      <c r="E5192">
        <v>0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373900</v>
      </c>
      <c r="P5192">
        <v>37390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</row>
    <row r="5193" spans="1:27" x14ac:dyDescent="0.35">
      <c r="A5193">
        <v>2014</v>
      </c>
      <c r="B5193" t="s">
        <v>9288</v>
      </c>
      <c r="C5193" t="s">
        <v>5259</v>
      </c>
      <c r="D5193">
        <v>140700</v>
      </c>
      <c r="E5193">
        <v>0</v>
      </c>
      <c r="F5193">
        <v>0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140700</v>
      </c>
      <c r="P5193">
        <v>14070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</row>
    <row r="5194" spans="1:27" x14ac:dyDescent="0.35">
      <c r="A5194">
        <v>2014</v>
      </c>
      <c r="B5194" t="s">
        <v>9288</v>
      </c>
      <c r="C5194" t="s">
        <v>5260</v>
      </c>
      <c r="D5194">
        <v>201100</v>
      </c>
      <c r="E5194">
        <v>0</v>
      </c>
      <c r="F5194">
        <v>0</v>
      </c>
      <c r="G5194">
        <v>6100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207200</v>
      </c>
      <c r="P5194">
        <v>201100</v>
      </c>
      <c r="Q5194">
        <v>0</v>
      </c>
      <c r="R5194">
        <v>0</v>
      </c>
      <c r="S5194">
        <v>6100</v>
      </c>
      <c r="T5194">
        <v>0</v>
      </c>
      <c r="U5194">
        <v>0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0</v>
      </c>
    </row>
    <row r="5195" spans="1:27" x14ac:dyDescent="0.35">
      <c r="A5195">
        <v>2014</v>
      </c>
      <c r="B5195" t="s">
        <v>9288</v>
      </c>
      <c r="C5195" t="s">
        <v>5261</v>
      </c>
      <c r="D5195">
        <v>265900</v>
      </c>
      <c r="E5195">
        <v>0</v>
      </c>
      <c r="F5195">
        <v>0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265900</v>
      </c>
      <c r="P5195">
        <v>26590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0</v>
      </c>
      <c r="Y5195">
        <v>0</v>
      </c>
      <c r="Z5195">
        <v>0</v>
      </c>
      <c r="AA5195">
        <v>0</v>
      </c>
    </row>
    <row r="5196" spans="1:27" x14ac:dyDescent="0.35">
      <c r="A5196">
        <v>2014</v>
      </c>
      <c r="B5196" t="s">
        <v>9288</v>
      </c>
      <c r="C5196" t="s">
        <v>5262</v>
      </c>
      <c r="D5196">
        <v>137000</v>
      </c>
      <c r="E5196">
        <v>0</v>
      </c>
      <c r="F5196">
        <v>0</v>
      </c>
      <c r="G5196">
        <v>1470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151700</v>
      </c>
      <c r="P5196">
        <v>134800</v>
      </c>
      <c r="Q5196">
        <v>0</v>
      </c>
      <c r="R5196">
        <v>0</v>
      </c>
      <c r="S5196">
        <v>6200</v>
      </c>
      <c r="T5196">
        <v>0</v>
      </c>
      <c r="U5196">
        <v>0</v>
      </c>
      <c r="V5196">
        <v>0</v>
      </c>
      <c r="W5196">
        <v>0</v>
      </c>
      <c r="X5196">
        <v>0</v>
      </c>
      <c r="Y5196">
        <v>0</v>
      </c>
      <c r="Z5196">
        <v>0</v>
      </c>
      <c r="AA5196">
        <v>0</v>
      </c>
    </row>
    <row r="5197" spans="1:27" x14ac:dyDescent="0.35">
      <c r="A5197">
        <v>2014</v>
      </c>
      <c r="B5197" t="s">
        <v>9288</v>
      </c>
      <c r="C5197" t="s">
        <v>5263</v>
      </c>
      <c r="D5197">
        <v>207600</v>
      </c>
      <c r="E5197">
        <v>0</v>
      </c>
      <c r="F5197">
        <v>0</v>
      </c>
      <c r="G5197">
        <v>22000</v>
      </c>
      <c r="H5197">
        <v>0</v>
      </c>
      <c r="I5197">
        <v>0</v>
      </c>
      <c r="J5197">
        <v>437300</v>
      </c>
      <c r="K5197">
        <v>94300</v>
      </c>
      <c r="L5197">
        <v>0</v>
      </c>
      <c r="M5197">
        <v>0</v>
      </c>
      <c r="N5197">
        <v>0</v>
      </c>
      <c r="O5197">
        <v>761200</v>
      </c>
      <c r="P5197">
        <v>202200</v>
      </c>
      <c r="Q5197">
        <v>0</v>
      </c>
      <c r="R5197">
        <v>0</v>
      </c>
      <c r="S5197">
        <v>22000</v>
      </c>
      <c r="T5197">
        <v>0</v>
      </c>
      <c r="U5197">
        <v>0</v>
      </c>
      <c r="V5197">
        <v>0</v>
      </c>
      <c r="W5197">
        <v>423800</v>
      </c>
      <c r="X5197">
        <v>21000</v>
      </c>
      <c r="Y5197">
        <v>0</v>
      </c>
      <c r="Z5197">
        <v>0</v>
      </c>
      <c r="AA5197">
        <v>0</v>
      </c>
    </row>
    <row r="5198" spans="1:27" x14ac:dyDescent="0.35">
      <c r="A5198">
        <v>2014</v>
      </c>
      <c r="B5198" t="s">
        <v>9288</v>
      </c>
      <c r="C5198" t="s">
        <v>5264</v>
      </c>
      <c r="D5198">
        <v>356700</v>
      </c>
      <c r="E5198">
        <v>0</v>
      </c>
      <c r="F5198">
        <v>0</v>
      </c>
      <c r="G5198">
        <v>0</v>
      </c>
      <c r="H5198">
        <v>0</v>
      </c>
      <c r="I5198">
        <v>0</v>
      </c>
      <c r="J5198">
        <v>1000</v>
      </c>
      <c r="K5198">
        <v>700</v>
      </c>
      <c r="L5198">
        <v>0</v>
      </c>
      <c r="M5198">
        <v>0</v>
      </c>
      <c r="N5198">
        <v>0</v>
      </c>
      <c r="O5198">
        <v>358400</v>
      </c>
      <c r="P5198">
        <v>350900</v>
      </c>
      <c r="Q5198">
        <v>0</v>
      </c>
      <c r="R5198">
        <v>0</v>
      </c>
      <c r="S5198">
        <v>0</v>
      </c>
      <c r="T5198">
        <v>0</v>
      </c>
      <c r="U5198">
        <v>0</v>
      </c>
      <c r="V5198">
        <v>0</v>
      </c>
      <c r="W5198">
        <v>1000</v>
      </c>
      <c r="X5198">
        <v>700</v>
      </c>
      <c r="Y5198">
        <v>0</v>
      </c>
      <c r="Z5198">
        <v>0</v>
      </c>
      <c r="AA5198">
        <v>0</v>
      </c>
    </row>
    <row r="5199" spans="1:27" x14ac:dyDescent="0.35">
      <c r="A5199">
        <v>2014</v>
      </c>
      <c r="B5199" t="s">
        <v>9288</v>
      </c>
      <c r="C5199" t="s">
        <v>5265</v>
      </c>
      <c r="D5199">
        <v>403000</v>
      </c>
      <c r="E5199">
        <v>0</v>
      </c>
      <c r="F5199">
        <v>0</v>
      </c>
      <c r="G5199">
        <v>0</v>
      </c>
      <c r="H5199">
        <v>0</v>
      </c>
      <c r="I5199">
        <v>0</v>
      </c>
      <c r="J5199">
        <v>1700</v>
      </c>
      <c r="K5199">
        <v>0</v>
      </c>
      <c r="L5199">
        <v>0</v>
      </c>
      <c r="M5199">
        <v>0</v>
      </c>
      <c r="N5199">
        <v>0</v>
      </c>
      <c r="O5199">
        <v>404700</v>
      </c>
      <c r="P5199">
        <v>394800</v>
      </c>
      <c r="Q5199">
        <v>0</v>
      </c>
      <c r="R5199">
        <v>0</v>
      </c>
      <c r="S5199">
        <v>0</v>
      </c>
      <c r="T5199">
        <v>0</v>
      </c>
      <c r="U5199">
        <v>0</v>
      </c>
      <c r="V5199">
        <v>0</v>
      </c>
      <c r="W5199">
        <v>1700</v>
      </c>
      <c r="X5199">
        <v>0</v>
      </c>
      <c r="Y5199">
        <v>0</v>
      </c>
      <c r="Z5199">
        <v>0</v>
      </c>
      <c r="AA5199">
        <v>0</v>
      </c>
    </row>
    <row r="5200" spans="1:27" x14ac:dyDescent="0.35">
      <c r="A5200">
        <v>2014</v>
      </c>
      <c r="B5200" t="s">
        <v>9288</v>
      </c>
      <c r="C5200" t="s">
        <v>5266</v>
      </c>
      <c r="D5200">
        <v>177700</v>
      </c>
      <c r="E5200">
        <v>0</v>
      </c>
      <c r="F5200">
        <v>0</v>
      </c>
      <c r="G5200">
        <v>0</v>
      </c>
      <c r="H5200">
        <v>0</v>
      </c>
      <c r="I5200">
        <v>0</v>
      </c>
      <c r="J5200">
        <v>46800</v>
      </c>
      <c r="K5200">
        <v>100</v>
      </c>
      <c r="L5200">
        <v>0</v>
      </c>
      <c r="M5200">
        <v>0</v>
      </c>
      <c r="N5200">
        <v>0</v>
      </c>
      <c r="O5200">
        <v>224600</v>
      </c>
      <c r="P5200">
        <v>177700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0</v>
      </c>
      <c r="W5200">
        <v>46800</v>
      </c>
      <c r="X5200">
        <v>100</v>
      </c>
      <c r="Y5200">
        <v>0</v>
      </c>
      <c r="Z5200">
        <v>0</v>
      </c>
      <c r="AA5200">
        <v>0</v>
      </c>
    </row>
    <row r="5201" spans="1:27" x14ac:dyDescent="0.35">
      <c r="A5201">
        <v>2014</v>
      </c>
      <c r="B5201" t="s">
        <v>9288</v>
      </c>
      <c r="C5201" t="s">
        <v>5267</v>
      </c>
      <c r="D5201">
        <v>138400</v>
      </c>
      <c r="E5201">
        <v>23500</v>
      </c>
      <c r="F5201">
        <v>0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161900</v>
      </c>
      <c r="P5201">
        <v>138400</v>
      </c>
      <c r="Q5201">
        <v>23500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0</v>
      </c>
      <c r="X5201">
        <v>0</v>
      </c>
      <c r="Y5201">
        <v>0</v>
      </c>
      <c r="Z5201">
        <v>0</v>
      </c>
      <c r="AA5201">
        <v>0</v>
      </c>
    </row>
    <row r="5202" spans="1:27" x14ac:dyDescent="0.35">
      <c r="A5202">
        <v>2014</v>
      </c>
      <c r="B5202" t="s">
        <v>9288</v>
      </c>
      <c r="C5202" t="s">
        <v>5268</v>
      </c>
      <c r="D5202">
        <v>180200</v>
      </c>
      <c r="E5202">
        <v>0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180200</v>
      </c>
      <c r="P5202">
        <v>177400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0</v>
      </c>
    </row>
    <row r="5203" spans="1:27" x14ac:dyDescent="0.35">
      <c r="A5203">
        <v>2014</v>
      </c>
      <c r="B5203" t="s">
        <v>9288</v>
      </c>
      <c r="C5203" t="s">
        <v>5269</v>
      </c>
      <c r="D5203">
        <v>423900</v>
      </c>
      <c r="E5203">
        <v>0</v>
      </c>
      <c r="F5203">
        <v>0</v>
      </c>
      <c r="G5203">
        <v>0</v>
      </c>
      <c r="H5203">
        <v>138700</v>
      </c>
      <c r="I5203">
        <v>20300</v>
      </c>
      <c r="J5203">
        <v>76100</v>
      </c>
      <c r="K5203">
        <v>0</v>
      </c>
      <c r="L5203">
        <v>0</v>
      </c>
      <c r="M5203">
        <v>0</v>
      </c>
      <c r="N5203">
        <v>159000</v>
      </c>
      <c r="O5203">
        <v>500000</v>
      </c>
      <c r="P5203">
        <v>407800</v>
      </c>
      <c r="Q5203">
        <v>0</v>
      </c>
      <c r="R5203">
        <v>0</v>
      </c>
      <c r="S5203">
        <v>0</v>
      </c>
      <c r="T5203">
        <v>0</v>
      </c>
      <c r="U5203">
        <v>2700</v>
      </c>
      <c r="V5203">
        <v>9000</v>
      </c>
      <c r="W5203">
        <v>66300</v>
      </c>
      <c r="X5203">
        <v>0</v>
      </c>
      <c r="Y5203">
        <v>0</v>
      </c>
      <c r="Z5203">
        <v>0</v>
      </c>
      <c r="AA5203">
        <v>0</v>
      </c>
    </row>
    <row r="5204" spans="1:27" x14ac:dyDescent="0.35">
      <c r="A5204">
        <v>2014</v>
      </c>
      <c r="B5204" t="s">
        <v>9288</v>
      </c>
      <c r="C5204" t="s">
        <v>5270</v>
      </c>
      <c r="D5204">
        <v>128100</v>
      </c>
      <c r="E5204">
        <v>0</v>
      </c>
      <c r="F5204">
        <v>0</v>
      </c>
      <c r="G5204">
        <v>0</v>
      </c>
      <c r="H5204">
        <v>0</v>
      </c>
      <c r="I5204">
        <v>50700</v>
      </c>
      <c r="J5204">
        <v>887000</v>
      </c>
      <c r="K5204">
        <v>29400</v>
      </c>
      <c r="L5204">
        <v>0</v>
      </c>
      <c r="M5204">
        <v>0</v>
      </c>
      <c r="N5204">
        <v>50700</v>
      </c>
      <c r="O5204">
        <v>1044500</v>
      </c>
      <c r="P5204">
        <v>118600</v>
      </c>
      <c r="Q5204">
        <v>0</v>
      </c>
      <c r="R5204">
        <v>0</v>
      </c>
      <c r="S5204">
        <v>0</v>
      </c>
      <c r="T5204">
        <v>0</v>
      </c>
      <c r="U5204">
        <v>0</v>
      </c>
      <c r="V5204">
        <v>50700</v>
      </c>
      <c r="W5204">
        <v>813600</v>
      </c>
      <c r="X5204">
        <v>3000</v>
      </c>
      <c r="Y5204">
        <v>0</v>
      </c>
      <c r="Z5204">
        <v>0</v>
      </c>
      <c r="AA5204">
        <v>0</v>
      </c>
    </row>
    <row r="5205" spans="1:27" x14ac:dyDescent="0.35">
      <c r="A5205">
        <v>2014</v>
      </c>
      <c r="B5205" t="s">
        <v>9288</v>
      </c>
      <c r="C5205" t="s">
        <v>5271</v>
      </c>
      <c r="D5205">
        <v>506300</v>
      </c>
      <c r="E5205">
        <v>0</v>
      </c>
      <c r="F5205">
        <v>0</v>
      </c>
      <c r="G5205">
        <v>0</v>
      </c>
      <c r="H5205">
        <v>0</v>
      </c>
      <c r="I5205">
        <v>67200</v>
      </c>
      <c r="J5205">
        <v>71800</v>
      </c>
      <c r="K5205">
        <v>0</v>
      </c>
      <c r="L5205">
        <v>0</v>
      </c>
      <c r="M5205">
        <v>0</v>
      </c>
      <c r="N5205">
        <v>67200</v>
      </c>
      <c r="O5205">
        <v>578100</v>
      </c>
      <c r="P5205">
        <v>47520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34500</v>
      </c>
      <c r="W5205">
        <v>58500</v>
      </c>
      <c r="X5205">
        <v>0</v>
      </c>
      <c r="Y5205">
        <v>0</v>
      </c>
      <c r="Z5205">
        <v>0</v>
      </c>
      <c r="AA5205">
        <v>0</v>
      </c>
    </row>
    <row r="5206" spans="1:27" x14ac:dyDescent="0.35">
      <c r="A5206">
        <v>2014</v>
      </c>
      <c r="B5206" t="s">
        <v>9288</v>
      </c>
      <c r="C5206" t="s">
        <v>5272</v>
      </c>
      <c r="D5206">
        <v>146600</v>
      </c>
      <c r="E5206">
        <v>0</v>
      </c>
      <c r="F5206">
        <v>0</v>
      </c>
      <c r="G5206">
        <v>0</v>
      </c>
      <c r="H5206">
        <v>39600</v>
      </c>
      <c r="I5206">
        <v>744500</v>
      </c>
      <c r="J5206">
        <v>39000</v>
      </c>
      <c r="K5206">
        <v>0</v>
      </c>
      <c r="L5206">
        <v>0</v>
      </c>
      <c r="M5206">
        <v>0</v>
      </c>
      <c r="N5206">
        <v>784100</v>
      </c>
      <c r="O5206">
        <v>185600</v>
      </c>
      <c r="P5206">
        <v>70900</v>
      </c>
      <c r="Q5206">
        <v>0</v>
      </c>
      <c r="R5206">
        <v>0</v>
      </c>
      <c r="S5206">
        <v>0</v>
      </c>
      <c r="T5206">
        <v>0</v>
      </c>
      <c r="U5206">
        <v>2400</v>
      </c>
      <c r="V5206">
        <v>108300</v>
      </c>
      <c r="W5206">
        <v>27900</v>
      </c>
      <c r="X5206">
        <v>0</v>
      </c>
      <c r="Y5206">
        <v>0</v>
      </c>
      <c r="Z5206">
        <v>0</v>
      </c>
      <c r="AA5206">
        <v>0</v>
      </c>
    </row>
    <row r="5207" spans="1:27" x14ac:dyDescent="0.35">
      <c r="A5207">
        <v>2014</v>
      </c>
      <c r="B5207" t="s">
        <v>9288</v>
      </c>
      <c r="C5207" t="s">
        <v>5273</v>
      </c>
      <c r="D5207">
        <v>660400</v>
      </c>
      <c r="E5207">
        <v>0</v>
      </c>
      <c r="F5207">
        <v>0</v>
      </c>
      <c r="G5207">
        <v>0</v>
      </c>
      <c r="H5207">
        <v>0</v>
      </c>
      <c r="I5207">
        <v>0</v>
      </c>
      <c r="J5207">
        <v>2800</v>
      </c>
      <c r="K5207">
        <v>0</v>
      </c>
      <c r="L5207">
        <v>0</v>
      </c>
      <c r="M5207">
        <v>0</v>
      </c>
      <c r="N5207">
        <v>0</v>
      </c>
      <c r="O5207">
        <v>663200</v>
      </c>
      <c r="P5207">
        <v>66040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2800</v>
      </c>
      <c r="X5207">
        <v>0</v>
      </c>
      <c r="Y5207">
        <v>0</v>
      </c>
      <c r="Z5207">
        <v>0</v>
      </c>
      <c r="AA5207">
        <v>0</v>
      </c>
    </row>
    <row r="5208" spans="1:27" x14ac:dyDescent="0.35">
      <c r="A5208">
        <v>2014</v>
      </c>
      <c r="B5208" t="s">
        <v>9288</v>
      </c>
      <c r="C5208" t="s">
        <v>5274</v>
      </c>
      <c r="D5208">
        <v>167400</v>
      </c>
      <c r="E5208">
        <v>0</v>
      </c>
      <c r="F5208">
        <v>0</v>
      </c>
      <c r="G5208">
        <v>0</v>
      </c>
      <c r="H5208">
        <v>0</v>
      </c>
      <c r="I5208">
        <v>0</v>
      </c>
      <c r="J5208">
        <v>8100</v>
      </c>
      <c r="K5208">
        <v>0</v>
      </c>
      <c r="L5208">
        <v>0</v>
      </c>
      <c r="M5208">
        <v>0</v>
      </c>
      <c r="N5208">
        <v>0</v>
      </c>
      <c r="O5208">
        <v>175500</v>
      </c>
      <c r="P5208">
        <v>16380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8100</v>
      </c>
      <c r="X5208">
        <v>0</v>
      </c>
      <c r="Y5208">
        <v>0</v>
      </c>
      <c r="Z5208">
        <v>0</v>
      </c>
      <c r="AA5208">
        <v>0</v>
      </c>
    </row>
    <row r="5209" spans="1:27" x14ac:dyDescent="0.35">
      <c r="A5209">
        <v>2014</v>
      </c>
      <c r="B5209" t="s">
        <v>9288</v>
      </c>
      <c r="C5209" t="s">
        <v>5275</v>
      </c>
      <c r="D5209">
        <v>270300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270300</v>
      </c>
      <c r="P5209">
        <v>27030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0</v>
      </c>
      <c r="Z5209">
        <v>0</v>
      </c>
      <c r="AA5209">
        <v>0</v>
      </c>
    </row>
    <row r="5210" spans="1:27" x14ac:dyDescent="0.35">
      <c r="A5210">
        <v>2014</v>
      </c>
      <c r="B5210" t="s">
        <v>9288</v>
      </c>
      <c r="C5210" t="s">
        <v>5276</v>
      </c>
      <c r="D5210">
        <v>200700</v>
      </c>
      <c r="E5210">
        <v>0</v>
      </c>
      <c r="F5210">
        <v>0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200700</v>
      </c>
      <c r="P5210">
        <v>20070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</row>
    <row r="5211" spans="1:27" x14ac:dyDescent="0.35">
      <c r="A5211">
        <v>2014</v>
      </c>
      <c r="B5211" t="s">
        <v>9288</v>
      </c>
      <c r="C5211" t="s">
        <v>5277</v>
      </c>
      <c r="D5211">
        <v>686500</v>
      </c>
      <c r="E5211">
        <v>25600</v>
      </c>
      <c r="F5211">
        <v>0</v>
      </c>
      <c r="G5211">
        <v>2700</v>
      </c>
      <c r="H5211">
        <v>0</v>
      </c>
      <c r="I5211">
        <v>900</v>
      </c>
      <c r="J5211">
        <v>200</v>
      </c>
      <c r="K5211">
        <v>0</v>
      </c>
      <c r="L5211">
        <v>0</v>
      </c>
      <c r="M5211">
        <v>0</v>
      </c>
      <c r="N5211">
        <v>900</v>
      </c>
      <c r="O5211">
        <v>715000</v>
      </c>
      <c r="P5211">
        <v>656500</v>
      </c>
      <c r="Q5211">
        <v>25600</v>
      </c>
      <c r="R5211">
        <v>0</v>
      </c>
      <c r="S5211">
        <v>2700</v>
      </c>
      <c r="T5211">
        <v>0</v>
      </c>
      <c r="U5211">
        <v>0</v>
      </c>
      <c r="V5211">
        <v>900</v>
      </c>
      <c r="W5211">
        <v>200</v>
      </c>
      <c r="X5211">
        <v>0</v>
      </c>
      <c r="Y5211">
        <v>0</v>
      </c>
      <c r="Z5211">
        <v>0</v>
      </c>
      <c r="AA5211">
        <v>0</v>
      </c>
    </row>
    <row r="5212" spans="1:27" x14ac:dyDescent="0.35">
      <c r="A5212">
        <v>2014</v>
      </c>
      <c r="B5212" t="s">
        <v>9288</v>
      </c>
      <c r="C5212" t="s">
        <v>5278</v>
      </c>
      <c r="D5212">
        <v>108500</v>
      </c>
      <c r="E5212">
        <v>400</v>
      </c>
      <c r="F5212">
        <v>0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108900</v>
      </c>
      <c r="P5212">
        <v>108500</v>
      </c>
      <c r="Q5212">
        <v>40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</row>
    <row r="5213" spans="1:27" x14ac:dyDescent="0.35">
      <c r="A5213">
        <v>2014</v>
      </c>
      <c r="B5213" t="s">
        <v>9288</v>
      </c>
      <c r="C5213" t="s">
        <v>5279</v>
      </c>
      <c r="D5213">
        <v>232400</v>
      </c>
      <c r="E5213">
        <v>4500</v>
      </c>
      <c r="F5213">
        <v>0</v>
      </c>
      <c r="G5213">
        <v>0</v>
      </c>
      <c r="H5213">
        <v>0</v>
      </c>
      <c r="I5213">
        <v>115200</v>
      </c>
      <c r="J5213">
        <v>98400</v>
      </c>
      <c r="K5213">
        <v>34300</v>
      </c>
      <c r="L5213">
        <v>0</v>
      </c>
      <c r="M5213">
        <v>0</v>
      </c>
      <c r="N5213">
        <v>115200</v>
      </c>
      <c r="O5213">
        <v>369600</v>
      </c>
      <c r="P5213">
        <v>214800</v>
      </c>
      <c r="Q5213">
        <v>4200</v>
      </c>
      <c r="R5213">
        <v>0</v>
      </c>
      <c r="S5213">
        <v>0</v>
      </c>
      <c r="T5213">
        <v>0</v>
      </c>
      <c r="U5213">
        <v>0</v>
      </c>
      <c r="V5213">
        <v>23200</v>
      </c>
      <c r="W5213">
        <v>52500</v>
      </c>
      <c r="X5213">
        <v>19500</v>
      </c>
      <c r="Y5213">
        <v>0</v>
      </c>
      <c r="Z5213">
        <v>0</v>
      </c>
      <c r="AA5213">
        <v>0</v>
      </c>
    </row>
    <row r="5214" spans="1:27" x14ac:dyDescent="0.35">
      <c r="A5214">
        <v>2014</v>
      </c>
      <c r="B5214" t="s">
        <v>9288</v>
      </c>
      <c r="C5214" t="s">
        <v>5280</v>
      </c>
      <c r="D5214">
        <v>270200</v>
      </c>
      <c r="E5214">
        <v>0</v>
      </c>
      <c r="F5214">
        <v>0</v>
      </c>
      <c r="G5214">
        <v>0</v>
      </c>
      <c r="H5214">
        <v>0</v>
      </c>
      <c r="I5214">
        <v>0</v>
      </c>
      <c r="J5214">
        <v>180500</v>
      </c>
      <c r="K5214">
        <v>0</v>
      </c>
      <c r="L5214">
        <v>0</v>
      </c>
      <c r="M5214">
        <v>0</v>
      </c>
      <c r="N5214">
        <v>0</v>
      </c>
      <c r="O5214">
        <v>450700</v>
      </c>
      <c r="P5214">
        <v>245500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153700</v>
      </c>
      <c r="X5214">
        <v>0</v>
      </c>
      <c r="Y5214">
        <v>0</v>
      </c>
      <c r="Z5214">
        <v>0</v>
      </c>
      <c r="AA5214">
        <v>0</v>
      </c>
    </row>
    <row r="5215" spans="1:27" x14ac:dyDescent="0.35">
      <c r="A5215">
        <v>2014</v>
      </c>
      <c r="B5215" t="s">
        <v>9288</v>
      </c>
      <c r="C5215" t="s">
        <v>5281</v>
      </c>
      <c r="D5215">
        <v>52400</v>
      </c>
      <c r="E5215">
        <v>0</v>
      </c>
      <c r="F5215">
        <v>0</v>
      </c>
      <c r="G5215">
        <v>0</v>
      </c>
      <c r="H5215">
        <v>0</v>
      </c>
      <c r="I5215">
        <v>1481800</v>
      </c>
      <c r="J5215">
        <v>26100</v>
      </c>
      <c r="K5215">
        <v>0</v>
      </c>
      <c r="L5215">
        <v>0</v>
      </c>
      <c r="M5215">
        <v>0</v>
      </c>
      <c r="N5215">
        <v>1481800</v>
      </c>
      <c r="O5215">
        <v>78500</v>
      </c>
      <c r="P5215">
        <v>4560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359900</v>
      </c>
      <c r="W5215">
        <v>25100</v>
      </c>
      <c r="X5215">
        <v>0</v>
      </c>
      <c r="Y5215">
        <v>0</v>
      </c>
      <c r="Z5215">
        <v>0</v>
      </c>
      <c r="AA5215">
        <v>0</v>
      </c>
    </row>
    <row r="5216" spans="1:27" x14ac:dyDescent="0.35">
      <c r="A5216">
        <v>2014</v>
      </c>
      <c r="B5216" t="s">
        <v>9288</v>
      </c>
      <c r="C5216" t="s">
        <v>5282</v>
      </c>
      <c r="D5216">
        <v>319500</v>
      </c>
      <c r="E5216">
        <v>47800</v>
      </c>
      <c r="F5216">
        <v>0</v>
      </c>
      <c r="G5216">
        <v>0</v>
      </c>
      <c r="H5216">
        <v>0</v>
      </c>
      <c r="I5216">
        <v>0</v>
      </c>
      <c r="J5216">
        <v>4400</v>
      </c>
      <c r="K5216">
        <v>19400</v>
      </c>
      <c r="L5216">
        <v>0</v>
      </c>
      <c r="M5216">
        <v>0</v>
      </c>
      <c r="N5216">
        <v>0</v>
      </c>
      <c r="O5216">
        <v>391100</v>
      </c>
      <c r="P5216">
        <v>319500</v>
      </c>
      <c r="Q5216">
        <v>47800</v>
      </c>
      <c r="R5216">
        <v>0</v>
      </c>
      <c r="S5216">
        <v>0</v>
      </c>
      <c r="T5216">
        <v>0</v>
      </c>
      <c r="U5216">
        <v>0</v>
      </c>
      <c r="V5216">
        <v>0</v>
      </c>
      <c r="W5216">
        <v>4400</v>
      </c>
      <c r="X5216">
        <v>19400</v>
      </c>
      <c r="Y5216">
        <v>0</v>
      </c>
      <c r="Z5216">
        <v>0</v>
      </c>
      <c r="AA5216">
        <v>0</v>
      </c>
    </row>
    <row r="5217" spans="1:27" x14ac:dyDescent="0.35">
      <c r="A5217">
        <v>2014</v>
      </c>
      <c r="B5217" t="s">
        <v>9288</v>
      </c>
      <c r="C5217" t="s">
        <v>5283</v>
      </c>
      <c r="D5217">
        <v>655000</v>
      </c>
      <c r="E5217">
        <v>0</v>
      </c>
      <c r="F5217">
        <v>0</v>
      </c>
      <c r="G5217">
        <v>0</v>
      </c>
      <c r="H5217">
        <v>0</v>
      </c>
      <c r="I5217">
        <v>0</v>
      </c>
      <c r="J5217">
        <v>500</v>
      </c>
      <c r="K5217">
        <v>0</v>
      </c>
      <c r="L5217">
        <v>0</v>
      </c>
      <c r="M5217">
        <v>0</v>
      </c>
      <c r="N5217">
        <v>0</v>
      </c>
      <c r="O5217">
        <v>655500</v>
      </c>
      <c r="P5217">
        <v>597800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500</v>
      </c>
      <c r="X5217">
        <v>0</v>
      </c>
      <c r="Y5217">
        <v>0</v>
      </c>
      <c r="Z5217">
        <v>0</v>
      </c>
      <c r="AA5217">
        <v>0</v>
      </c>
    </row>
    <row r="5218" spans="1:27" x14ac:dyDescent="0.35">
      <c r="A5218">
        <v>2014</v>
      </c>
      <c r="B5218" t="s">
        <v>9288</v>
      </c>
      <c r="C5218" t="s">
        <v>5284</v>
      </c>
      <c r="D5218">
        <v>178100</v>
      </c>
      <c r="E5218">
        <v>0</v>
      </c>
      <c r="F5218">
        <v>0</v>
      </c>
      <c r="G5218">
        <v>0</v>
      </c>
      <c r="H5218">
        <v>0</v>
      </c>
      <c r="I5218">
        <v>100</v>
      </c>
      <c r="J5218">
        <v>159400</v>
      </c>
      <c r="K5218">
        <v>0</v>
      </c>
      <c r="L5218">
        <v>0</v>
      </c>
      <c r="M5218">
        <v>0</v>
      </c>
      <c r="N5218">
        <v>100</v>
      </c>
      <c r="O5218">
        <v>337500</v>
      </c>
      <c r="P5218">
        <v>178100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100</v>
      </c>
      <c r="W5218">
        <v>159400</v>
      </c>
      <c r="X5218">
        <v>0</v>
      </c>
      <c r="Y5218">
        <v>0</v>
      </c>
      <c r="Z5218">
        <v>0</v>
      </c>
      <c r="AA5218">
        <v>0</v>
      </c>
    </row>
    <row r="5219" spans="1:27" x14ac:dyDescent="0.35">
      <c r="A5219">
        <v>2014</v>
      </c>
      <c r="B5219" t="s">
        <v>9288</v>
      </c>
      <c r="C5219" t="s">
        <v>5285</v>
      </c>
      <c r="D5219">
        <v>259500</v>
      </c>
      <c r="E5219">
        <v>0</v>
      </c>
      <c r="F5219">
        <v>0</v>
      </c>
      <c r="G5219">
        <v>0</v>
      </c>
      <c r="H5219">
        <v>0</v>
      </c>
      <c r="I5219">
        <v>0</v>
      </c>
      <c r="J5219">
        <v>266300</v>
      </c>
      <c r="K5219">
        <v>0</v>
      </c>
      <c r="L5219">
        <v>0</v>
      </c>
      <c r="M5219">
        <v>0</v>
      </c>
      <c r="N5219">
        <v>0</v>
      </c>
      <c r="O5219">
        <v>525800</v>
      </c>
      <c r="P5219">
        <v>258200</v>
      </c>
      <c r="Q5219">
        <v>0</v>
      </c>
      <c r="R5219">
        <v>0</v>
      </c>
      <c r="S5219">
        <v>0</v>
      </c>
      <c r="T5219">
        <v>0</v>
      </c>
      <c r="U5219">
        <v>0</v>
      </c>
      <c r="V5219">
        <v>0</v>
      </c>
      <c r="W5219">
        <v>218500</v>
      </c>
      <c r="X5219">
        <v>0</v>
      </c>
      <c r="Y5219">
        <v>0</v>
      </c>
      <c r="Z5219">
        <v>0</v>
      </c>
      <c r="AA5219">
        <v>0</v>
      </c>
    </row>
    <row r="5220" spans="1:27" x14ac:dyDescent="0.35">
      <c r="A5220">
        <v>2014</v>
      </c>
      <c r="B5220" t="s">
        <v>9288</v>
      </c>
      <c r="C5220" t="s">
        <v>5286</v>
      </c>
      <c r="D5220">
        <v>266700</v>
      </c>
      <c r="E5220">
        <v>7100</v>
      </c>
      <c r="F5220">
        <v>0</v>
      </c>
      <c r="G5220">
        <v>83900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357700</v>
      </c>
      <c r="P5220">
        <v>266700</v>
      </c>
      <c r="Q5220">
        <v>7100</v>
      </c>
      <c r="R5220">
        <v>0</v>
      </c>
      <c r="S5220">
        <v>83900</v>
      </c>
      <c r="T5220">
        <v>0</v>
      </c>
      <c r="U5220">
        <v>0</v>
      </c>
      <c r="V5220">
        <v>0</v>
      </c>
      <c r="W5220">
        <v>0</v>
      </c>
      <c r="X5220">
        <v>0</v>
      </c>
      <c r="Y5220">
        <v>0</v>
      </c>
      <c r="Z5220">
        <v>0</v>
      </c>
      <c r="AA5220">
        <v>0</v>
      </c>
    </row>
    <row r="5221" spans="1:27" x14ac:dyDescent="0.35">
      <c r="A5221">
        <v>2014</v>
      </c>
      <c r="B5221" t="s">
        <v>9288</v>
      </c>
      <c r="C5221" t="s">
        <v>5287</v>
      </c>
      <c r="D5221">
        <v>123400</v>
      </c>
      <c r="E5221">
        <v>200</v>
      </c>
      <c r="F5221">
        <v>0</v>
      </c>
      <c r="G5221">
        <v>0</v>
      </c>
      <c r="H5221">
        <v>0</v>
      </c>
      <c r="I5221">
        <v>0</v>
      </c>
      <c r="J5221">
        <v>14000</v>
      </c>
      <c r="K5221">
        <v>0</v>
      </c>
      <c r="L5221">
        <v>0</v>
      </c>
      <c r="M5221">
        <v>0</v>
      </c>
      <c r="N5221">
        <v>0</v>
      </c>
      <c r="O5221">
        <v>137600</v>
      </c>
      <c r="P5221">
        <v>123400</v>
      </c>
      <c r="Q5221">
        <v>200</v>
      </c>
      <c r="R5221">
        <v>0</v>
      </c>
      <c r="S5221">
        <v>0</v>
      </c>
      <c r="T5221">
        <v>0</v>
      </c>
      <c r="U5221">
        <v>0</v>
      </c>
      <c r="V5221">
        <v>0</v>
      </c>
      <c r="W5221">
        <v>14000</v>
      </c>
      <c r="X5221">
        <v>0</v>
      </c>
      <c r="Y5221">
        <v>0</v>
      </c>
      <c r="Z5221">
        <v>0</v>
      </c>
      <c r="AA5221">
        <v>0</v>
      </c>
    </row>
    <row r="5222" spans="1:27" x14ac:dyDescent="0.35">
      <c r="A5222">
        <v>2014</v>
      </c>
      <c r="B5222" t="s">
        <v>9288</v>
      </c>
      <c r="C5222" t="s">
        <v>5288</v>
      </c>
      <c r="D5222">
        <v>288200</v>
      </c>
      <c r="E5222">
        <v>20000</v>
      </c>
      <c r="F5222">
        <v>0</v>
      </c>
      <c r="G5222">
        <v>0</v>
      </c>
      <c r="H5222">
        <v>0</v>
      </c>
      <c r="I5222">
        <v>2984000</v>
      </c>
      <c r="J5222">
        <v>453200</v>
      </c>
      <c r="K5222">
        <v>186600</v>
      </c>
      <c r="L5222">
        <v>0</v>
      </c>
      <c r="M5222">
        <v>0</v>
      </c>
      <c r="N5222">
        <v>2984000</v>
      </c>
      <c r="O5222">
        <v>948000</v>
      </c>
      <c r="P5222">
        <v>239600</v>
      </c>
      <c r="Q5222">
        <v>17100</v>
      </c>
      <c r="R5222">
        <v>0</v>
      </c>
      <c r="S5222">
        <v>0</v>
      </c>
      <c r="T5222">
        <v>0</v>
      </c>
      <c r="U5222">
        <v>0</v>
      </c>
      <c r="V5222">
        <v>627500</v>
      </c>
      <c r="W5222">
        <v>241900</v>
      </c>
      <c r="X5222">
        <v>101400</v>
      </c>
      <c r="Y5222">
        <v>0</v>
      </c>
      <c r="Z5222">
        <v>0</v>
      </c>
      <c r="AA5222">
        <v>0</v>
      </c>
    </row>
    <row r="5223" spans="1:27" x14ac:dyDescent="0.35">
      <c r="A5223">
        <v>2014</v>
      </c>
      <c r="B5223" t="s">
        <v>9288</v>
      </c>
      <c r="C5223" t="s">
        <v>5289</v>
      </c>
      <c r="D5223">
        <v>246400</v>
      </c>
      <c r="E5223">
        <v>0</v>
      </c>
      <c r="F5223">
        <v>0</v>
      </c>
      <c r="G5223">
        <v>3300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249700</v>
      </c>
      <c r="P5223">
        <v>245500</v>
      </c>
      <c r="Q5223">
        <v>0</v>
      </c>
      <c r="R5223">
        <v>0</v>
      </c>
      <c r="S5223">
        <v>3300</v>
      </c>
      <c r="T5223">
        <v>0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</row>
    <row r="5224" spans="1:27" x14ac:dyDescent="0.35">
      <c r="A5224">
        <v>2014</v>
      </c>
      <c r="B5224" t="s">
        <v>9288</v>
      </c>
      <c r="C5224" t="s">
        <v>5290</v>
      </c>
      <c r="D5224">
        <v>727900</v>
      </c>
      <c r="E5224">
        <v>0</v>
      </c>
      <c r="F5224">
        <v>0</v>
      </c>
      <c r="G5224">
        <v>0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0</v>
      </c>
      <c r="N5224">
        <v>0</v>
      </c>
      <c r="O5224">
        <v>727900</v>
      </c>
      <c r="P5224">
        <v>727900</v>
      </c>
      <c r="Q5224">
        <v>0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</row>
    <row r="5225" spans="1:27" x14ac:dyDescent="0.35">
      <c r="A5225">
        <v>2014</v>
      </c>
      <c r="B5225" t="s">
        <v>9288</v>
      </c>
      <c r="C5225" t="s">
        <v>5291</v>
      </c>
      <c r="D5225">
        <v>234500</v>
      </c>
      <c r="E5225">
        <v>0</v>
      </c>
      <c r="F5225">
        <v>0</v>
      </c>
      <c r="G5225">
        <v>0</v>
      </c>
      <c r="H5225">
        <v>0</v>
      </c>
      <c r="I5225">
        <v>0</v>
      </c>
      <c r="J5225">
        <v>4700</v>
      </c>
      <c r="K5225">
        <v>0</v>
      </c>
      <c r="L5225">
        <v>0</v>
      </c>
      <c r="M5225">
        <v>0</v>
      </c>
      <c r="N5225">
        <v>0</v>
      </c>
      <c r="O5225">
        <v>239200</v>
      </c>
      <c r="P5225">
        <v>234500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0</v>
      </c>
      <c r="W5225">
        <v>4700</v>
      </c>
      <c r="X5225">
        <v>0</v>
      </c>
      <c r="Y5225">
        <v>0</v>
      </c>
      <c r="Z5225">
        <v>0</v>
      </c>
      <c r="AA5225">
        <v>0</v>
      </c>
    </row>
    <row r="5226" spans="1:27" x14ac:dyDescent="0.35">
      <c r="A5226">
        <v>2014</v>
      </c>
      <c r="B5226" t="s">
        <v>9288</v>
      </c>
      <c r="C5226" t="s">
        <v>5292</v>
      </c>
      <c r="D5226">
        <v>265900</v>
      </c>
      <c r="E5226">
        <v>0</v>
      </c>
      <c r="F5226">
        <v>0</v>
      </c>
      <c r="G5226">
        <v>0</v>
      </c>
      <c r="H5226">
        <v>0</v>
      </c>
      <c r="I5226">
        <v>1500</v>
      </c>
      <c r="J5226">
        <v>0</v>
      </c>
      <c r="K5226">
        <v>0</v>
      </c>
      <c r="L5226">
        <v>0</v>
      </c>
      <c r="M5226">
        <v>0</v>
      </c>
      <c r="N5226">
        <v>1500</v>
      </c>
      <c r="O5226">
        <v>265900</v>
      </c>
      <c r="P5226">
        <v>255000</v>
      </c>
      <c r="Q5226">
        <v>0</v>
      </c>
      <c r="R5226">
        <v>0</v>
      </c>
      <c r="S5226">
        <v>0</v>
      </c>
      <c r="T5226">
        <v>0</v>
      </c>
      <c r="U5226">
        <v>0</v>
      </c>
      <c r="V5226">
        <v>1500</v>
      </c>
      <c r="W5226">
        <v>0</v>
      </c>
      <c r="X5226">
        <v>0</v>
      </c>
      <c r="Y5226">
        <v>0</v>
      </c>
      <c r="Z5226">
        <v>0</v>
      </c>
      <c r="AA5226">
        <v>0</v>
      </c>
    </row>
    <row r="5227" spans="1:27" x14ac:dyDescent="0.35">
      <c r="A5227">
        <v>2014</v>
      </c>
      <c r="B5227" t="s">
        <v>9288</v>
      </c>
      <c r="C5227" t="s">
        <v>5293</v>
      </c>
      <c r="D5227">
        <v>665000</v>
      </c>
      <c r="E5227">
        <v>0</v>
      </c>
      <c r="F5227">
        <v>0</v>
      </c>
      <c r="G5227">
        <v>0</v>
      </c>
      <c r="H5227">
        <v>0</v>
      </c>
      <c r="I5227">
        <v>115800</v>
      </c>
      <c r="J5227">
        <v>500</v>
      </c>
      <c r="K5227">
        <v>0</v>
      </c>
      <c r="L5227">
        <v>0</v>
      </c>
      <c r="M5227">
        <v>0</v>
      </c>
      <c r="N5227">
        <v>115800</v>
      </c>
      <c r="O5227">
        <v>665500</v>
      </c>
      <c r="P5227">
        <v>434800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26800</v>
      </c>
      <c r="W5227">
        <v>400</v>
      </c>
      <c r="X5227">
        <v>0</v>
      </c>
      <c r="Y5227">
        <v>0</v>
      </c>
      <c r="Z5227">
        <v>0</v>
      </c>
      <c r="AA5227">
        <v>0</v>
      </c>
    </row>
    <row r="5228" spans="1:27" x14ac:dyDescent="0.35">
      <c r="A5228">
        <v>2014</v>
      </c>
      <c r="B5228" t="s">
        <v>9288</v>
      </c>
      <c r="C5228" t="s">
        <v>5294</v>
      </c>
      <c r="D5228">
        <v>360400</v>
      </c>
      <c r="E5228">
        <v>0</v>
      </c>
      <c r="F5228">
        <v>0</v>
      </c>
      <c r="G5228">
        <v>0</v>
      </c>
      <c r="H5228">
        <v>0</v>
      </c>
      <c r="I5228">
        <v>600</v>
      </c>
      <c r="J5228">
        <v>764000</v>
      </c>
      <c r="K5228">
        <v>0</v>
      </c>
      <c r="L5228">
        <v>0</v>
      </c>
      <c r="M5228">
        <v>0</v>
      </c>
      <c r="N5228">
        <v>600</v>
      </c>
      <c r="O5228">
        <v>1124400</v>
      </c>
      <c r="P5228">
        <v>267400</v>
      </c>
      <c r="Q5228">
        <v>0</v>
      </c>
      <c r="R5228">
        <v>0</v>
      </c>
      <c r="S5228">
        <v>0</v>
      </c>
      <c r="T5228">
        <v>0</v>
      </c>
      <c r="U5228">
        <v>0</v>
      </c>
      <c r="V5228">
        <v>600</v>
      </c>
      <c r="W5228">
        <v>721700</v>
      </c>
      <c r="X5228">
        <v>0</v>
      </c>
      <c r="Y5228">
        <v>0</v>
      </c>
      <c r="Z5228">
        <v>0</v>
      </c>
      <c r="AA5228">
        <v>0</v>
      </c>
    </row>
    <row r="5229" spans="1:27" x14ac:dyDescent="0.35">
      <c r="A5229">
        <v>2014</v>
      </c>
      <c r="B5229" t="s">
        <v>9288</v>
      </c>
      <c r="C5229" t="s">
        <v>5295</v>
      </c>
      <c r="D5229">
        <v>292400</v>
      </c>
      <c r="E5229">
        <v>1600</v>
      </c>
      <c r="F5229">
        <v>0</v>
      </c>
      <c r="G5229">
        <v>89300</v>
      </c>
      <c r="H5229">
        <v>0</v>
      </c>
      <c r="I5229">
        <v>1004700</v>
      </c>
      <c r="J5229">
        <v>51700</v>
      </c>
      <c r="K5229">
        <v>191500</v>
      </c>
      <c r="L5229">
        <v>0</v>
      </c>
      <c r="M5229">
        <v>0</v>
      </c>
      <c r="N5229">
        <v>1004700</v>
      </c>
      <c r="O5229">
        <v>626500</v>
      </c>
      <c r="P5229">
        <v>277900</v>
      </c>
      <c r="Q5229">
        <v>1600</v>
      </c>
      <c r="R5229">
        <v>0</v>
      </c>
      <c r="S5229">
        <v>58900</v>
      </c>
      <c r="T5229">
        <v>0</v>
      </c>
      <c r="U5229">
        <v>0</v>
      </c>
      <c r="V5229">
        <v>136300</v>
      </c>
      <c r="W5229">
        <v>51700</v>
      </c>
      <c r="X5229">
        <v>142500</v>
      </c>
      <c r="Y5229">
        <v>0</v>
      </c>
      <c r="Z5229">
        <v>0</v>
      </c>
      <c r="AA5229">
        <v>0</v>
      </c>
    </row>
    <row r="5230" spans="1:27" x14ac:dyDescent="0.35">
      <c r="A5230">
        <v>2014</v>
      </c>
      <c r="B5230" t="s">
        <v>9288</v>
      </c>
      <c r="C5230" t="s">
        <v>5296</v>
      </c>
      <c r="D5230">
        <v>525000</v>
      </c>
      <c r="E5230">
        <v>0</v>
      </c>
      <c r="F5230">
        <v>0</v>
      </c>
      <c r="G5230">
        <v>12100</v>
      </c>
      <c r="H5230">
        <v>100</v>
      </c>
      <c r="I5230">
        <v>4700</v>
      </c>
      <c r="J5230">
        <v>700</v>
      </c>
      <c r="K5230">
        <v>0</v>
      </c>
      <c r="L5230">
        <v>0</v>
      </c>
      <c r="M5230">
        <v>0</v>
      </c>
      <c r="N5230">
        <v>4800</v>
      </c>
      <c r="O5230">
        <v>537800</v>
      </c>
      <c r="P5230">
        <v>496800</v>
      </c>
      <c r="Q5230">
        <v>0</v>
      </c>
      <c r="R5230">
        <v>0</v>
      </c>
      <c r="S5230">
        <v>9500</v>
      </c>
      <c r="T5230">
        <v>0</v>
      </c>
      <c r="U5230">
        <v>100</v>
      </c>
      <c r="V5230">
        <v>4700</v>
      </c>
      <c r="W5230">
        <v>700</v>
      </c>
      <c r="X5230">
        <v>0</v>
      </c>
      <c r="Y5230">
        <v>0</v>
      </c>
      <c r="Z5230">
        <v>0</v>
      </c>
      <c r="AA5230">
        <v>0</v>
      </c>
    </row>
    <row r="5231" spans="1:27" x14ac:dyDescent="0.35">
      <c r="A5231">
        <v>2014</v>
      </c>
      <c r="B5231" t="s">
        <v>9288</v>
      </c>
      <c r="C5231" t="s">
        <v>5297</v>
      </c>
      <c r="D5231">
        <v>679800</v>
      </c>
      <c r="E5231">
        <v>0</v>
      </c>
      <c r="F5231">
        <v>0</v>
      </c>
      <c r="G5231">
        <v>12200</v>
      </c>
      <c r="H5231">
        <v>600</v>
      </c>
      <c r="I5231">
        <v>0</v>
      </c>
      <c r="J5231">
        <v>17400</v>
      </c>
      <c r="K5231">
        <v>15500</v>
      </c>
      <c r="L5231">
        <v>0</v>
      </c>
      <c r="M5231">
        <v>0</v>
      </c>
      <c r="N5231">
        <v>600</v>
      </c>
      <c r="O5231">
        <v>724900</v>
      </c>
      <c r="P5231">
        <v>639400</v>
      </c>
      <c r="Q5231">
        <v>0</v>
      </c>
      <c r="R5231">
        <v>0</v>
      </c>
      <c r="S5231">
        <v>12100</v>
      </c>
      <c r="T5231">
        <v>0</v>
      </c>
      <c r="U5231">
        <v>300</v>
      </c>
      <c r="V5231">
        <v>0</v>
      </c>
      <c r="W5231">
        <v>16800</v>
      </c>
      <c r="X5231">
        <v>9600</v>
      </c>
      <c r="Y5231">
        <v>0</v>
      </c>
      <c r="Z5231">
        <v>0</v>
      </c>
      <c r="AA5231">
        <v>0</v>
      </c>
    </row>
    <row r="5232" spans="1:27" x14ac:dyDescent="0.35">
      <c r="A5232">
        <v>2014</v>
      </c>
      <c r="B5232" t="s">
        <v>9288</v>
      </c>
      <c r="C5232" t="s">
        <v>5298</v>
      </c>
      <c r="D5232">
        <v>275400</v>
      </c>
      <c r="E5232">
        <v>0</v>
      </c>
      <c r="F5232">
        <v>0</v>
      </c>
      <c r="G5232">
        <v>0</v>
      </c>
      <c r="H5232">
        <v>0</v>
      </c>
      <c r="I5232">
        <v>44900</v>
      </c>
      <c r="J5232">
        <v>9700</v>
      </c>
      <c r="K5232">
        <v>0</v>
      </c>
      <c r="L5232">
        <v>0</v>
      </c>
      <c r="M5232">
        <v>0</v>
      </c>
      <c r="N5232">
        <v>44900</v>
      </c>
      <c r="O5232">
        <v>285100</v>
      </c>
      <c r="P5232">
        <v>23440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5700</v>
      </c>
      <c r="W5232">
        <v>5800</v>
      </c>
      <c r="X5232">
        <v>0</v>
      </c>
      <c r="Y5232">
        <v>0</v>
      </c>
      <c r="Z5232">
        <v>0</v>
      </c>
      <c r="AA5232">
        <v>0</v>
      </c>
    </row>
    <row r="5233" spans="1:27" x14ac:dyDescent="0.35">
      <c r="A5233">
        <v>2014</v>
      </c>
      <c r="B5233" t="s">
        <v>9288</v>
      </c>
      <c r="C5233" t="s">
        <v>5299</v>
      </c>
      <c r="D5233">
        <v>210100</v>
      </c>
      <c r="E5233">
        <v>0</v>
      </c>
      <c r="F5233">
        <v>0</v>
      </c>
      <c r="G5233">
        <v>41100</v>
      </c>
      <c r="H5233">
        <v>0</v>
      </c>
      <c r="I5233">
        <v>1600</v>
      </c>
      <c r="J5233">
        <v>0</v>
      </c>
      <c r="K5233">
        <v>5900</v>
      </c>
      <c r="L5233">
        <v>0</v>
      </c>
      <c r="M5233">
        <v>0</v>
      </c>
      <c r="N5233">
        <v>1600</v>
      </c>
      <c r="O5233">
        <v>257100</v>
      </c>
      <c r="P5233">
        <v>206600</v>
      </c>
      <c r="Q5233">
        <v>0</v>
      </c>
      <c r="R5233">
        <v>0</v>
      </c>
      <c r="S5233">
        <v>37300</v>
      </c>
      <c r="T5233">
        <v>0</v>
      </c>
      <c r="U5233">
        <v>0</v>
      </c>
      <c r="V5233">
        <v>1500</v>
      </c>
      <c r="W5233">
        <v>0</v>
      </c>
      <c r="X5233">
        <v>1200</v>
      </c>
      <c r="Y5233">
        <v>0</v>
      </c>
      <c r="Z5233">
        <v>0</v>
      </c>
      <c r="AA5233">
        <v>0</v>
      </c>
    </row>
    <row r="5234" spans="1:27" x14ac:dyDescent="0.35">
      <c r="A5234">
        <v>2014</v>
      </c>
      <c r="B5234" t="s">
        <v>9288</v>
      </c>
      <c r="C5234" t="s">
        <v>5300</v>
      </c>
      <c r="D5234">
        <v>72900</v>
      </c>
      <c r="E5234">
        <v>0</v>
      </c>
      <c r="F5234">
        <v>0</v>
      </c>
      <c r="G5234">
        <v>0</v>
      </c>
      <c r="H5234">
        <v>500</v>
      </c>
      <c r="I5234">
        <v>2800</v>
      </c>
      <c r="J5234">
        <v>245800</v>
      </c>
      <c r="K5234">
        <v>31600</v>
      </c>
      <c r="L5234">
        <v>0</v>
      </c>
      <c r="M5234">
        <v>0</v>
      </c>
      <c r="N5234">
        <v>3300</v>
      </c>
      <c r="O5234">
        <v>350300</v>
      </c>
      <c r="P5234">
        <v>70400</v>
      </c>
      <c r="Q5234">
        <v>0</v>
      </c>
      <c r="R5234">
        <v>0</v>
      </c>
      <c r="S5234">
        <v>0</v>
      </c>
      <c r="T5234">
        <v>0</v>
      </c>
      <c r="U5234">
        <v>100</v>
      </c>
      <c r="V5234">
        <v>2800</v>
      </c>
      <c r="W5234">
        <v>210300</v>
      </c>
      <c r="X5234">
        <v>21700</v>
      </c>
      <c r="Y5234">
        <v>0</v>
      </c>
      <c r="Z5234">
        <v>0</v>
      </c>
      <c r="AA5234">
        <v>0</v>
      </c>
    </row>
    <row r="5235" spans="1:27" x14ac:dyDescent="0.35">
      <c r="A5235">
        <v>2014</v>
      </c>
      <c r="B5235" t="s">
        <v>9288</v>
      </c>
      <c r="C5235" t="s">
        <v>5301</v>
      </c>
      <c r="D5235">
        <v>10900</v>
      </c>
      <c r="E5235">
        <v>0</v>
      </c>
      <c r="F5235">
        <v>0</v>
      </c>
      <c r="G5235">
        <v>0</v>
      </c>
      <c r="H5235">
        <v>0</v>
      </c>
      <c r="I5235">
        <v>0</v>
      </c>
      <c r="J5235">
        <v>880100</v>
      </c>
      <c r="K5235">
        <v>9800</v>
      </c>
      <c r="L5235">
        <v>0</v>
      </c>
      <c r="M5235">
        <v>0</v>
      </c>
      <c r="N5235">
        <v>0</v>
      </c>
      <c r="O5235">
        <v>900800</v>
      </c>
      <c r="P5235">
        <v>700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836200</v>
      </c>
      <c r="X5235">
        <v>9800</v>
      </c>
      <c r="Y5235">
        <v>0</v>
      </c>
      <c r="Z5235">
        <v>0</v>
      </c>
      <c r="AA5235">
        <v>0</v>
      </c>
    </row>
    <row r="5236" spans="1:27" x14ac:dyDescent="0.35">
      <c r="A5236">
        <v>2014</v>
      </c>
      <c r="B5236" t="s">
        <v>9288</v>
      </c>
      <c r="C5236" t="s">
        <v>5302</v>
      </c>
      <c r="D5236">
        <v>679700</v>
      </c>
      <c r="E5236">
        <v>0</v>
      </c>
      <c r="F5236">
        <v>0</v>
      </c>
      <c r="G5236">
        <v>1900</v>
      </c>
      <c r="H5236">
        <v>108400</v>
      </c>
      <c r="I5236">
        <v>5531400</v>
      </c>
      <c r="J5236">
        <v>1009000</v>
      </c>
      <c r="K5236">
        <v>200</v>
      </c>
      <c r="L5236">
        <v>0</v>
      </c>
      <c r="M5236">
        <v>0</v>
      </c>
      <c r="N5236">
        <v>5639800</v>
      </c>
      <c r="O5236">
        <v>1690800</v>
      </c>
      <c r="P5236">
        <v>447500</v>
      </c>
      <c r="Q5236">
        <v>0</v>
      </c>
      <c r="R5236">
        <v>0</v>
      </c>
      <c r="S5236">
        <v>500</v>
      </c>
      <c r="T5236">
        <v>0</v>
      </c>
      <c r="U5236">
        <v>5300</v>
      </c>
      <c r="V5236">
        <v>1016200</v>
      </c>
      <c r="W5236">
        <v>382900</v>
      </c>
      <c r="X5236">
        <v>0</v>
      </c>
      <c r="Y5236">
        <v>0</v>
      </c>
      <c r="Z5236">
        <v>0</v>
      </c>
      <c r="AA5236">
        <v>0</v>
      </c>
    </row>
    <row r="5237" spans="1:27" x14ac:dyDescent="0.35">
      <c r="A5237">
        <v>2014</v>
      </c>
      <c r="B5237" t="s">
        <v>9288</v>
      </c>
      <c r="C5237" t="s">
        <v>5303</v>
      </c>
      <c r="D5237">
        <v>330700</v>
      </c>
      <c r="E5237">
        <v>0</v>
      </c>
      <c r="F5237">
        <v>0</v>
      </c>
      <c r="G5237">
        <v>0</v>
      </c>
      <c r="H5237">
        <v>0</v>
      </c>
      <c r="I5237">
        <v>0</v>
      </c>
      <c r="J5237">
        <v>0</v>
      </c>
      <c r="K5237">
        <v>34900</v>
      </c>
      <c r="L5237">
        <v>0</v>
      </c>
      <c r="M5237">
        <v>0</v>
      </c>
      <c r="N5237">
        <v>0</v>
      </c>
      <c r="O5237">
        <v>365600</v>
      </c>
      <c r="P5237">
        <v>33070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34900</v>
      </c>
      <c r="Y5237">
        <v>0</v>
      </c>
      <c r="Z5237">
        <v>0</v>
      </c>
      <c r="AA5237">
        <v>0</v>
      </c>
    </row>
    <row r="5238" spans="1:27" x14ac:dyDescent="0.35">
      <c r="A5238">
        <v>2014</v>
      </c>
      <c r="B5238" t="s">
        <v>9288</v>
      </c>
      <c r="C5238" t="s">
        <v>5304</v>
      </c>
      <c r="D5238">
        <v>170700</v>
      </c>
      <c r="E5238">
        <v>0</v>
      </c>
      <c r="F5238">
        <v>0</v>
      </c>
      <c r="G5238">
        <v>0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170700</v>
      </c>
      <c r="P5238">
        <v>17070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</row>
    <row r="5239" spans="1:27" x14ac:dyDescent="0.35">
      <c r="A5239">
        <v>2014</v>
      </c>
      <c r="B5239" t="s">
        <v>9288</v>
      </c>
      <c r="C5239" t="s">
        <v>5305</v>
      </c>
      <c r="D5239">
        <v>201600</v>
      </c>
      <c r="E5239">
        <v>0</v>
      </c>
      <c r="F5239">
        <v>0</v>
      </c>
      <c r="G5239">
        <v>9300</v>
      </c>
      <c r="H5239">
        <v>0</v>
      </c>
      <c r="I5239">
        <v>0</v>
      </c>
      <c r="J5239">
        <v>0</v>
      </c>
      <c r="K5239">
        <v>28300</v>
      </c>
      <c r="L5239">
        <v>0</v>
      </c>
      <c r="M5239">
        <v>0</v>
      </c>
      <c r="N5239">
        <v>0</v>
      </c>
      <c r="O5239">
        <v>239200</v>
      </c>
      <c r="P5239">
        <v>201600</v>
      </c>
      <c r="Q5239">
        <v>0</v>
      </c>
      <c r="R5239">
        <v>0</v>
      </c>
      <c r="S5239">
        <v>9300</v>
      </c>
      <c r="T5239">
        <v>0</v>
      </c>
      <c r="U5239">
        <v>0</v>
      </c>
      <c r="V5239">
        <v>0</v>
      </c>
      <c r="W5239">
        <v>0</v>
      </c>
      <c r="X5239">
        <v>28300</v>
      </c>
      <c r="Y5239">
        <v>0</v>
      </c>
      <c r="Z5239">
        <v>0</v>
      </c>
      <c r="AA5239">
        <v>0</v>
      </c>
    </row>
    <row r="5240" spans="1:27" x14ac:dyDescent="0.35">
      <c r="A5240">
        <v>2014</v>
      </c>
      <c r="B5240" t="s">
        <v>9288</v>
      </c>
      <c r="C5240" t="s">
        <v>5306</v>
      </c>
      <c r="D5240">
        <v>151800</v>
      </c>
      <c r="E5240">
        <v>0</v>
      </c>
      <c r="F5240">
        <v>0</v>
      </c>
      <c r="G5240">
        <v>0</v>
      </c>
      <c r="H5240">
        <v>0</v>
      </c>
      <c r="I5240">
        <v>16900</v>
      </c>
      <c r="J5240">
        <v>18900</v>
      </c>
      <c r="K5240">
        <v>15300</v>
      </c>
      <c r="L5240">
        <v>0</v>
      </c>
      <c r="M5240">
        <v>0</v>
      </c>
      <c r="N5240">
        <v>16900</v>
      </c>
      <c r="O5240">
        <v>186000</v>
      </c>
      <c r="P5240">
        <v>14490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7300</v>
      </c>
      <c r="W5240">
        <v>8700</v>
      </c>
      <c r="X5240">
        <v>1100</v>
      </c>
      <c r="Y5240">
        <v>0</v>
      </c>
      <c r="Z5240">
        <v>0</v>
      </c>
      <c r="AA5240">
        <v>0</v>
      </c>
    </row>
    <row r="5241" spans="1:27" x14ac:dyDescent="0.35">
      <c r="A5241">
        <v>2014</v>
      </c>
      <c r="B5241" t="s">
        <v>9288</v>
      </c>
      <c r="C5241" t="s">
        <v>5307</v>
      </c>
      <c r="D5241">
        <v>317800</v>
      </c>
      <c r="E5241">
        <v>0</v>
      </c>
      <c r="F5241">
        <v>0</v>
      </c>
      <c r="G5241">
        <v>0</v>
      </c>
      <c r="H5241">
        <v>0</v>
      </c>
      <c r="I5241">
        <v>111200</v>
      </c>
      <c r="J5241">
        <v>2100</v>
      </c>
      <c r="K5241">
        <v>6200</v>
      </c>
      <c r="L5241">
        <v>0</v>
      </c>
      <c r="M5241">
        <v>0</v>
      </c>
      <c r="N5241">
        <v>111200</v>
      </c>
      <c r="O5241">
        <v>326100</v>
      </c>
      <c r="P5241">
        <v>28200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52100</v>
      </c>
      <c r="W5241">
        <v>2100</v>
      </c>
      <c r="X5241">
        <v>900</v>
      </c>
      <c r="Y5241">
        <v>0</v>
      </c>
      <c r="Z5241">
        <v>0</v>
      </c>
      <c r="AA5241">
        <v>0</v>
      </c>
    </row>
    <row r="5242" spans="1:27" x14ac:dyDescent="0.35">
      <c r="A5242">
        <v>2014</v>
      </c>
      <c r="B5242" t="s">
        <v>9288</v>
      </c>
      <c r="C5242" t="s">
        <v>5308</v>
      </c>
      <c r="D5242">
        <v>103500</v>
      </c>
      <c r="E5242">
        <v>0</v>
      </c>
      <c r="F5242">
        <v>0</v>
      </c>
      <c r="G5242">
        <v>0</v>
      </c>
      <c r="H5242">
        <v>0</v>
      </c>
      <c r="I5242">
        <v>4900</v>
      </c>
      <c r="J5242">
        <v>0</v>
      </c>
      <c r="K5242">
        <v>0</v>
      </c>
      <c r="L5242">
        <v>0</v>
      </c>
      <c r="M5242">
        <v>0</v>
      </c>
      <c r="N5242">
        <v>4900</v>
      </c>
      <c r="O5242">
        <v>103500</v>
      </c>
      <c r="P5242">
        <v>90200</v>
      </c>
      <c r="Q5242">
        <v>0</v>
      </c>
      <c r="R5242">
        <v>0</v>
      </c>
      <c r="S5242">
        <v>0</v>
      </c>
      <c r="T5242">
        <v>0</v>
      </c>
      <c r="U5242">
        <v>0</v>
      </c>
      <c r="V5242">
        <v>100</v>
      </c>
      <c r="W5242">
        <v>0</v>
      </c>
      <c r="X5242">
        <v>0</v>
      </c>
      <c r="Y5242">
        <v>0</v>
      </c>
      <c r="Z5242">
        <v>0</v>
      </c>
      <c r="AA5242">
        <v>0</v>
      </c>
    </row>
    <row r="5243" spans="1:27" x14ac:dyDescent="0.35">
      <c r="A5243">
        <v>2014</v>
      </c>
      <c r="B5243" t="s">
        <v>9288</v>
      </c>
      <c r="C5243" t="s">
        <v>5309</v>
      </c>
      <c r="D5243">
        <v>54800</v>
      </c>
      <c r="E5243">
        <v>0</v>
      </c>
      <c r="F5243">
        <v>0</v>
      </c>
      <c r="G5243">
        <v>0</v>
      </c>
      <c r="H5243">
        <v>0</v>
      </c>
      <c r="I5243">
        <v>2156400</v>
      </c>
      <c r="J5243">
        <v>36200</v>
      </c>
      <c r="K5243">
        <v>86600</v>
      </c>
      <c r="L5243">
        <v>0</v>
      </c>
      <c r="M5243">
        <v>0</v>
      </c>
      <c r="N5243">
        <v>2156400</v>
      </c>
      <c r="O5243">
        <v>177600</v>
      </c>
      <c r="P5243">
        <v>31700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v>412600</v>
      </c>
      <c r="W5243">
        <v>27000</v>
      </c>
      <c r="X5243">
        <v>4000</v>
      </c>
      <c r="Y5243">
        <v>0</v>
      </c>
      <c r="Z5243">
        <v>0</v>
      </c>
      <c r="AA5243">
        <v>0</v>
      </c>
    </row>
    <row r="5244" spans="1:27" x14ac:dyDescent="0.35">
      <c r="A5244">
        <v>2014</v>
      </c>
      <c r="B5244" t="s">
        <v>9288</v>
      </c>
      <c r="C5244" t="s">
        <v>5310</v>
      </c>
      <c r="D5244">
        <v>49100</v>
      </c>
      <c r="E5244">
        <v>0</v>
      </c>
      <c r="F5244">
        <v>0</v>
      </c>
      <c r="G5244">
        <v>0</v>
      </c>
      <c r="H5244">
        <v>0</v>
      </c>
      <c r="I5244">
        <v>2169800</v>
      </c>
      <c r="J5244">
        <v>0</v>
      </c>
      <c r="K5244">
        <v>85000</v>
      </c>
      <c r="L5244">
        <v>0</v>
      </c>
      <c r="M5244">
        <v>0</v>
      </c>
      <c r="N5244">
        <v>2254800</v>
      </c>
      <c r="O5244">
        <v>49100</v>
      </c>
      <c r="P5244">
        <v>42600</v>
      </c>
      <c r="Q5244">
        <v>0</v>
      </c>
      <c r="R5244">
        <v>0</v>
      </c>
      <c r="S5244">
        <v>0</v>
      </c>
      <c r="T5244">
        <v>0</v>
      </c>
      <c r="U5244">
        <v>0</v>
      </c>
      <c r="V5244">
        <v>345400</v>
      </c>
      <c r="W5244">
        <v>0</v>
      </c>
      <c r="X5244">
        <v>0</v>
      </c>
      <c r="Y5244">
        <v>38900</v>
      </c>
      <c r="Z5244">
        <v>0</v>
      </c>
      <c r="AA5244">
        <v>0</v>
      </c>
    </row>
    <row r="5245" spans="1:27" x14ac:dyDescent="0.35">
      <c r="A5245">
        <v>2014</v>
      </c>
      <c r="B5245" t="s">
        <v>9288</v>
      </c>
      <c r="C5245" t="s">
        <v>5311</v>
      </c>
      <c r="D5245">
        <v>657300</v>
      </c>
      <c r="E5245">
        <v>2700</v>
      </c>
      <c r="F5245">
        <v>0</v>
      </c>
      <c r="G5245">
        <v>0</v>
      </c>
      <c r="H5245">
        <v>0</v>
      </c>
      <c r="I5245">
        <v>0</v>
      </c>
      <c r="J5245">
        <v>1300</v>
      </c>
      <c r="K5245">
        <v>7900</v>
      </c>
      <c r="L5245">
        <v>0</v>
      </c>
      <c r="M5245">
        <v>0</v>
      </c>
      <c r="N5245">
        <v>0</v>
      </c>
      <c r="O5245">
        <v>669200</v>
      </c>
      <c r="P5245">
        <v>625300</v>
      </c>
      <c r="Q5245">
        <v>2700</v>
      </c>
      <c r="R5245">
        <v>0</v>
      </c>
      <c r="S5245">
        <v>0</v>
      </c>
      <c r="T5245">
        <v>0</v>
      </c>
      <c r="U5245">
        <v>0</v>
      </c>
      <c r="V5245">
        <v>0</v>
      </c>
      <c r="W5245">
        <v>1300</v>
      </c>
      <c r="X5245">
        <v>7900</v>
      </c>
      <c r="Y5245">
        <v>0</v>
      </c>
      <c r="Z5245">
        <v>0</v>
      </c>
      <c r="AA5245">
        <v>0</v>
      </c>
    </row>
    <row r="5246" spans="1:27" x14ac:dyDescent="0.35">
      <c r="A5246">
        <v>2014</v>
      </c>
      <c r="B5246" t="s">
        <v>9288</v>
      </c>
      <c r="C5246" t="s">
        <v>5312</v>
      </c>
      <c r="D5246">
        <v>180500</v>
      </c>
      <c r="E5246">
        <v>0</v>
      </c>
      <c r="F5246">
        <v>0</v>
      </c>
      <c r="G5246">
        <v>0</v>
      </c>
      <c r="H5246">
        <v>0</v>
      </c>
      <c r="I5246">
        <v>0</v>
      </c>
      <c r="J5246">
        <v>72200</v>
      </c>
      <c r="K5246">
        <v>0</v>
      </c>
      <c r="L5246">
        <v>0</v>
      </c>
      <c r="M5246">
        <v>0</v>
      </c>
      <c r="N5246">
        <v>0</v>
      </c>
      <c r="O5246">
        <v>252700</v>
      </c>
      <c r="P5246">
        <v>18050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65900</v>
      </c>
      <c r="X5246">
        <v>0</v>
      </c>
      <c r="Y5246">
        <v>0</v>
      </c>
      <c r="Z5246">
        <v>0</v>
      </c>
      <c r="AA5246">
        <v>0</v>
      </c>
    </row>
    <row r="5247" spans="1:27" x14ac:dyDescent="0.35">
      <c r="A5247">
        <v>2014</v>
      </c>
      <c r="B5247" t="s">
        <v>9288</v>
      </c>
      <c r="C5247" t="s">
        <v>5313</v>
      </c>
      <c r="D5247">
        <v>626700</v>
      </c>
      <c r="E5247">
        <v>12100</v>
      </c>
      <c r="F5247">
        <v>0</v>
      </c>
      <c r="G5247">
        <v>315600</v>
      </c>
      <c r="H5247">
        <v>0</v>
      </c>
      <c r="I5247">
        <v>0</v>
      </c>
      <c r="J5247">
        <v>0</v>
      </c>
      <c r="K5247">
        <v>30000</v>
      </c>
      <c r="L5247">
        <v>0</v>
      </c>
      <c r="M5247">
        <v>0</v>
      </c>
      <c r="N5247">
        <v>0</v>
      </c>
      <c r="O5247">
        <v>984400</v>
      </c>
      <c r="P5247">
        <v>614700</v>
      </c>
      <c r="Q5247">
        <v>10300</v>
      </c>
      <c r="R5247">
        <v>0</v>
      </c>
      <c r="S5247">
        <v>59200</v>
      </c>
      <c r="T5247">
        <v>0</v>
      </c>
      <c r="U5247">
        <v>0</v>
      </c>
      <c r="V5247">
        <v>0</v>
      </c>
      <c r="W5247">
        <v>0</v>
      </c>
      <c r="X5247">
        <v>10500</v>
      </c>
      <c r="Y5247">
        <v>0</v>
      </c>
      <c r="Z5247">
        <v>0</v>
      </c>
      <c r="AA5247">
        <v>0</v>
      </c>
    </row>
    <row r="5248" spans="1:27" x14ac:dyDescent="0.35">
      <c r="A5248">
        <v>2014</v>
      </c>
      <c r="B5248" t="s">
        <v>9288</v>
      </c>
      <c r="C5248" t="s">
        <v>5314</v>
      </c>
      <c r="D5248">
        <v>154200</v>
      </c>
      <c r="E5248">
        <v>0</v>
      </c>
      <c r="F5248">
        <v>0</v>
      </c>
      <c r="G5248">
        <v>0</v>
      </c>
      <c r="H5248">
        <v>0</v>
      </c>
      <c r="I5248">
        <v>0</v>
      </c>
      <c r="J5248">
        <v>68000</v>
      </c>
      <c r="K5248">
        <v>0</v>
      </c>
      <c r="L5248">
        <v>0</v>
      </c>
      <c r="M5248">
        <v>0</v>
      </c>
      <c r="N5248">
        <v>0</v>
      </c>
      <c r="O5248">
        <v>222200</v>
      </c>
      <c r="P5248">
        <v>15420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68000</v>
      </c>
      <c r="X5248">
        <v>0</v>
      </c>
      <c r="Y5248">
        <v>0</v>
      </c>
      <c r="Z5248">
        <v>0</v>
      </c>
      <c r="AA5248">
        <v>0</v>
      </c>
    </row>
    <row r="5249" spans="1:27" x14ac:dyDescent="0.35">
      <c r="A5249">
        <v>2014</v>
      </c>
      <c r="B5249" t="s">
        <v>9288</v>
      </c>
      <c r="C5249" t="s">
        <v>5315</v>
      </c>
      <c r="D5249">
        <v>381600</v>
      </c>
      <c r="E5249">
        <v>0</v>
      </c>
      <c r="F5249">
        <v>0</v>
      </c>
      <c r="G5249">
        <v>0</v>
      </c>
      <c r="H5249">
        <v>0</v>
      </c>
      <c r="I5249">
        <v>0</v>
      </c>
      <c r="J5249">
        <v>300</v>
      </c>
      <c r="K5249">
        <v>0</v>
      </c>
      <c r="L5249">
        <v>0</v>
      </c>
      <c r="M5249">
        <v>0</v>
      </c>
      <c r="N5249">
        <v>0</v>
      </c>
      <c r="O5249">
        <v>381900</v>
      </c>
      <c r="P5249">
        <v>381600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0</v>
      </c>
      <c r="W5249">
        <v>300</v>
      </c>
      <c r="X5249">
        <v>0</v>
      </c>
      <c r="Y5249">
        <v>0</v>
      </c>
      <c r="Z5249">
        <v>0</v>
      </c>
      <c r="AA5249">
        <v>0</v>
      </c>
    </row>
    <row r="5250" spans="1:27" x14ac:dyDescent="0.35">
      <c r="A5250">
        <v>2014</v>
      </c>
      <c r="B5250" t="s">
        <v>9288</v>
      </c>
      <c r="C5250" t="s">
        <v>5316</v>
      </c>
      <c r="D5250">
        <v>389600</v>
      </c>
      <c r="E5250">
        <v>50900</v>
      </c>
      <c r="F5250">
        <v>0</v>
      </c>
      <c r="G5250">
        <v>0</v>
      </c>
      <c r="H5250">
        <v>0</v>
      </c>
      <c r="I5250">
        <v>0</v>
      </c>
      <c r="J5250">
        <v>3300</v>
      </c>
      <c r="K5250">
        <v>13800</v>
      </c>
      <c r="L5250">
        <v>0</v>
      </c>
      <c r="M5250">
        <v>0</v>
      </c>
      <c r="N5250">
        <v>0</v>
      </c>
      <c r="O5250">
        <v>457600</v>
      </c>
      <c r="P5250">
        <v>389600</v>
      </c>
      <c r="Q5250">
        <v>50900</v>
      </c>
      <c r="R5250">
        <v>0</v>
      </c>
      <c r="S5250">
        <v>0</v>
      </c>
      <c r="T5250">
        <v>0</v>
      </c>
      <c r="U5250">
        <v>0</v>
      </c>
      <c r="V5250">
        <v>0</v>
      </c>
      <c r="W5250">
        <v>3300</v>
      </c>
      <c r="X5250">
        <v>13800</v>
      </c>
      <c r="Y5250">
        <v>0</v>
      </c>
      <c r="Z5250">
        <v>0</v>
      </c>
      <c r="AA5250">
        <v>0</v>
      </c>
    </row>
    <row r="5251" spans="1:27" x14ac:dyDescent="0.35">
      <c r="A5251">
        <v>2014</v>
      </c>
      <c r="B5251" t="s">
        <v>9288</v>
      </c>
      <c r="C5251" t="s">
        <v>5317</v>
      </c>
      <c r="D5251">
        <v>8900</v>
      </c>
      <c r="E5251">
        <v>0</v>
      </c>
      <c r="F5251">
        <v>0</v>
      </c>
      <c r="G5251">
        <v>21400</v>
      </c>
      <c r="H5251">
        <v>0</v>
      </c>
      <c r="I5251">
        <v>500</v>
      </c>
      <c r="J5251">
        <v>641500</v>
      </c>
      <c r="K5251">
        <v>57500</v>
      </c>
      <c r="L5251">
        <v>0</v>
      </c>
      <c r="M5251">
        <v>0</v>
      </c>
      <c r="N5251">
        <v>500</v>
      </c>
      <c r="O5251">
        <v>729300</v>
      </c>
      <c r="P5251">
        <v>8800</v>
      </c>
      <c r="Q5251">
        <v>0</v>
      </c>
      <c r="R5251">
        <v>0</v>
      </c>
      <c r="S5251">
        <v>7400</v>
      </c>
      <c r="T5251">
        <v>0</v>
      </c>
      <c r="U5251">
        <v>0</v>
      </c>
      <c r="V5251">
        <v>300</v>
      </c>
      <c r="W5251">
        <v>527300</v>
      </c>
      <c r="X5251">
        <v>25300</v>
      </c>
      <c r="Y5251">
        <v>0</v>
      </c>
      <c r="Z5251">
        <v>0</v>
      </c>
      <c r="AA5251">
        <v>0</v>
      </c>
    </row>
    <row r="5252" spans="1:27" x14ac:dyDescent="0.35">
      <c r="A5252">
        <v>2014</v>
      </c>
      <c r="B5252" t="s">
        <v>9288</v>
      </c>
      <c r="C5252" t="s">
        <v>5318</v>
      </c>
      <c r="D5252">
        <v>219200</v>
      </c>
      <c r="E5252">
        <v>0</v>
      </c>
      <c r="F5252">
        <v>0</v>
      </c>
      <c r="G5252">
        <v>0</v>
      </c>
      <c r="H5252">
        <v>21900</v>
      </c>
      <c r="I5252">
        <v>20700</v>
      </c>
      <c r="J5252">
        <v>21800</v>
      </c>
      <c r="K5252">
        <v>1300</v>
      </c>
      <c r="L5252">
        <v>0</v>
      </c>
      <c r="M5252">
        <v>0</v>
      </c>
      <c r="N5252">
        <v>42600</v>
      </c>
      <c r="O5252">
        <v>242300</v>
      </c>
      <c r="P5252">
        <v>214200</v>
      </c>
      <c r="Q5252">
        <v>0</v>
      </c>
      <c r="R5252">
        <v>0</v>
      </c>
      <c r="S5252">
        <v>0</v>
      </c>
      <c r="T5252">
        <v>0</v>
      </c>
      <c r="U5252">
        <v>10400</v>
      </c>
      <c r="V5252">
        <v>18900</v>
      </c>
      <c r="W5252">
        <v>21800</v>
      </c>
      <c r="X5252">
        <v>1300</v>
      </c>
      <c r="Y5252">
        <v>0</v>
      </c>
      <c r="Z5252">
        <v>0</v>
      </c>
      <c r="AA5252">
        <v>0</v>
      </c>
    </row>
    <row r="5253" spans="1:27" x14ac:dyDescent="0.35">
      <c r="A5253">
        <v>2014</v>
      </c>
      <c r="B5253" t="s">
        <v>9288</v>
      </c>
      <c r="C5253" t="s">
        <v>5319</v>
      </c>
      <c r="D5253">
        <v>485300</v>
      </c>
      <c r="E5253">
        <v>0</v>
      </c>
      <c r="F5253">
        <v>0</v>
      </c>
      <c r="G5253">
        <v>0</v>
      </c>
      <c r="H5253">
        <v>175300</v>
      </c>
      <c r="I5253">
        <v>246000</v>
      </c>
      <c r="J5253">
        <v>146500</v>
      </c>
      <c r="K5253">
        <v>38700</v>
      </c>
      <c r="L5253">
        <v>0</v>
      </c>
      <c r="M5253">
        <v>0</v>
      </c>
      <c r="N5253">
        <v>421300</v>
      </c>
      <c r="O5253">
        <v>670500</v>
      </c>
      <c r="P5253">
        <v>251800</v>
      </c>
      <c r="Q5253">
        <v>0</v>
      </c>
      <c r="R5253">
        <v>0</v>
      </c>
      <c r="S5253">
        <v>0</v>
      </c>
      <c r="T5253">
        <v>0</v>
      </c>
      <c r="U5253">
        <v>25200</v>
      </c>
      <c r="V5253">
        <v>56300</v>
      </c>
      <c r="W5253">
        <v>87600</v>
      </c>
      <c r="X5253">
        <v>37200</v>
      </c>
      <c r="Y5253">
        <v>0</v>
      </c>
      <c r="Z5253">
        <v>0</v>
      </c>
      <c r="AA5253">
        <v>0</v>
      </c>
    </row>
    <row r="5254" spans="1:27" x14ac:dyDescent="0.35">
      <c r="A5254">
        <v>2014</v>
      </c>
      <c r="B5254" t="s">
        <v>9288</v>
      </c>
      <c r="C5254" t="s">
        <v>5320</v>
      </c>
      <c r="D5254">
        <v>552300</v>
      </c>
      <c r="E5254">
        <v>0</v>
      </c>
      <c r="F5254">
        <v>0</v>
      </c>
      <c r="G5254">
        <v>0</v>
      </c>
      <c r="H5254">
        <v>71300</v>
      </c>
      <c r="I5254">
        <v>123200</v>
      </c>
      <c r="J5254">
        <v>45900</v>
      </c>
      <c r="K5254">
        <v>4200</v>
      </c>
      <c r="L5254">
        <v>0</v>
      </c>
      <c r="M5254">
        <v>0</v>
      </c>
      <c r="N5254">
        <v>194500</v>
      </c>
      <c r="O5254">
        <v>602400</v>
      </c>
      <c r="P5254">
        <v>511000</v>
      </c>
      <c r="Q5254">
        <v>0</v>
      </c>
      <c r="R5254">
        <v>0</v>
      </c>
      <c r="S5254">
        <v>0</v>
      </c>
      <c r="T5254">
        <v>0</v>
      </c>
      <c r="U5254">
        <v>16000</v>
      </c>
      <c r="V5254">
        <v>55100</v>
      </c>
      <c r="W5254">
        <v>40400</v>
      </c>
      <c r="X5254">
        <v>4200</v>
      </c>
      <c r="Y5254">
        <v>0</v>
      </c>
      <c r="Z5254">
        <v>0</v>
      </c>
      <c r="AA5254">
        <v>0</v>
      </c>
    </row>
    <row r="5255" spans="1:27" x14ac:dyDescent="0.35">
      <c r="A5255">
        <v>2014</v>
      </c>
      <c r="B5255" t="s">
        <v>9288</v>
      </c>
      <c r="C5255" t="s">
        <v>5321</v>
      </c>
      <c r="D5255">
        <v>742400</v>
      </c>
      <c r="E5255">
        <v>0</v>
      </c>
      <c r="F5255">
        <v>0</v>
      </c>
      <c r="G5255">
        <v>3300</v>
      </c>
      <c r="H5255">
        <v>0</v>
      </c>
      <c r="I5255">
        <v>0</v>
      </c>
      <c r="J5255">
        <v>72700</v>
      </c>
      <c r="K5255">
        <v>3600</v>
      </c>
      <c r="L5255">
        <v>0</v>
      </c>
      <c r="M5255">
        <v>0</v>
      </c>
      <c r="N5255">
        <v>0</v>
      </c>
      <c r="O5255">
        <v>822000</v>
      </c>
      <c r="P5255">
        <v>718900</v>
      </c>
      <c r="Q5255">
        <v>0</v>
      </c>
      <c r="R5255">
        <v>0</v>
      </c>
      <c r="S5255">
        <v>3300</v>
      </c>
      <c r="T5255">
        <v>0</v>
      </c>
      <c r="U5255">
        <v>0</v>
      </c>
      <c r="V5255">
        <v>0</v>
      </c>
      <c r="W5255">
        <v>72700</v>
      </c>
      <c r="X5255">
        <v>3600</v>
      </c>
      <c r="Y5255">
        <v>0</v>
      </c>
      <c r="Z5255">
        <v>0</v>
      </c>
      <c r="AA5255">
        <v>0</v>
      </c>
    </row>
    <row r="5256" spans="1:27" x14ac:dyDescent="0.35">
      <c r="A5256">
        <v>2014</v>
      </c>
      <c r="B5256" t="s">
        <v>9288</v>
      </c>
      <c r="C5256" t="s">
        <v>5322</v>
      </c>
      <c r="D5256">
        <v>81200</v>
      </c>
      <c r="E5256">
        <v>0</v>
      </c>
      <c r="F5256">
        <v>9000</v>
      </c>
      <c r="G5256">
        <v>0</v>
      </c>
      <c r="H5256">
        <v>0</v>
      </c>
      <c r="I5256">
        <v>954900</v>
      </c>
      <c r="J5256">
        <v>0</v>
      </c>
      <c r="K5256">
        <v>0</v>
      </c>
      <c r="L5256">
        <v>0</v>
      </c>
      <c r="M5256">
        <v>0</v>
      </c>
      <c r="N5256">
        <v>963900</v>
      </c>
      <c r="O5256">
        <v>81200</v>
      </c>
      <c r="P5256">
        <v>31900</v>
      </c>
      <c r="Q5256">
        <v>0</v>
      </c>
      <c r="R5256">
        <v>1200</v>
      </c>
      <c r="S5256">
        <v>0</v>
      </c>
      <c r="T5256">
        <v>0</v>
      </c>
      <c r="U5256">
        <v>0</v>
      </c>
      <c r="V5256">
        <v>209800</v>
      </c>
      <c r="W5256">
        <v>0</v>
      </c>
      <c r="X5256">
        <v>0</v>
      </c>
      <c r="Y5256">
        <v>0</v>
      </c>
      <c r="Z5256">
        <v>0</v>
      </c>
      <c r="AA5256">
        <v>0</v>
      </c>
    </row>
    <row r="5257" spans="1:27" x14ac:dyDescent="0.35">
      <c r="A5257">
        <v>2014</v>
      </c>
      <c r="B5257" t="s">
        <v>9288</v>
      </c>
      <c r="C5257" t="s">
        <v>5323</v>
      </c>
      <c r="D5257">
        <v>117400</v>
      </c>
      <c r="E5257">
        <v>0</v>
      </c>
      <c r="F5257">
        <v>41900</v>
      </c>
      <c r="G5257">
        <v>3000</v>
      </c>
      <c r="H5257">
        <v>978900</v>
      </c>
      <c r="I5257">
        <v>532500</v>
      </c>
      <c r="J5257">
        <v>167300</v>
      </c>
      <c r="K5257">
        <v>357600</v>
      </c>
      <c r="L5257">
        <v>0</v>
      </c>
      <c r="M5257">
        <v>0</v>
      </c>
      <c r="N5257">
        <v>1798400</v>
      </c>
      <c r="O5257">
        <v>400200</v>
      </c>
      <c r="P5257">
        <v>107500</v>
      </c>
      <c r="Q5257">
        <v>0</v>
      </c>
      <c r="R5257">
        <v>41900</v>
      </c>
      <c r="S5257">
        <v>0</v>
      </c>
      <c r="T5257">
        <v>3000</v>
      </c>
      <c r="U5257">
        <v>205200</v>
      </c>
      <c r="V5257">
        <v>224700</v>
      </c>
      <c r="W5257">
        <v>148100</v>
      </c>
      <c r="X5257">
        <v>70900</v>
      </c>
      <c r="Y5257">
        <v>28900</v>
      </c>
      <c r="Z5257">
        <v>0</v>
      </c>
      <c r="AA5257">
        <v>0</v>
      </c>
    </row>
    <row r="5258" spans="1:27" x14ac:dyDescent="0.35">
      <c r="A5258">
        <v>2014</v>
      </c>
      <c r="B5258" t="s">
        <v>9288</v>
      </c>
      <c r="C5258" t="s">
        <v>5324</v>
      </c>
      <c r="D5258">
        <v>615600</v>
      </c>
      <c r="E5258">
        <v>0</v>
      </c>
      <c r="F5258">
        <v>14100</v>
      </c>
      <c r="G5258">
        <v>0</v>
      </c>
      <c r="H5258">
        <v>0</v>
      </c>
      <c r="I5258">
        <v>374700</v>
      </c>
      <c r="J5258">
        <v>39200</v>
      </c>
      <c r="K5258">
        <v>3200</v>
      </c>
      <c r="L5258">
        <v>0</v>
      </c>
      <c r="M5258">
        <v>0</v>
      </c>
      <c r="N5258">
        <v>388800</v>
      </c>
      <c r="O5258">
        <v>658000</v>
      </c>
      <c r="P5258">
        <v>579700</v>
      </c>
      <c r="Q5258">
        <v>0</v>
      </c>
      <c r="R5258">
        <v>6700</v>
      </c>
      <c r="S5258">
        <v>0</v>
      </c>
      <c r="T5258">
        <v>0</v>
      </c>
      <c r="U5258">
        <v>0</v>
      </c>
      <c r="V5258">
        <v>152200</v>
      </c>
      <c r="W5258">
        <v>33600</v>
      </c>
      <c r="X5258">
        <v>3200</v>
      </c>
      <c r="Y5258">
        <v>0</v>
      </c>
      <c r="Z5258">
        <v>0</v>
      </c>
      <c r="AA5258">
        <v>0</v>
      </c>
    </row>
    <row r="5259" spans="1:27" x14ac:dyDescent="0.35">
      <c r="A5259">
        <v>2014</v>
      </c>
      <c r="B5259" t="s">
        <v>9288</v>
      </c>
      <c r="C5259" t="s">
        <v>5325</v>
      </c>
      <c r="D5259">
        <v>202200</v>
      </c>
      <c r="E5259">
        <v>0</v>
      </c>
      <c r="F5259">
        <v>0</v>
      </c>
      <c r="G5259">
        <v>0</v>
      </c>
      <c r="H5259">
        <v>20100</v>
      </c>
      <c r="I5259">
        <v>1378900</v>
      </c>
      <c r="J5259">
        <v>27400</v>
      </c>
      <c r="K5259">
        <v>198500</v>
      </c>
      <c r="L5259">
        <v>0</v>
      </c>
      <c r="M5259">
        <v>0</v>
      </c>
      <c r="N5259">
        <v>1590900</v>
      </c>
      <c r="O5259">
        <v>236200</v>
      </c>
      <c r="P5259">
        <v>143900</v>
      </c>
      <c r="Q5259">
        <v>0</v>
      </c>
      <c r="R5259">
        <v>0</v>
      </c>
      <c r="S5259">
        <v>0</v>
      </c>
      <c r="T5259">
        <v>0</v>
      </c>
      <c r="U5259">
        <v>4500</v>
      </c>
      <c r="V5259">
        <v>306800</v>
      </c>
      <c r="W5259">
        <v>26600</v>
      </c>
      <c r="X5259">
        <v>3200</v>
      </c>
      <c r="Y5259">
        <v>52100</v>
      </c>
      <c r="Z5259">
        <v>0</v>
      </c>
      <c r="AA5259">
        <v>0</v>
      </c>
    </row>
    <row r="5260" spans="1:27" x14ac:dyDescent="0.35">
      <c r="A5260">
        <v>2014</v>
      </c>
      <c r="B5260" t="s">
        <v>9288</v>
      </c>
      <c r="C5260" t="s">
        <v>5326</v>
      </c>
      <c r="D5260">
        <v>91800</v>
      </c>
      <c r="E5260">
        <v>0</v>
      </c>
      <c r="F5260">
        <v>36300</v>
      </c>
      <c r="G5260">
        <v>0</v>
      </c>
      <c r="H5260">
        <v>0</v>
      </c>
      <c r="I5260">
        <v>4825300</v>
      </c>
      <c r="J5260">
        <v>261700</v>
      </c>
      <c r="K5260">
        <v>138100</v>
      </c>
      <c r="L5260">
        <v>0</v>
      </c>
      <c r="M5260">
        <v>0</v>
      </c>
      <c r="N5260">
        <v>4861600</v>
      </c>
      <c r="O5260">
        <v>491600</v>
      </c>
      <c r="P5260">
        <v>75000</v>
      </c>
      <c r="Q5260">
        <v>0</v>
      </c>
      <c r="R5260">
        <v>8900</v>
      </c>
      <c r="S5260">
        <v>0</v>
      </c>
      <c r="T5260">
        <v>0</v>
      </c>
      <c r="U5260">
        <v>0</v>
      </c>
      <c r="V5260">
        <v>785400</v>
      </c>
      <c r="W5260">
        <v>218900</v>
      </c>
      <c r="X5260">
        <v>119700</v>
      </c>
      <c r="Y5260">
        <v>0</v>
      </c>
      <c r="Z5260">
        <v>0</v>
      </c>
      <c r="AA5260">
        <v>0</v>
      </c>
    </row>
    <row r="5261" spans="1:27" x14ac:dyDescent="0.35">
      <c r="A5261">
        <v>2014</v>
      </c>
      <c r="B5261" t="s">
        <v>9288</v>
      </c>
      <c r="C5261" t="s">
        <v>5327</v>
      </c>
      <c r="D5261">
        <v>56400</v>
      </c>
      <c r="E5261">
        <v>0</v>
      </c>
      <c r="F5261">
        <v>0</v>
      </c>
      <c r="G5261">
        <v>0</v>
      </c>
      <c r="H5261">
        <v>0</v>
      </c>
      <c r="I5261">
        <v>0</v>
      </c>
      <c r="J5261">
        <v>165300</v>
      </c>
      <c r="K5261">
        <v>2500</v>
      </c>
      <c r="L5261">
        <v>0</v>
      </c>
      <c r="M5261">
        <v>0</v>
      </c>
      <c r="N5261">
        <v>0</v>
      </c>
      <c r="O5261">
        <v>224200</v>
      </c>
      <c r="P5261">
        <v>5640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158400</v>
      </c>
      <c r="X5261">
        <v>2500</v>
      </c>
      <c r="Y5261">
        <v>0</v>
      </c>
      <c r="Z5261">
        <v>0</v>
      </c>
      <c r="AA5261">
        <v>0</v>
      </c>
    </row>
    <row r="5262" spans="1:27" x14ac:dyDescent="0.35">
      <c r="A5262">
        <v>2014</v>
      </c>
      <c r="B5262" t="s">
        <v>9288</v>
      </c>
      <c r="C5262" t="s">
        <v>5328</v>
      </c>
      <c r="D5262">
        <v>250300</v>
      </c>
      <c r="E5262">
        <v>0</v>
      </c>
      <c r="F5262">
        <v>0</v>
      </c>
      <c r="G5262">
        <v>41300</v>
      </c>
      <c r="H5262">
        <v>0</v>
      </c>
      <c r="I5262">
        <v>587800</v>
      </c>
      <c r="J5262">
        <v>527800</v>
      </c>
      <c r="K5262">
        <v>289900</v>
      </c>
      <c r="L5262">
        <v>0</v>
      </c>
      <c r="M5262">
        <v>0</v>
      </c>
      <c r="N5262">
        <v>608900</v>
      </c>
      <c r="O5262">
        <v>1088200</v>
      </c>
      <c r="P5262">
        <v>242300</v>
      </c>
      <c r="Q5262">
        <v>0</v>
      </c>
      <c r="R5262">
        <v>0</v>
      </c>
      <c r="S5262">
        <v>7900</v>
      </c>
      <c r="T5262">
        <v>14300</v>
      </c>
      <c r="U5262">
        <v>0</v>
      </c>
      <c r="V5262">
        <v>156000</v>
      </c>
      <c r="W5262">
        <v>343800</v>
      </c>
      <c r="X5262">
        <v>124100</v>
      </c>
      <c r="Y5262">
        <v>0</v>
      </c>
      <c r="Z5262">
        <v>0</v>
      </c>
      <c r="AA5262">
        <v>0</v>
      </c>
    </row>
    <row r="5263" spans="1:27" x14ac:dyDescent="0.35">
      <c r="A5263">
        <v>2014</v>
      </c>
      <c r="B5263" t="s">
        <v>9288</v>
      </c>
      <c r="C5263" t="s">
        <v>5329</v>
      </c>
      <c r="D5263">
        <v>62200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62200</v>
      </c>
      <c r="P5263">
        <v>6040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</row>
    <row r="5264" spans="1:27" x14ac:dyDescent="0.35">
      <c r="A5264">
        <v>2014</v>
      </c>
      <c r="B5264" t="s">
        <v>9288</v>
      </c>
      <c r="C5264" t="s">
        <v>5330</v>
      </c>
      <c r="D5264">
        <v>134100</v>
      </c>
      <c r="E5264">
        <v>0</v>
      </c>
      <c r="F5264">
        <v>0</v>
      </c>
      <c r="G5264">
        <v>0</v>
      </c>
      <c r="H5264">
        <v>0</v>
      </c>
      <c r="I5264">
        <v>0</v>
      </c>
      <c r="J5264">
        <v>93700</v>
      </c>
      <c r="K5264">
        <v>0</v>
      </c>
      <c r="L5264">
        <v>0</v>
      </c>
      <c r="M5264">
        <v>0</v>
      </c>
      <c r="N5264">
        <v>0</v>
      </c>
      <c r="O5264">
        <v>227800</v>
      </c>
      <c r="P5264">
        <v>13260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78500</v>
      </c>
      <c r="X5264">
        <v>0</v>
      </c>
      <c r="Y5264">
        <v>0</v>
      </c>
      <c r="Z5264">
        <v>0</v>
      </c>
      <c r="AA5264">
        <v>0</v>
      </c>
    </row>
    <row r="5265" spans="1:27" x14ac:dyDescent="0.35">
      <c r="A5265">
        <v>2014</v>
      </c>
      <c r="B5265" t="s">
        <v>9288</v>
      </c>
      <c r="C5265" t="s">
        <v>5331</v>
      </c>
      <c r="D5265">
        <v>325400</v>
      </c>
      <c r="E5265">
        <v>0</v>
      </c>
      <c r="F5265">
        <v>0</v>
      </c>
      <c r="G5265">
        <v>17100</v>
      </c>
      <c r="H5265">
        <v>0</v>
      </c>
      <c r="I5265">
        <v>41400</v>
      </c>
      <c r="J5265">
        <v>4200</v>
      </c>
      <c r="K5265">
        <v>2900</v>
      </c>
      <c r="L5265">
        <v>0</v>
      </c>
      <c r="M5265">
        <v>0</v>
      </c>
      <c r="N5265">
        <v>58500</v>
      </c>
      <c r="O5265">
        <v>332500</v>
      </c>
      <c r="P5265">
        <v>324000</v>
      </c>
      <c r="Q5265">
        <v>0</v>
      </c>
      <c r="R5265">
        <v>0</v>
      </c>
      <c r="S5265">
        <v>0</v>
      </c>
      <c r="T5265">
        <v>17100</v>
      </c>
      <c r="U5265">
        <v>0</v>
      </c>
      <c r="V5265">
        <v>37500</v>
      </c>
      <c r="W5265">
        <v>2900</v>
      </c>
      <c r="X5265">
        <v>1100</v>
      </c>
      <c r="Y5265">
        <v>0</v>
      </c>
      <c r="Z5265">
        <v>0</v>
      </c>
      <c r="AA5265">
        <v>0</v>
      </c>
    </row>
    <row r="5266" spans="1:27" x14ac:dyDescent="0.35">
      <c r="A5266">
        <v>2014</v>
      </c>
      <c r="B5266" t="s">
        <v>9288</v>
      </c>
      <c r="C5266" t="s">
        <v>5332</v>
      </c>
      <c r="D5266">
        <v>123300</v>
      </c>
      <c r="E5266">
        <v>0</v>
      </c>
      <c r="F5266">
        <v>0</v>
      </c>
      <c r="G5266">
        <v>0</v>
      </c>
      <c r="H5266">
        <v>0</v>
      </c>
      <c r="I5266">
        <v>217400</v>
      </c>
      <c r="J5266">
        <v>76500</v>
      </c>
      <c r="K5266">
        <v>0</v>
      </c>
      <c r="L5266">
        <v>0</v>
      </c>
      <c r="M5266">
        <v>0</v>
      </c>
      <c r="N5266">
        <v>217400</v>
      </c>
      <c r="O5266">
        <v>199800</v>
      </c>
      <c r="P5266">
        <v>122200</v>
      </c>
      <c r="Q5266">
        <v>0</v>
      </c>
      <c r="R5266">
        <v>0</v>
      </c>
      <c r="S5266">
        <v>0</v>
      </c>
      <c r="T5266">
        <v>0</v>
      </c>
      <c r="U5266">
        <v>0</v>
      </c>
      <c r="V5266">
        <v>66800</v>
      </c>
      <c r="W5266">
        <v>76300</v>
      </c>
      <c r="X5266">
        <v>0</v>
      </c>
      <c r="Y5266">
        <v>0</v>
      </c>
      <c r="Z5266">
        <v>0</v>
      </c>
      <c r="AA5266">
        <v>0</v>
      </c>
    </row>
    <row r="5267" spans="1:27" x14ac:dyDescent="0.35">
      <c r="A5267">
        <v>2014</v>
      </c>
      <c r="B5267" t="s">
        <v>9288</v>
      </c>
      <c r="C5267" t="s">
        <v>5333</v>
      </c>
      <c r="D5267">
        <v>267000</v>
      </c>
      <c r="E5267">
        <v>0</v>
      </c>
      <c r="F5267">
        <v>0</v>
      </c>
      <c r="G5267">
        <v>0</v>
      </c>
      <c r="H5267">
        <v>0</v>
      </c>
      <c r="I5267">
        <v>7600</v>
      </c>
      <c r="J5267">
        <v>1500</v>
      </c>
      <c r="K5267">
        <v>1100</v>
      </c>
      <c r="L5267">
        <v>0</v>
      </c>
      <c r="M5267">
        <v>0</v>
      </c>
      <c r="N5267">
        <v>7600</v>
      </c>
      <c r="O5267">
        <v>269600</v>
      </c>
      <c r="P5267">
        <v>244900</v>
      </c>
      <c r="Q5267">
        <v>0</v>
      </c>
      <c r="R5267">
        <v>0</v>
      </c>
      <c r="S5267">
        <v>0</v>
      </c>
      <c r="T5267">
        <v>0</v>
      </c>
      <c r="U5267">
        <v>0</v>
      </c>
      <c r="V5267">
        <v>2200</v>
      </c>
      <c r="W5267">
        <v>1500</v>
      </c>
      <c r="X5267">
        <v>1100</v>
      </c>
      <c r="Y5267">
        <v>0</v>
      </c>
      <c r="Z5267">
        <v>0</v>
      </c>
      <c r="AA5267">
        <v>0</v>
      </c>
    </row>
    <row r="5268" spans="1:27" x14ac:dyDescent="0.35">
      <c r="A5268">
        <v>2014</v>
      </c>
      <c r="B5268" t="s">
        <v>9288</v>
      </c>
      <c r="C5268" t="s">
        <v>5334</v>
      </c>
      <c r="D5268">
        <v>370200</v>
      </c>
      <c r="E5268">
        <v>52200</v>
      </c>
      <c r="F5268">
        <v>0</v>
      </c>
      <c r="G5268">
        <v>0</v>
      </c>
      <c r="H5268">
        <v>0</v>
      </c>
      <c r="I5268">
        <v>200800</v>
      </c>
      <c r="J5268">
        <v>40400</v>
      </c>
      <c r="K5268">
        <v>0</v>
      </c>
      <c r="L5268">
        <v>0</v>
      </c>
      <c r="M5268">
        <v>0</v>
      </c>
      <c r="N5268">
        <v>200800</v>
      </c>
      <c r="O5268">
        <v>462800</v>
      </c>
      <c r="P5268">
        <v>361100</v>
      </c>
      <c r="Q5268">
        <v>28300</v>
      </c>
      <c r="R5268">
        <v>0</v>
      </c>
      <c r="S5268">
        <v>0</v>
      </c>
      <c r="T5268">
        <v>0</v>
      </c>
      <c r="U5268">
        <v>0</v>
      </c>
      <c r="V5268">
        <v>58500</v>
      </c>
      <c r="W5268">
        <v>33800</v>
      </c>
      <c r="X5268">
        <v>0</v>
      </c>
      <c r="Y5268">
        <v>0</v>
      </c>
      <c r="Z5268">
        <v>0</v>
      </c>
      <c r="AA5268">
        <v>0</v>
      </c>
    </row>
    <row r="5269" spans="1:27" x14ac:dyDescent="0.35">
      <c r="A5269">
        <v>2014</v>
      </c>
      <c r="B5269" t="s">
        <v>9288</v>
      </c>
      <c r="C5269" t="s">
        <v>5335</v>
      </c>
      <c r="D5269">
        <v>41700</v>
      </c>
      <c r="E5269">
        <v>0</v>
      </c>
      <c r="F5269">
        <v>0</v>
      </c>
      <c r="G5269">
        <v>0</v>
      </c>
      <c r="H5269">
        <v>0</v>
      </c>
      <c r="I5269">
        <v>397200</v>
      </c>
      <c r="J5269">
        <v>14800</v>
      </c>
      <c r="K5269">
        <v>0</v>
      </c>
      <c r="L5269">
        <v>0</v>
      </c>
      <c r="M5269">
        <v>0</v>
      </c>
      <c r="N5269">
        <v>397200</v>
      </c>
      <c r="O5269">
        <v>56500</v>
      </c>
      <c r="P5269">
        <v>4090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129500</v>
      </c>
      <c r="W5269">
        <v>14200</v>
      </c>
      <c r="X5269">
        <v>0</v>
      </c>
      <c r="Y5269">
        <v>0</v>
      </c>
      <c r="Z5269">
        <v>0</v>
      </c>
      <c r="AA5269">
        <v>0</v>
      </c>
    </row>
    <row r="5270" spans="1:27" x14ac:dyDescent="0.35">
      <c r="A5270">
        <v>2014</v>
      </c>
      <c r="B5270" t="s">
        <v>9288</v>
      </c>
      <c r="C5270" t="s">
        <v>5336</v>
      </c>
      <c r="D5270">
        <v>22400</v>
      </c>
      <c r="E5270">
        <v>19000</v>
      </c>
      <c r="F5270">
        <v>0</v>
      </c>
      <c r="G5270">
        <v>0</v>
      </c>
      <c r="H5270">
        <v>0</v>
      </c>
      <c r="I5270">
        <v>3958400</v>
      </c>
      <c r="J5270">
        <v>62300</v>
      </c>
      <c r="K5270">
        <v>44200</v>
      </c>
      <c r="L5270">
        <v>0</v>
      </c>
      <c r="M5270">
        <v>0</v>
      </c>
      <c r="N5270">
        <v>3958400</v>
      </c>
      <c r="O5270">
        <v>147900</v>
      </c>
      <c r="P5270">
        <v>18700</v>
      </c>
      <c r="Q5270">
        <v>700</v>
      </c>
      <c r="R5270">
        <v>0</v>
      </c>
      <c r="S5270">
        <v>0</v>
      </c>
      <c r="T5270">
        <v>0</v>
      </c>
      <c r="U5270">
        <v>0</v>
      </c>
      <c r="V5270">
        <v>446700</v>
      </c>
      <c r="W5270">
        <v>55100</v>
      </c>
      <c r="X5270">
        <v>17700</v>
      </c>
      <c r="Y5270">
        <v>0</v>
      </c>
      <c r="Z5270">
        <v>0</v>
      </c>
      <c r="AA5270">
        <v>0</v>
      </c>
    </row>
    <row r="5271" spans="1:27" x14ac:dyDescent="0.35">
      <c r="A5271">
        <v>2014</v>
      </c>
      <c r="B5271" t="s">
        <v>9288</v>
      </c>
      <c r="C5271" t="s">
        <v>5337</v>
      </c>
      <c r="D5271">
        <v>294000</v>
      </c>
      <c r="E5271">
        <v>0</v>
      </c>
      <c r="F5271">
        <v>27100</v>
      </c>
      <c r="G5271">
        <v>12400</v>
      </c>
      <c r="H5271">
        <v>52100</v>
      </c>
      <c r="I5271">
        <v>10840500</v>
      </c>
      <c r="J5271">
        <v>840400</v>
      </c>
      <c r="K5271">
        <v>20100</v>
      </c>
      <c r="L5271">
        <v>0</v>
      </c>
      <c r="M5271">
        <v>0</v>
      </c>
      <c r="N5271">
        <v>10932100</v>
      </c>
      <c r="O5271">
        <v>1154500</v>
      </c>
      <c r="P5271">
        <v>276300</v>
      </c>
      <c r="Q5271">
        <v>0</v>
      </c>
      <c r="R5271">
        <v>1200</v>
      </c>
      <c r="S5271">
        <v>0</v>
      </c>
      <c r="T5271">
        <v>11200</v>
      </c>
      <c r="U5271">
        <v>900</v>
      </c>
      <c r="V5271">
        <v>2085300</v>
      </c>
      <c r="W5271">
        <v>679400</v>
      </c>
      <c r="X5271">
        <v>19800</v>
      </c>
      <c r="Y5271">
        <v>0</v>
      </c>
      <c r="Z5271">
        <v>0</v>
      </c>
      <c r="AA5271">
        <v>0</v>
      </c>
    </row>
    <row r="5272" spans="1:27" x14ac:dyDescent="0.35">
      <c r="A5272">
        <v>2014</v>
      </c>
      <c r="B5272" t="s">
        <v>9288</v>
      </c>
      <c r="C5272" t="s">
        <v>5338</v>
      </c>
      <c r="D5272">
        <v>20900</v>
      </c>
      <c r="E5272">
        <v>0</v>
      </c>
      <c r="F5272">
        <v>0</v>
      </c>
      <c r="G5272">
        <v>0</v>
      </c>
      <c r="H5272">
        <v>0</v>
      </c>
      <c r="I5272">
        <v>513600</v>
      </c>
      <c r="J5272">
        <v>16200</v>
      </c>
      <c r="K5272">
        <v>1700</v>
      </c>
      <c r="L5272">
        <v>0</v>
      </c>
      <c r="M5272">
        <v>0</v>
      </c>
      <c r="N5272">
        <v>515300</v>
      </c>
      <c r="O5272">
        <v>37100</v>
      </c>
      <c r="P5272">
        <v>20900</v>
      </c>
      <c r="Q5272">
        <v>0</v>
      </c>
      <c r="R5272">
        <v>0</v>
      </c>
      <c r="S5272">
        <v>0</v>
      </c>
      <c r="T5272">
        <v>0</v>
      </c>
      <c r="U5272">
        <v>0</v>
      </c>
      <c r="V5272">
        <v>86600</v>
      </c>
      <c r="W5272">
        <v>11400</v>
      </c>
      <c r="X5272">
        <v>0</v>
      </c>
      <c r="Y5272">
        <v>400</v>
      </c>
      <c r="Z5272">
        <v>0</v>
      </c>
      <c r="AA5272">
        <v>0</v>
      </c>
    </row>
    <row r="5273" spans="1:27" x14ac:dyDescent="0.35">
      <c r="A5273">
        <v>2014</v>
      </c>
      <c r="B5273" t="s">
        <v>9288</v>
      </c>
      <c r="C5273" t="s">
        <v>5339</v>
      </c>
      <c r="D5273">
        <v>77700</v>
      </c>
      <c r="E5273">
        <v>0</v>
      </c>
      <c r="F5273">
        <v>2800</v>
      </c>
      <c r="G5273">
        <v>0</v>
      </c>
      <c r="H5273">
        <v>0</v>
      </c>
      <c r="I5273">
        <v>5629800</v>
      </c>
      <c r="J5273">
        <v>14900</v>
      </c>
      <c r="K5273">
        <v>0</v>
      </c>
      <c r="L5273">
        <v>0</v>
      </c>
      <c r="M5273">
        <v>0</v>
      </c>
      <c r="N5273">
        <v>5632600</v>
      </c>
      <c r="O5273">
        <v>92600</v>
      </c>
      <c r="P5273">
        <v>72200</v>
      </c>
      <c r="Q5273">
        <v>0</v>
      </c>
      <c r="R5273">
        <v>2800</v>
      </c>
      <c r="S5273">
        <v>0</v>
      </c>
      <c r="T5273">
        <v>0</v>
      </c>
      <c r="U5273">
        <v>0</v>
      </c>
      <c r="V5273">
        <v>727100</v>
      </c>
      <c r="W5273">
        <v>14800</v>
      </c>
      <c r="X5273">
        <v>0</v>
      </c>
      <c r="Y5273">
        <v>0</v>
      </c>
      <c r="Z5273">
        <v>0</v>
      </c>
      <c r="AA5273">
        <v>0</v>
      </c>
    </row>
    <row r="5274" spans="1:27" x14ac:dyDescent="0.35">
      <c r="A5274">
        <v>2014</v>
      </c>
      <c r="B5274" t="s">
        <v>9288</v>
      </c>
      <c r="C5274" t="s">
        <v>5340</v>
      </c>
      <c r="D5274">
        <v>0</v>
      </c>
      <c r="E5274">
        <v>0</v>
      </c>
      <c r="F5274">
        <v>0</v>
      </c>
      <c r="G5274">
        <v>0</v>
      </c>
      <c r="H5274">
        <v>242400</v>
      </c>
      <c r="I5274">
        <v>652200</v>
      </c>
      <c r="J5274">
        <v>200</v>
      </c>
      <c r="K5274">
        <v>48200</v>
      </c>
      <c r="L5274">
        <v>0</v>
      </c>
      <c r="M5274">
        <v>0</v>
      </c>
      <c r="N5274">
        <v>942800</v>
      </c>
      <c r="O5274">
        <v>200</v>
      </c>
      <c r="P5274">
        <v>0</v>
      </c>
      <c r="Q5274">
        <v>0</v>
      </c>
      <c r="R5274">
        <v>0</v>
      </c>
      <c r="S5274">
        <v>0</v>
      </c>
      <c r="T5274">
        <v>0</v>
      </c>
      <c r="U5274">
        <v>8400</v>
      </c>
      <c r="V5274">
        <v>124900</v>
      </c>
      <c r="W5274">
        <v>200</v>
      </c>
      <c r="X5274">
        <v>0</v>
      </c>
      <c r="Y5274">
        <v>13700</v>
      </c>
      <c r="Z5274">
        <v>0</v>
      </c>
      <c r="AA5274">
        <v>0</v>
      </c>
    </row>
    <row r="5275" spans="1:27" x14ac:dyDescent="0.35">
      <c r="A5275">
        <v>2014</v>
      </c>
      <c r="B5275" t="s">
        <v>9288</v>
      </c>
      <c r="C5275" t="s">
        <v>5341</v>
      </c>
      <c r="D5275">
        <v>508100</v>
      </c>
      <c r="E5275">
        <v>23300</v>
      </c>
      <c r="F5275">
        <v>0</v>
      </c>
      <c r="G5275">
        <v>300</v>
      </c>
      <c r="H5275">
        <v>0</v>
      </c>
      <c r="I5275">
        <v>130200</v>
      </c>
      <c r="J5275">
        <v>35100</v>
      </c>
      <c r="K5275">
        <v>1600</v>
      </c>
      <c r="L5275">
        <v>0</v>
      </c>
      <c r="M5275">
        <v>0</v>
      </c>
      <c r="N5275">
        <v>130500</v>
      </c>
      <c r="O5275">
        <v>568100</v>
      </c>
      <c r="P5275">
        <v>459000</v>
      </c>
      <c r="Q5275">
        <v>13800</v>
      </c>
      <c r="R5275">
        <v>0</v>
      </c>
      <c r="S5275">
        <v>0</v>
      </c>
      <c r="T5275">
        <v>100</v>
      </c>
      <c r="U5275">
        <v>0</v>
      </c>
      <c r="V5275">
        <v>62000</v>
      </c>
      <c r="W5275">
        <v>27200</v>
      </c>
      <c r="X5275">
        <v>300</v>
      </c>
      <c r="Y5275">
        <v>0</v>
      </c>
      <c r="Z5275">
        <v>0</v>
      </c>
      <c r="AA5275">
        <v>0</v>
      </c>
    </row>
    <row r="5276" spans="1:27" x14ac:dyDescent="0.35">
      <c r="A5276">
        <v>2014</v>
      </c>
      <c r="B5276" t="s">
        <v>9288</v>
      </c>
      <c r="C5276" t="s">
        <v>5342</v>
      </c>
      <c r="D5276">
        <v>153200</v>
      </c>
      <c r="E5276">
        <v>500</v>
      </c>
      <c r="F5276">
        <v>0</v>
      </c>
      <c r="G5276">
        <v>0</v>
      </c>
      <c r="H5276">
        <v>0</v>
      </c>
      <c r="I5276">
        <v>369700</v>
      </c>
      <c r="J5276">
        <v>21000</v>
      </c>
      <c r="K5276">
        <v>0</v>
      </c>
      <c r="L5276">
        <v>0</v>
      </c>
      <c r="M5276">
        <v>0</v>
      </c>
      <c r="N5276">
        <v>369700</v>
      </c>
      <c r="O5276">
        <v>174700</v>
      </c>
      <c r="P5276">
        <v>133900</v>
      </c>
      <c r="Q5276">
        <v>500</v>
      </c>
      <c r="R5276">
        <v>0</v>
      </c>
      <c r="S5276">
        <v>0</v>
      </c>
      <c r="T5276">
        <v>0</v>
      </c>
      <c r="U5276">
        <v>0</v>
      </c>
      <c r="V5276">
        <v>173800</v>
      </c>
      <c r="W5276">
        <v>21000</v>
      </c>
      <c r="X5276">
        <v>0</v>
      </c>
      <c r="Y5276">
        <v>0</v>
      </c>
      <c r="Z5276">
        <v>0</v>
      </c>
      <c r="AA5276">
        <v>0</v>
      </c>
    </row>
    <row r="5277" spans="1:27" x14ac:dyDescent="0.35">
      <c r="A5277">
        <v>2014</v>
      </c>
      <c r="B5277" t="s">
        <v>9288</v>
      </c>
      <c r="C5277" t="s">
        <v>5343</v>
      </c>
      <c r="D5277">
        <v>264900</v>
      </c>
      <c r="E5277">
        <v>0</v>
      </c>
      <c r="F5277">
        <v>0</v>
      </c>
      <c r="G5277">
        <v>0</v>
      </c>
      <c r="H5277">
        <v>0</v>
      </c>
      <c r="I5277">
        <v>87000</v>
      </c>
      <c r="J5277">
        <v>45900</v>
      </c>
      <c r="K5277">
        <v>0</v>
      </c>
      <c r="L5277">
        <v>0</v>
      </c>
      <c r="M5277">
        <v>0</v>
      </c>
      <c r="N5277">
        <v>87000</v>
      </c>
      <c r="O5277">
        <v>310800</v>
      </c>
      <c r="P5277">
        <v>26280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31400</v>
      </c>
      <c r="W5277">
        <v>45800</v>
      </c>
      <c r="X5277">
        <v>0</v>
      </c>
      <c r="Y5277">
        <v>0</v>
      </c>
      <c r="Z5277">
        <v>0</v>
      </c>
      <c r="AA5277">
        <v>0</v>
      </c>
    </row>
    <row r="5278" spans="1:27" x14ac:dyDescent="0.35">
      <c r="A5278">
        <v>2014</v>
      </c>
      <c r="B5278" t="s">
        <v>9288</v>
      </c>
      <c r="C5278" t="s">
        <v>5344</v>
      </c>
      <c r="D5278">
        <v>52900</v>
      </c>
      <c r="E5278">
        <v>15400</v>
      </c>
      <c r="F5278">
        <v>0</v>
      </c>
      <c r="G5278">
        <v>2300</v>
      </c>
      <c r="H5278">
        <v>0</v>
      </c>
      <c r="I5278">
        <v>5367900</v>
      </c>
      <c r="J5278">
        <v>42900</v>
      </c>
      <c r="K5278">
        <v>20700</v>
      </c>
      <c r="L5278">
        <v>0</v>
      </c>
      <c r="M5278">
        <v>0</v>
      </c>
      <c r="N5278">
        <v>5370200</v>
      </c>
      <c r="O5278">
        <v>131900</v>
      </c>
      <c r="P5278">
        <v>42900</v>
      </c>
      <c r="Q5278">
        <v>14700</v>
      </c>
      <c r="R5278">
        <v>0</v>
      </c>
      <c r="S5278">
        <v>0</v>
      </c>
      <c r="T5278">
        <v>1600</v>
      </c>
      <c r="U5278">
        <v>0</v>
      </c>
      <c r="V5278">
        <v>1250000</v>
      </c>
      <c r="W5278">
        <v>34200</v>
      </c>
      <c r="X5278">
        <v>12500</v>
      </c>
      <c r="Y5278">
        <v>0</v>
      </c>
      <c r="Z5278">
        <v>0</v>
      </c>
      <c r="AA5278">
        <v>0</v>
      </c>
    </row>
    <row r="5279" spans="1:27" x14ac:dyDescent="0.35">
      <c r="A5279">
        <v>2014</v>
      </c>
      <c r="B5279" t="s">
        <v>9288</v>
      </c>
      <c r="C5279" t="s">
        <v>5345</v>
      </c>
      <c r="D5279">
        <v>74600</v>
      </c>
      <c r="E5279">
        <v>34100</v>
      </c>
      <c r="F5279">
        <v>0</v>
      </c>
      <c r="G5279">
        <v>0</v>
      </c>
      <c r="H5279">
        <v>0</v>
      </c>
      <c r="I5279">
        <v>3002300</v>
      </c>
      <c r="J5279">
        <v>68600</v>
      </c>
      <c r="K5279">
        <v>0</v>
      </c>
      <c r="L5279">
        <v>0</v>
      </c>
      <c r="M5279">
        <v>0</v>
      </c>
      <c r="N5279">
        <v>3002300</v>
      </c>
      <c r="O5279">
        <v>177300</v>
      </c>
      <c r="P5279">
        <v>65000</v>
      </c>
      <c r="Q5279">
        <v>4300</v>
      </c>
      <c r="R5279">
        <v>0</v>
      </c>
      <c r="S5279">
        <v>0</v>
      </c>
      <c r="T5279">
        <v>0</v>
      </c>
      <c r="U5279">
        <v>0</v>
      </c>
      <c r="V5279">
        <v>672500</v>
      </c>
      <c r="W5279">
        <v>34100</v>
      </c>
      <c r="X5279">
        <v>0</v>
      </c>
      <c r="Y5279">
        <v>0</v>
      </c>
      <c r="Z5279">
        <v>0</v>
      </c>
      <c r="AA5279">
        <v>0</v>
      </c>
    </row>
    <row r="5280" spans="1:27" x14ac:dyDescent="0.35">
      <c r="A5280">
        <v>2014</v>
      </c>
      <c r="B5280" t="s">
        <v>9288</v>
      </c>
      <c r="C5280" t="s">
        <v>5346</v>
      </c>
      <c r="D5280">
        <v>76500</v>
      </c>
      <c r="E5280">
        <v>0</v>
      </c>
      <c r="F5280">
        <v>0</v>
      </c>
      <c r="G5280">
        <v>0</v>
      </c>
      <c r="H5280">
        <v>0</v>
      </c>
      <c r="I5280">
        <v>480300</v>
      </c>
      <c r="J5280">
        <v>118100</v>
      </c>
      <c r="K5280">
        <v>0</v>
      </c>
      <c r="L5280">
        <v>0</v>
      </c>
      <c r="M5280">
        <v>0</v>
      </c>
      <c r="N5280">
        <v>480300</v>
      </c>
      <c r="O5280">
        <v>194600</v>
      </c>
      <c r="P5280">
        <v>7380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188700</v>
      </c>
      <c r="W5280">
        <v>92700</v>
      </c>
      <c r="X5280">
        <v>0</v>
      </c>
      <c r="Y5280">
        <v>0</v>
      </c>
      <c r="Z5280">
        <v>0</v>
      </c>
      <c r="AA5280">
        <v>0</v>
      </c>
    </row>
    <row r="5281" spans="1:27" x14ac:dyDescent="0.35">
      <c r="A5281">
        <v>2014</v>
      </c>
      <c r="B5281" t="s">
        <v>9288</v>
      </c>
      <c r="C5281" t="s">
        <v>5347</v>
      </c>
      <c r="D5281">
        <v>607800</v>
      </c>
      <c r="E5281">
        <v>0</v>
      </c>
      <c r="F5281">
        <v>200</v>
      </c>
      <c r="G5281">
        <v>0</v>
      </c>
      <c r="H5281">
        <v>13000</v>
      </c>
      <c r="I5281">
        <v>205600</v>
      </c>
      <c r="J5281">
        <v>125700</v>
      </c>
      <c r="K5281">
        <v>26400</v>
      </c>
      <c r="L5281">
        <v>0</v>
      </c>
      <c r="M5281">
        <v>0</v>
      </c>
      <c r="N5281">
        <v>218800</v>
      </c>
      <c r="O5281">
        <v>759900</v>
      </c>
      <c r="P5281">
        <v>586600</v>
      </c>
      <c r="Q5281">
        <v>0</v>
      </c>
      <c r="R5281">
        <v>100</v>
      </c>
      <c r="S5281">
        <v>0</v>
      </c>
      <c r="T5281">
        <v>0</v>
      </c>
      <c r="U5281">
        <v>900</v>
      </c>
      <c r="V5281">
        <v>85100</v>
      </c>
      <c r="W5281">
        <v>125000</v>
      </c>
      <c r="X5281">
        <v>11500</v>
      </c>
      <c r="Y5281">
        <v>0</v>
      </c>
      <c r="Z5281">
        <v>0</v>
      </c>
      <c r="AA5281">
        <v>0</v>
      </c>
    </row>
    <row r="5282" spans="1:27" x14ac:dyDescent="0.35">
      <c r="A5282">
        <v>2014</v>
      </c>
      <c r="B5282" t="s">
        <v>9288</v>
      </c>
      <c r="C5282" t="s">
        <v>5348</v>
      </c>
      <c r="D5282">
        <v>44500</v>
      </c>
      <c r="E5282">
        <v>0</v>
      </c>
      <c r="F5282">
        <v>156800</v>
      </c>
      <c r="G5282">
        <v>0</v>
      </c>
      <c r="H5282">
        <v>1600</v>
      </c>
      <c r="I5282">
        <v>2541000</v>
      </c>
      <c r="J5282">
        <v>93900</v>
      </c>
      <c r="K5282">
        <v>7400</v>
      </c>
      <c r="L5282">
        <v>0</v>
      </c>
      <c r="M5282">
        <v>0</v>
      </c>
      <c r="N5282">
        <v>2699400</v>
      </c>
      <c r="O5282">
        <v>145800</v>
      </c>
      <c r="P5282">
        <v>41100</v>
      </c>
      <c r="Q5282">
        <v>0</v>
      </c>
      <c r="R5282">
        <v>13200</v>
      </c>
      <c r="S5282">
        <v>0</v>
      </c>
      <c r="T5282">
        <v>0</v>
      </c>
      <c r="U5282">
        <v>900</v>
      </c>
      <c r="V5282">
        <v>568500</v>
      </c>
      <c r="W5282">
        <v>91900</v>
      </c>
      <c r="X5282">
        <v>7400</v>
      </c>
      <c r="Y5282">
        <v>0</v>
      </c>
      <c r="Z5282">
        <v>0</v>
      </c>
      <c r="AA5282">
        <v>0</v>
      </c>
    </row>
    <row r="5283" spans="1:27" x14ac:dyDescent="0.35">
      <c r="A5283">
        <v>2014</v>
      </c>
      <c r="B5283" t="s">
        <v>9288</v>
      </c>
      <c r="C5283" t="s">
        <v>5349</v>
      </c>
      <c r="D5283">
        <v>21500</v>
      </c>
      <c r="E5283">
        <v>0</v>
      </c>
      <c r="F5283">
        <v>40700</v>
      </c>
      <c r="G5283">
        <v>0</v>
      </c>
      <c r="H5283">
        <v>0</v>
      </c>
      <c r="I5283">
        <v>5911200</v>
      </c>
      <c r="J5283">
        <v>83400</v>
      </c>
      <c r="K5283">
        <v>100</v>
      </c>
      <c r="L5283">
        <v>0</v>
      </c>
      <c r="M5283">
        <v>0</v>
      </c>
      <c r="N5283">
        <v>5951900</v>
      </c>
      <c r="O5283">
        <v>105000</v>
      </c>
      <c r="P5283">
        <v>17800</v>
      </c>
      <c r="Q5283">
        <v>0</v>
      </c>
      <c r="R5283">
        <v>600</v>
      </c>
      <c r="S5283">
        <v>0</v>
      </c>
      <c r="T5283">
        <v>0</v>
      </c>
      <c r="U5283">
        <v>0</v>
      </c>
      <c r="V5283">
        <v>1319300</v>
      </c>
      <c r="W5283">
        <v>65900</v>
      </c>
      <c r="X5283">
        <v>0</v>
      </c>
      <c r="Y5283">
        <v>0</v>
      </c>
      <c r="Z5283">
        <v>0</v>
      </c>
      <c r="AA5283">
        <v>0</v>
      </c>
    </row>
    <row r="5284" spans="1:27" x14ac:dyDescent="0.35">
      <c r="A5284">
        <v>2014</v>
      </c>
      <c r="B5284" t="s">
        <v>9288</v>
      </c>
      <c r="C5284" t="s">
        <v>5350</v>
      </c>
      <c r="D5284">
        <v>76200</v>
      </c>
      <c r="E5284">
        <v>0</v>
      </c>
      <c r="F5284">
        <v>0</v>
      </c>
      <c r="G5284">
        <v>0</v>
      </c>
      <c r="H5284">
        <v>0</v>
      </c>
      <c r="I5284">
        <v>254000</v>
      </c>
      <c r="J5284">
        <v>1000</v>
      </c>
      <c r="K5284">
        <v>5300</v>
      </c>
      <c r="L5284">
        <v>0</v>
      </c>
      <c r="M5284">
        <v>0</v>
      </c>
      <c r="N5284">
        <v>259300</v>
      </c>
      <c r="O5284">
        <v>77200</v>
      </c>
      <c r="P5284">
        <v>5870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85200</v>
      </c>
      <c r="W5284">
        <v>1000</v>
      </c>
      <c r="X5284">
        <v>0</v>
      </c>
      <c r="Y5284">
        <v>5300</v>
      </c>
      <c r="Z5284">
        <v>0</v>
      </c>
      <c r="AA5284">
        <v>0</v>
      </c>
    </row>
    <row r="5285" spans="1:27" x14ac:dyDescent="0.35">
      <c r="A5285">
        <v>2014</v>
      </c>
      <c r="B5285" t="s">
        <v>9288</v>
      </c>
      <c r="C5285" t="s">
        <v>5351</v>
      </c>
      <c r="D5285">
        <v>574900</v>
      </c>
      <c r="E5285">
        <v>0</v>
      </c>
      <c r="F5285">
        <v>200</v>
      </c>
      <c r="G5285">
        <v>0</v>
      </c>
      <c r="H5285">
        <v>0</v>
      </c>
      <c r="I5285">
        <v>177600</v>
      </c>
      <c r="J5285">
        <v>49800</v>
      </c>
      <c r="K5285">
        <v>5100</v>
      </c>
      <c r="L5285">
        <v>0</v>
      </c>
      <c r="M5285">
        <v>0</v>
      </c>
      <c r="N5285">
        <v>177800</v>
      </c>
      <c r="O5285">
        <v>629800</v>
      </c>
      <c r="P5285">
        <v>53760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82000</v>
      </c>
      <c r="W5285">
        <v>48500</v>
      </c>
      <c r="X5285">
        <v>4000</v>
      </c>
      <c r="Y5285">
        <v>0</v>
      </c>
      <c r="Z5285">
        <v>0</v>
      </c>
      <c r="AA5285">
        <v>0</v>
      </c>
    </row>
    <row r="5286" spans="1:27" x14ac:dyDescent="0.35">
      <c r="A5286">
        <v>2014</v>
      </c>
      <c r="B5286" t="s">
        <v>9288</v>
      </c>
      <c r="C5286" t="s">
        <v>5352</v>
      </c>
      <c r="D5286">
        <v>156400</v>
      </c>
      <c r="E5286">
        <v>0</v>
      </c>
      <c r="F5286">
        <v>0</v>
      </c>
      <c r="G5286">
        <v>0</v>
      </c>
      <c r="H5286">
        <v>0</v>
      </c>
      <c r="I5286">
        <v>146300</v>
      </c>
      <c r="J5286">
        <v>6500</v>
      </c>
      <c r="K5286">
        <v>0</v>
      </c>
      <c r="L5286">
        <v>0</v>
      </c>
      <c r="M5286">
        <v>0</v>
      </c>
      <c r="N5286">
        <v>146300</v>
      </c>
      <c r="O5286">
        <v>162900</v>
      </c>
      <c r="P5286">
        <v>14390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76000</v>
      </c>
      <c r="W5286">
        <v>6500</v>
      </c>
      <c r="X5286">
        <v>0</v>
      </c>
      <c r="Y5286">
        <v>0</v>
      </c>
      <c r="Z5286">
        <v>0</v>
      </c>
      <c r="AA5286">
        <v>0</v>
      </c>
    </row>
    <row r="5287" spans="1:27" x14ac:dyDescent="0.35">
      <c r="A5287">
        <v>2014</v>
      </c>
      <c r="B5287" t="s">
        <v>9288</v>
      </c>
      <c r="C5287" t="s">
        <v>5353</v>
      </c>
      <c r="D5287">
        <v>72500</v>
      </c>
      <c r="E5287">
        <v>0</v>
      </c>
      <c r="F5287">
        <v>16900</v>
      </c>
      <c r="G5287">
        <v>0</v>
      </c>
      <c r="H5287">
        <v>0</v>
      </c>
      <c r="I5287">
        <v>1973700</v>
      </c>
      <c r="J5287">
        <v>57900</v>
      </c>
      <c r="K5287">
        <v>48100</v>
      </c>
      <c r="L5287">
        <v>0</v>
      </c>
      <c r="M5287">
        <v>0</v>
      </c>
      <c r="N5287">
        <v>1990600</v>
      </c>
      <c r="O5287">
        <v>178500</v>
      </c>
      <c r="P5287">
        <v>64400</v>
      </c>
      <c r="Q5287">
        <v>0</v>
      </c>
      <c r="R5287">
        <v>1600</v>
      </c>
      <c r="S5287">
        <v>0</v>
      </c>
      <c r="T5287">
        <v>0</v>
      </c>
      <c r="U5287">
        <v>0</v>
      </c>
      <c r="V5287">
        <v>352500</v>
      </c>
      <c r="W5287">
        <v>45100</v>
      </c>
      <c r="X5287">
        <v>5700</v>
      </c>
      <c r="Y5287">
        <v>0</v>
      </c>
      <c r="Z5287">
        <v>0</v>
      </c>
      <c r="AA5287">
        <v>0</v>
      </c>
    </row>
    <row r="5288" spans="1:27" x14ac:dyDescent="0.35">
      <c r="A5288">
        <v>2014</v>
      </c>
      <c r="B5288" t="s">
        <v>9288</v>
      </c>
      <c r="C5288" t="s">
        <v>5354</v>
      </c>
      <c r="D5288">
        <v>48900</v>
      </c>
      <c r="E5288">
        <v>0</v>
      </c>
      <c r="F5288">
        <v>110300</v>
      </c>
      <c r="G5288">
        <v>0</v>
      </c>
      <c r="H5288">
        <v>0</v>
      </c>
      <c r="I5288">
        <v>8353200</v>
      </c>
      <c r="J5288">
        <v>45800</v>
      </c>
      <c r="K5288">
        <v>0</v>
      </c>
      <c r="L5288">
        <v>0</v>
      </c>
      <c r="M5288">
        <v>0</v>
      </c>
      <c r="N5288">
        <v>8463500</v>
      </c>
      <c r="O5288">
        <v>94700</v>
      </c>
      <c r="P5288">
        <v>37000</v>
      </c>
      <c r="Q5288">
        <v>0</v>
      </c>
      <c r="R5288">
        <v>100</v>
      </c>
      <c r="S5288">
        <v>0</v>
      </c>
      <c r="T5288">
        <v>0</v>
      </c>
      <c r="U5288">
        <v>0</v>
      </c>
      <c r="V5288">
        <v>1206800</v>
      </c>
      <c r="W5288">
        <v>35600</v>
      </c>
      <c r="X5288">
        <v>0</v>
      </c>
      <c r="Y5288">
        <v>0</v>
      </c>
      <c r="Z5288">
        <v>0</v>
      </c>
      <c r="AA5288">
        <v>0</v>
      </c>
    </row>
    <row r="5289" spans="1:27" x14ac:dyDescent="0.35">
      <c r="A5289">
        <v>2014</v>
      </c>
      <c r="B5289" t="s">
        <v>9288</v>
      </c>
      <c r="C5289" t="s">
        <v>5355</v>
      </c>
      <c r="D5289">
        <v>160100</v>
      </c>
      <c r="E5289">
        <v>0</v>
      </c>
      <c r="F5289">
        <v>0</v>
      </c>
      <c r="G5289">
        <v>0</v>
      </c>
      <c r="H5289">
        <v>0</v>
      </c>
      <c r="I5289">
        <v>219400</v>
      </c>
      <c r="J5289">
        <v>5300</v>
      </c>
      <c r="K5289">
        <v>0</v>
      </c>
      <c r="L5289">
        <v>0</v>
      </c>
      <c r="M5289">
        <v>0</v>
      </c>
      <c r="N5289">
        <v>219400</v>
      </c>
      <c r="O5289">
        <v>165400</v>
      </c>
      <c r="P5289">
        <v>148000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59600</v>
      </c>
      <c r="W5289">
        <v>4400</v>
      </c>
      <c r="X5289">
        <v>0</v>
      </c>
      <c r="Y5289">
        <v>0</v>
      </c>
      <c r="Z5289">
        <v>0</v>
      </c>
      <c r="AA5289">
        <v>0</v>
      </c>
    </row>
    <row r="5290" spans="1:27" x14ac:dyDescent="0.35">
      <c r="A5290">
        <v>2014</v>
      </c>
      <c r="B5290" t="s">
        <v>9288</v>
      </c>
      <c r="C5290" t="s">
        <v>5356</v>
      </c>
      <c r="D5290">
        <v>124500</v>
      </c>
      <c r="E5290">
        <v>0</v>
      </c>
      <c r="F5290">
        <v>0</v>
      </c>
      <c r="G5290">
        <v>0</v>
      </c>
      <c r="H5290">
        <v>0</v>
      </c>
      <c r="I5290">
        <v>83600</v>
      </c>
      <c r="J5290">
        <v>0</v>
      </c>
      <c r="K5290">
        <v>0</v>
      </c>
      <c r="L5290">
        <v>0</v>
      </c>
      <c r="M5290">
        <v>0</v>
      </c>
      <c r="N5290">
        <v>83600</v>
      </c>
      <c r="O5290">
        <v>124500</v>
      </c>
      <c r="P5290">
        <v>111100</v>
      </c>
      <c r="Q5290">
        <v>0</v>
      </c>
      <c r="R5290">
        <v>0</v>
      </c>
      <c r="S5290">
        <v>0</v>
      </c>
      <c r="T5290">
        <v>0</v>
      </c>
      <c r="U5290">
        <v>0</v>
      </c>
      <c r="V5290">
        <v>35800</v>
      </c>
      <c r="W5290">
        <v>0</v>
      </c>
      <c r="X5290">
        <v>0</v>
      </c>
      <c r="Y5290">
        <v>0</v>
      </c>
      <c r="Z5290">
        <v>0</v>
      </c>
      <c r="AA5290">
        <v>0</v>
      </c>
    </row>
    <row r="5291" spans="1:27" x14ac:dyDescent="0.35">
      <c r="A5291">
        <v>2014</v>
      </c>
      <c r="B5291" t="s">
        <v>9288</v>
      </c>
      <c r="C5291" t="s">
        <v>5357</v>
      </c>
      <c r="D5291">
        <v>23100</v>
      </c>
      <c r="E5291">
        <v>0</v>
      </c>
      <c r="F5291">
        <v>0</v>
      </c>
      <c r="G5291">
        <v>0</v>
      </c>
      <c r="H5291">
        <v>0</v>
      </c>
      <c r="I5291">
        <v>1513000</v>
      </c>
      <c r="J5291">
        <v>6700</v>
      </c>
      <c r="K5291">
        <v>0</v>
      </c>
      <c r="L5291">
        <v>0</v>
      </c>
      <c r="M5291">
        <v>0</v>
      </c>
      <c r="N5291">
        <v>1513000</v>
      </c>
      <c r="O5291">
        <v>29800</v>
      </c>
      <c r="P5291">
        <v>17500</v>
      </c>
      <c r="Q5291">
        <v>0</v>
      </c>
      <c r="R5291">
        <v>0</v>
      </c>
      <c r="S5291">
        <v>0</v>
      </c>
      <c r="T5291">
        <v>0</v>
      </c>
      <c r="U5291">
        <v>0</v>
      </c>
      <c r="V5291">
        <v>238000</v>
      </c>
      <c r="W5291">
        <v>6700</v>
      </c>
      <c r="X5291">
        <v>0</v>
      </c>
      <c r="Y5291">
        <v>0</v>
      </c>
      <c r="Z5291">
        <v>0</v>
      </c>
      <c r="AA5291">
        <v>0</v>
      </c>
    </row>
    <row r="5292" spans="1:27" x14ac:dyDescent="0.35">
      <c r="A5292">
        <v>2014</v>
      </c>
      <c r="B5292" t="s">
        <v>9288</v>
      </c>
      <c r="C5292" t="s">
        <v>5358</v>
      </c>
      <c r="D5292">
        <v>0</v>
      </c>
      <c r="E5292">
        <v>0</v>
      </c>
      <c r="F5292">
        <v>0</v>
      </c>
      <c r="G5292">
        <v>0</v>
      </c>
      <c r="H5292">
        <v>0</v>
      </c>
      <c r="I5292">
        <v>2151300</v>
      </c>
      <c r="J5292">
        <v>24600</v>
      </c>
      <c r="K5292">
        <v>0</v>
      </c>
      <c r="L5292">
        <v>0</v>
      </c>
      <c r="M5292">
        <v>0</v>
      </c>
      <c r="N5292">
        <v>2151300</v>
      </c>
      <c r="O5292">
        <v>2460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  <c r="V5292">
        <v>377000</v>
      </c>
      <c r="W5292">
        <v>24000</v>
      </c>
      <c r="X5292">
        <v>0</v>
      </c>
      <c r="Y5292">
        <v>0</v>
      </c>
      <c r="Z5292">
        <v>0</v>
      </c>
      <c r="AA5292">
        <v>0</v>
      </c>
    </row>
    <row r="5293" spans="1:27" x14ac:dyDescent="0.35">
      <c r="A5293">
        <v>2014</v>
      </c>
      <c r="B5293" t="s">
        <v>9288</v>
      </c>
      <c r="C5293" t="s">
        <v>5359</v>
      </c>
      <c r="D5293">
        <v>399500</v>
      </c>
      <c r="E5293">
        <v>0</v>
      </c>
      <c r="F5293">
        <v>20300</v>
      </c>
      <c r="G5293">
        <v>7500</v>
      </c>
      <c r="H5293">
        <v>0</v>
      </c>
      <c r="I5293">
        <v>72600</v>
      </c>
      <c r="J5293">
        <v>17800</v>
      </c>
      <c r="K5293">
        <v>3800</v>
      </c>
      <c r="L5293">
        <v>0</v>
      </c>
      <c r="M5293">
        <v>0</v>
      </c>
      <c r="N5293">
        <v>93100</v>
      </c>
      <c r="O5293">
        <v>428400</v>
      </c>
      <c r="P5293">
        <v>361300</v>
      </c>
      <c r="Q5293">
        <v>0</v>
      </c>
      <c r="R5293">
        <v>2700</v>
      </c>
      <c r="S5293">
        <v>7100</v>
      </c>
      <c r="T5293">
        <v>200</v>
      </c>
      <c r="U5293">
        <v>0</v>
      </c>
      <c r="V5293">
        <v>35300</v>
      </c>
      <c r="W5293">
        <v>13000</v>
      </c>
      <c r="X5293">
        <v>3800</v>
      </c>
      <c r="Y5293">
        <v>0</v>
      </c>
      <c r="Z5293">
        <v>0</v>
      </c>
      <c r="AA5293">
        <v>0</v>
      </c>
    </row>
    <row r="5294" spans="1:27" x14ac:dyDescent="0.35">
      <c r="A5294">
        <v>2014</v>
      </c>
      <c r="B5294" t="s">
        <v>9288</v>
      </c>
      <c r="C5294" t="s">
        <v>5360</v>
      </c>
      <c r="D5294">
        <v>175900</v>
      </c>
      <c r="E5294">
        <v>0</v>
      </c>
      <c r="F5294">
        <v>3000</v>
      </c>
      <c r="G5294">
        <v>0</v>
      </c>
      <c r="H5294">
        <v>0</v>
      </c>
      <c r="I5294">
        <v>30300</v>
      </c>
      <c r="J5294">
        <v>0</v>
      </c>
      <c r="K5294">
        <v>0</v>
      </c>
      <c r="L5294">
        <v>0</v>
      </c>
      <c r="M5294">
        <v>0</v>
      </c>
      <c r="N5294">
        <v>33300</v>
      </c>
      <c r="O5294">
        <v>175900</v>
      </c>
      <c r="P5294">
        <v>16710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20400</v>
      </c>
      <c r="W5294">
        <v>0</v>
      </c>
      <c r="X5294">
        <v>0</v>
      </c>
      <c r="Y5294">
        <v>0</v>
      </c>
      <c r="Z5294">
        <v>0</v>
      </c>
      <c r="AA5294">
        <v>0</v>
      </c>
    </row>
    <row r="5295" spans="1:27" x14ac:dyDescent="0.35">
      <c r="A5295">
        <v>2014</v>
      </c>
      <c r="B5295" t="s">
        <v>9288</v>
      </c>
      <c r="C5295" t="s">
        <v>5361</v>
      </c>
      <c r="D5295">
        <v>20500</v>
      </c>
      <c r="E5295">
        <v>0</v>
      </c>
      <c r="F5295">
        <v>4700</v>
      </c>
      <c r="G5295">
        <v>600</v>
      </c>
      <c r="H5295">
        <v>0</v>
      </c>
      <c r="I5295">
        <v>1267400</v>
      </c>
      <c r="J5295">
        <v>215400</v>
      </c>
      <c r="K5295">
        <v>23500</v>
      </c>
      <c r="L5295">
        <v>0</v>
      </c>
      <c r="M5295">
        <v>0</v>
      </c>
      <c r="N5295">
        <v>1272700</v>
      </c>
      <c r="O5295">
        <v>259400</v>
      </c>
      <c r="P5295">
        <v>13000</v>
      </c>
      <c r="Q5295">
        <v>0</v>
      </c>
      <c r="R5295">
        <v>600</v>
      </c>
      <c r="S5295">
        <v>0</v>
      </c>
      <c r="T5295">
        <v>600</v>
      </c>
      <c r="U5295">
        <v>0</v>
      </c>
      <c r="V5295">
        <v>370000</v>
      </c>
      <c r="W5295">
        <v>158200</v>
      </c>
      <c r="X5295">
        <v>100</v>
      </c>
      <c r="Y5295">
        <v>0</v>
      </c>
      <c r="Z5295">
        <v>0</v>
      </c>
      <c r="AA5295">
        <v>0</v>
      </c>
    </row>
    <row r="5296" spans="1:27" x14ac:dyDescent="0.35">
      <c r="A5296">
        <v>2014</v>
      </c>
      <c r="B5296" t="s">
        <v>9288</v>
      </c>
      <c r="C5296" t="s">
        <v>5362</v>
      </c>
      <c r="D5296">
        <v>143600</v>
      </c>
      <c r="E5296">
        <v>41400</v>
      </c>
      <c r="F5296">
        <v>18200</v>
      </c>
      <c r="G5296">
        <v>0</v>
      </c>
      <c r="H5296">
        <v>0</v>
      </c>
      <c r="I5296">
        <v>986600</v>
      </c>
      <c r="J5296">
        <v>16000</v>
      </c>
      <c r="K5296">
        <v>10700</v>
      </c>
      <c r="L5296">
        <v>0</v>
      </c>
      <c r="M5296">
        <v>0</v>
      </c>
      <c r="N5296">
        <v>1004800</v>
      </c>
      <c r="O5296">
        <v>211700</v>
      </c>
      <c r="P5296">
        <v>116600</v>
      </c>
      <c r="Q5296">
        <v>0</v>
      </c>
      <c r="R5296">
        <v>4300</v>
      </c>
      <c r="S5296">
        <v>0</v>
      </c>
      <c r="T5296">
        <v>0</v>
      </c>
      <c r="U5296">
        <v>0</v>
      </c>
      <c r="V5296">
        <v>321200</v>
      </c>
      <c r="W5296">
        <v>10600</v>
      </c>
      <c r="X5296">
        <v>3800</v>
      </c>
      <c r="Y5296">
        <v>0</v>
      </c>
      <c r="Z5296">
        <v>0</v>
      </c>
      <c r="AA5296">
        <v>0</v>
      </c>
    </row>
    <row r="5297" spans="1:27" x14ac:dyDescent="0.35">
      <c r="A5297">
        <v>2014</v>
      </c>
      <c r="B5297" t="s">
        <v>9288</v>
      </c>
      <c r="C5297" t="s">
        <v>5363</v>
      </c>
      <c r="D5297">
        <v>0</v>
      </c>
      <c r="E5297">
        <v>0</v>
      </c>
      <c r="F5297">
        <v>57800</v>
      </c>
      <c r="G5297">
        <v>0</v>
      </c>
      <c r="H5297">
        <v>0</v>
      </c>
      <c r="I5297">
        <v>731900</v>
      </c>
      <c r="J5297">
        <v>1300</v>
      </c>
      <c r="K5297">
        <v>15300</v>
      </c>
      <c r="L5297">
        <v>0</v>
      </c>
      <c r="M5297">
        <v>0</v>
      </c>
      <c r="N5297">
        <v>789700</v>
      </c>
      <c r="O5297">
        <v>16600</v>
      </c>
      <c r="P5297">
        <v>0</v>
      </c>
      <c r="Q5297">
        <v>0</v>
      </c>
      <c r="R5297">
        <v>7800</v>
      </c>
      <c r="S5297">
        <v>0</v>
      </c>
      <c r="T5297">
        <v>0</v>
      </c>
      <c r="U5297">
        <v>0</v>
      </c>
      <c r="V5297">
        <v>85200</v>
      </c>
      <c r="W5297">
        <v>0</v>
      </c>
      <c r="X5297">
        <v>800</v>
      </c>
      <c r="Y5297">
        <v>0</v>
      </c>
      <c r="Z5297">
        <v>0</v>
      </c>
      <c r="AA5297">
        <v>0</v>
      </c>
    </row>
    <row r="5298" spans="1:27" x14ac:dyDescent="0.35">
      <c r="A5298">
        <v>2014</v>
      </c>
      <c r="B5298" t="s">
        <v>9288</v>
      </c>
      <c r="C5298" t="s">
        <v>5364</v>
      </c>
      <c r="D5298">
        <v>0</v>
      </c>
      <c r="E5298">
        <v>0</v>
      </c>
      <c r="F5298">
        <v>18900</v>
      </c>
      <c r="G5298">
        <v>5900</v>
      </c>
      <c r="H5298">
        <v>0</v>
      </c>
      <c r="I5298">
        <v>272900</v>
      </c>
      <c r="J5298">
        <v>0</v>
      </c>
      <c r="K5298">
        <v>23500</v>
      </c>
      <c r="L5298">
        <v>0</v>
      </c>
      <c r="M5298">
        <v>0</v>
      </c>
      <c r="N5298">
        <v>291800</v>
      </c>
      <c r="O5298">
        <v>29400</v>
      </c>
      <c r="P5298">
        <v>0</v>
      </c>
      <c r="Q5298">
        <v>0</v>
      </c>
      <c r="R5298">
        <v>800</v>
      </c>
      <c r="S5298">
        <v>100</v>
      </c>
      <c r="T5298">
        <v>0</v>
      </c>
      <c r="U5298">
        <v>0</v>
      </c>
      <c r="V5298">
        <v>50900</v>
      </c>
      <c r="W5298">
        <v>0</v>
      </c>
      <c r="X5298">
        <v>23300</v>
      </c>
      <c r="Y5298">
        <v>0</v>
      </c>
      <c r="Z5298">
        <v>0</v>
      </c>
      <c r="AA5298">
        <v>0</v>
      </c>
    </row>
    <row r="5299" spans="1:27" x14ac:dyDescent="0.35">
      <c r="A5299">
        <v>2014</v>
      </c>
      <c r="B5299" t="s">
        <v>9288</v>
      </c>
      <c r="C5299" t="s">
        <v>5365</v>
      </c>
      <c r="D5299">
        <v>515300</v>
      </c>
      <c r="E5299">
        <v>0</v>
      </c>
      <c r="F5299">
        <v>0</v>
      </c>
      <c r="G5299">
        <v>59400</v>
      </c>
      <c r="H5299">
        <v>0</v>
      </c>
      <c r="I5299">
        <v>176500</v>
      </c>
      <c r="J5299">
        <v>3900</v>
      </c>
      <c r="K5299">
        <v>0</v>
      </c>
      <c r="L5299">
        <v>0</v>
      </c>
      <c r="M5299">
        <v>0</v>
      </c>
      <c r="N5299">
        <v>176500</v>
      </c>
      <c r="O5299">
        <v>578600</v>
      </c>
      <c r="P5299">
        <v>454300</v>
      </c>
      <c r="Q5299">
        <v>0</v>
      </c>
      <c r="R5299">
        <v>0</v>
      </c>
      <c r="S5299">
        <v>42700</v>
      </c>
      <c r="T5299">
        <v>0</v>
      </c>
      <c r="U5299">
        <v>0</v>
      </c>
      <c r="V5299">
        <v>28100</v>
      </c>
      <c r="W5299">
        <v>3800</v>
      </c>
      <c r="X5299">
        <v>0</v>
      </c>
      <c r="Y5299">
        <v>0</v>
      </c>
      <c r="Z5299">
        <v>0</v>
      </c>
      <c r="AA5299">
        <v>0</v>
      </c>
    </row>
    <row r="5300" spans="1:27" x14ac:dyDescent="0.35">
      <c r="A5300">
        <v>2014</v>
      </c>
      <c r="B5300" t="s">
        <v>9288</v>
      </c>
      <c r="C5300" t="s">
        <v>5366</v>
      </c>
      <c r="D5300">
        <v>163900</v>
      </c>
      <c r="E5300">
        <v>0</v>
      </c>
      <c r="F5300">
        <v>0</v>
      </c>
      <c r="G5300">
        <v>0</v>
      </c>
      <c r="H5300">
        <v>0</v>
      </c>
      <c r="I5300">
        <v>208500</v>
      </c>
      <c r="J5300">
        <v>21200</v>
      </c>
      <c r="K5300">
        <v>0</v>
      </c>
      <c r="L5300">
        <v>0</v>
      </c>
      <c r="M5300">
        <v>0</v>
      </c>
      <c r="N5300">
        <v>208500</v>
      </c>
      <c r="O5300">
        <v>185100</v>
      </c>
      <c r="P5300">
        <v>14680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64100</v>
      </c>
      <c r="W5300">
        <v>18000</v>
      </c>
      <c r="X5300">
        <v>0</v>
      </c>
      <c r="Y5300">
        <v>0</v>
      </c>
      <c r="Z5300">
        <v>0</v>
      </c>
      <c r="AA5300">
        <v>0</v>
      </c>
    </row>
    <row r="5301" spans="1:27" x14ac:dyDescent="0.35">
      <c r="A5301">
        <v>2014</v>
      </c>
      <c r="B5301" t="s">
        <v>9288</v>
      </c>
      <c r="C5301" t="s">
        <v>5367</v>
      </c>
      <c r="D5301">
        <v>131900</v>
      </c>
      <c r="E5301">
        <v>0</v>
      </c>
      <c r="F5301">
        <v>0</v>
      </c>
      <c r="G5301">
        <v>0</v>
      </c>
      <c r="H5301">
        <v>1000</v>
      </c>
      <c r="I5301">
        <v>49600</v>
      </c>
      <c r="J5301">
        <v>11000</v>
      </c>
      <c r="K5301">
        <v>0</v>
      </c>
      <c r="L5301">
        <v>0</v>
      </c>
      <c r="M5301">
        <v>0</v>
      </c>
      <c r="N5301">
        <v>50600</v>
      </c>
      <c r="O5301">
        <v>142900</v>
      </c>
      <c r="P5301">
        <v>129000</v>
      </c>
      <c r="Q5301">
        <v>0</v>
      </c>
      <c r="R5301">
        <v>0</v>
      </c>
      <c r="S5301">
        <v>0</v>
      </c>
      <c r="T5301">
        <v>0</v>
      </c>
      <c r="U5301">
        <v>100</v>
      </c>
      <c r="V5301">
        <v>20700</v>
      </c>
      <c r="W5301">
        <v>10900</v>
      </c>
      <c r="X5301">
        <v>0</v>
      </c>
      <c r="Y5301">
        <v>0</v>
      </c>
      <c r="Z5301">
        <v>0</v>
      </c>
      <c r="AA5301">
        <v>0</v>
      </c>
    </row>
    <row r="5302" spans="1:27" x14ac:dyDescent="0.35">
      <c r="A5302">
        <v>2014</v>
      </c>
      <c r="B5302" t="s">
        <v>9288</v>
      </c>
      <c r="C5302" t="s">
        <v>5368</v>
      </c>
      <c r="D5302">
        <v>303700</v>
      </c>
      <c r="E5302">
        <v>0</v>
      </c>
      <c r="F5302">
        <v>0</v>
      </c>
      <c r="G5302">
        <v>0</v>
      </c>
      <c r="H5302">
        <v>0</v>
      </c>
      <c r="I5302">
        <v>72200</v>
      </c>
      <c r="J5302">
        <v>0</v>
      </c>
      <c r="K5302">
        <v>0</v>
      </c>
      <c r="L5302">
        <v>0</v>
      </c>
      <c r="M5302">
        <v>0</v>
      </c>
      <c r="N5302">
        <v>72200</v>
      </c>
      <c r="O5302">
        <v>303700</v>
      </c>
      <c r="P5302">
        <v>27040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13400</v>
      </c>
      <c r="W5302">
        <v>0</v>
      </c>
      <c r="X5302">
        <v>0</v>
      </c>
      <c r="Y5302">
        <v>0</v>
      </c>
      <c r="Z5302">
        <v>0</v>
      </c>
      <c r="AA5302">
        <v>0</v>
      </c>
    </row>
    <row r="5303" spans="1:27" x14ac:dyDescent="0.35">
      <c r="A5303">
        <v>2014</v>
      </c>
      <c r="B5303" t="s">
        <v>9288</v>
      </c>
      <c r="C5303" t="s">
        <v>5369</v>
      </c>
      <c r="D5303">
        <v>15200</v>
      </c>
      <c r="E5303">
        <v>0</v>
      </c>
      <c r="F5303">
        <v>2100</v>
      </c>
      <c r="G5303">
        <v>0</v>
      </c>
      <c r="H5303">
        <v>261400</v>
      </c>
      <c r="I5303">
        <v>1029600</v>
      </c>
      <c r="J5303">
        <v>100</v>
      </c>
      <c r="K5303">
        <v>0</v>
      </c>
      <c r="L5303">
        <v>0</v>
      </c>
      <c r="M5303">
        <v>0</v>
      </c>
      <c r="N5303">
        <v>1293100</v>
      </c>
      <c r="O5303">
        <v>15300</v>
      </c>
      <c r="P5303">
        <v>12700</v>
      </c>
      <c r="Q5303">
        <v>0</v>
      </c>
      <c r="R5303">
        <v>0</v>
      </c>
      <c r="S5303">
        <v>0</v>
      </c>
      <c r="T5303">
        <v>0</v>
      </c>
      <c r="U5303">
        <v>10500</v>
      </c>
      <c r="V5303">
        <v>51100</v>
      </c>
      <c r="W5303">
        <v>100</v>
      </c>
      <c r="X5303">
        <v>0</v>
      </c>
      <c r="Y5303">
        <v>0</v>
      </c>
      <c r="Z5303">
        <v>0</v>
      </c>
      <c r="AA5303">
        <v>0</v>
      </c>
    </row>
    <row r="5304" spans="1:27" x14ac:dyDescent="0.35">
      <c r="A5304">
        <v>2014</v>
      </c>
      <c r="B5304" t="s">
        <v>9288</v>
      </c>
      <c r="C5304" t="s">
        <v>5370</v>
      </c>
      <c r="D5304">
        <v>28000</v>
      </c>
      <c r="E5304">
        <v>0</v>
      </c>
      <c r="F5304">
        <v>0</v>
      </c>
      <c r="G5304">
        <v>100</v>
      </c>
      <c r="H5304">
        <v>0</v>
      </c>
      <c r="I5304">
        <v>2253200</v>
      </c>
      <c r="J5304">
        <v>19000</v>
      </c>
      <c r="K5304">
        <v>0</v>
      </c>
      <c r="L5304">
        <v>0</v>
      </c>
      <c r="M5304">
        <v>0</v>
      </c>
      <c r="N5304">
        <v>2253200</v>
      </c>
      <c r="O5304">
        <v>47100</v>
      </c>
      <c r="P5304">
        <v>2330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577200</v>
      </c>
      <c r="W5304">
        <v>18900</v>
      </c>
      <c r="X5304">
        <v>0</v>
      </c>
      <c r="Y5304">
        <v>0</v>
      </c>
      <c r="Z5304">
        <v>0</v>
      </c>
      <c r="AA5304">
        <v>0</v>
      </c>
    </row>
    <row r="5305" spans="1:27" x14ac:dyDescent="0.35">
      <c r="A5305">
        <v>2014</v>
      </c>
      <c r="B5305" t="s">
        <v>9288</v>
      </c>
      <c r="C5305" t="s">
        <v>5371</v>
      </c>
      <c r="D5305">
        <v>599300</v>
      </c>
      <c r="E5305">
        <v>0</v>
      </c>
      <c r="F5305">
        <v>0</v>
      </c>
      <c r="G5305">
        <v>0</v>
      </c>
      <c r="H5305">
        <v>0</v>
      </c>
      <c r="I5305">
        <v>0</v>
      </c>
      <c r="J5305">
        <v>57600</v>
      </c>
      <c r="K5305">
        <v>0</v>
      </c>
      <c r="L5305">
        <v>0</v>
      </c>
      <c r="M5305">
        <v>0</v>
      </c>
      <c r="N5305">
        <v>0</v>
      </c>
      <c r="O5305">
        <v>656900</v>
      </c>
      <c r="P5305">
        <v>55600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56800</v>
      </c>
      <c r="X5305">
        <v>0</v>
      </c>
      <c r="Y5305">
        <v>0</v>
      </c>
      <c r="Z5305">
        <v>0</v>
      </c>
      <c r="AA5305">
        <v>0</v>
      </c>
    </row>
    <row r="5306" spans="1:27" x14ac:dyDescent="0.35">
      <c r="A5306">
        <v>2014</v>
      </c>
      <c r="B5306" t="s">
        <v>9288</v>
      </c>
      <c r="C5306" t="s">
        <v>5372</v>
      </c>
      <c r="D5306">
        <v>361100</v>
      </c>
      <c r="E5306">
        <v>0</v>
      </c>
      <c r="F5306">
        <v>0</v>
      </c>
      <c r="G5306">
        <v>0</v>
      </c>
      <c r="H5306">
        <v>0</v>
      </c>
      <c r="I5306">
        <v>9400</v>
      </c>
      <c r="J5306">
        <v>106000</v>
      </c>
      <c r="K5306">
        <v>0</v>
      </c>
      <c r="L5306">
        <v>0</v>
      </c>
      <c r="M5306">
        <v>0</v>
      </c>
      <c r="N5306">
        <v>9400</v>
      </c>
      <c r="O5306">
        <v>467100</v>
      </c>
      <c r="P5306">
        <v>26100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1000</v>
      </c>
      <c r="W5306">
        <v>106000</v>
      </c>
      <c r="X5306">
        <v>0</v>
      </c>
      <c r="Y5306">
        <v>0</v>
      </c>
      <c r="Z5306">
        <v>0</v>
      </c>
      <c r="AA5306">
        <v>0</v>
      </c>
    </row>
    <row r="5307" spans="1:27" x14ac:dyDescent="0.35">
      <c r="A5307">
        <v>2014</v>
      </c>
      <c r="B5307" t="s">
        <v>9288</v>
      </c>
      <c r="C5307" t="s">
        <v>5373</v>
      </c>
      <c r="D5307">
        <v>410500</v>
      </c>
      <c r="E5307">
        <v>200</v>
      </c>
      <c r="F5307">
        <v>0</v>
      </c>
      <c r="G5307">
        <v>61500</v>
      </c>
      <c r="H5307">
        <v>0</v>
      </c>
      <c r="I5307">
        <v>0</v>
      </c>
      <c r="J5307">
        <v>1000</v>
      </c>
      <c r="K5307">
        <v>0</v>
      </c>
      <c r="L5307">
        <v>0</v>
      </c>
      <c r="M5307">
        <v>0</v>
      </c>
      <c r="N5307">
        <v>0</v>
      </c>
      <c r="O5307">
        <v>473200</v>
      </c>
      <c r="P5307">
        <v>355300</v>
      </c>
      <c r="Q5307">
        <v>200</v>
      </c>
      <c r="R5307">
        <v>0</v>
      </c>
      <c r="S5307">
        <v>9300</v>
      </c>
      <c r="T5307">
        <v>0</v>
      </c>
      <c r="U5307">
        <v>0</v>
      </c>
      <c r="V5307">
        <v>0</v>
      </c>
      <c r="W5307">
        <v>1000</v>
      </c>
      <c r="X5307">
        <v>0</v>
      </c>
      <c r="Y5307">
        <v>0</v>
      </c>
      <c r="Z5307">
        <v>0</v>
      </c>
      <c r="AA5307">
        <v>0</v>
      </c>
    </row>
    <row r="5308" spans="1:27" x14ac:dyDescent="0.35">
      <c r="A5308">
        <v>2014</v>
      </c>
      <c r="B5308" t="s">
        <v>9288</v>
      </c>
      <c r="C5308" t="s">
        <v>5374</v>
      </c>
      <c r="D5308">
        <v>203800</v>
      </c>
      <c r="E5308">
        <v>0</v>
      </c>
      <c r="F5308">
        <v>0</v>
      </c>
      <c r="G5308">
        <v>7100</v>
      </c>
      <c r="H5308">
        <v>0</v>
      </c>
      <c r="I5308">
        <v>265700</v>
      </c>
      <c r="J5308">
        <v>46800</v>
      </c>
      <c r="K5308">
        <v>0</v>
      </c>
      <c r="L5308">
        <v>0</v>
      </c>
      <c r="M5308">
        <v>0</v>
      </c>
      <c r="N5308">
        <v>265700</v>
      </c>
      <c r="O5308">
        <v>257700</v>
      </c>
      <c r="P5308">
        <v>181100</v>
      </c>
      <c r="Q5308">
        <v>0</v>
      </c>
      <c r="R5308">
        <v>0</v>
      </c>
      <c r="S5308">
        <v>6500</v>
      </c>
      <c r="T5308">
        <v>0</v>
      </c>
      <c r="U5308">
        <v>0</v>
      </c>
      <c r="V5308">
        <v>71000</v>
      </c>
      <c r="W5308">
        <v>39300</v>
      </c>
      <c r="X5308">
        <v>0</v>
      </c>
      <c r="Y5308">
        <v>0</v>
      </c>
      <c r="Z5308">
        <v>0</v>
      </c>
      <c r="AA5308">
        <v>0</v>
      </c>
    </row>
    <row r="5309" spans="1:27" x14ac:dyDescent="0.35">
      <c r="A5309">
        <v>2014</v>
      </c>
      <c r="B5309" t="s">
        <v>9288</v>
      </c>
      <c r="C5309" t="s">
        <v>5375</v>
      </c>
      <c r="D5309">
        <v>345600</v>
      </c>
      <c r="E5309">
        <v>0</v>
      </c>
      <c r="F5309">
        <v>0</v>
      </c>
      <c r="G5309">
        <v>700</v>
      </c>
      <c r="H5309">
        <v>0</v>
      </c>
      <c r="I5309">
        <v>128000</v>
      </c>
      <c r="J5309">
        <v>257800</v>
      </c>
      <c r="K5309">
        <v>0</v>
      </c>
      <c r="L5309">
        <v>0</v>
      </c>
      <c r="M5309">
        <v>0</v>
      </c>
      <c r="N5309">
        <v>128000</v>
      </c>
      <c r="O5309">
        <v>604100</v>
      </c>
      <c r="P5309">
        <v>333300</v>
      </c>
      <c r="Q5309">
        <v>0</v>
      </c>
      <c r="R5309">
        <v>0</v>
      </c>
      <c r="S5309">
        <v>600</v>
      </c>
      <c r="T5309">
        <v>0</v>
      </c>
      <c r="U5309">
        <v>0</v>
      </c>
      <c r="V5309">
        <v>87600</v>
      </c>
      <c r="W5309">
        <v>223900</v>
      </c>
      <c r="X5309">
        <v>0</v>
      </c>
      <c r="Y5309">
        <v>0</v>
      </c>
      <c r="Z5309">
        <v>0</v>
      </c>
      <c r="AA5309">
        <v>0</v>
      </c>
    </row>
    <row r="5310" spans="1:27" x14ac:dyDescent="0.35">
      <c r="A5310">
        <v>2014</v>
      </c>
      <c r="B5310" t="s">
        <v>9288</v>
      </c>
      <c r="C5310" t="s">
        <v>5376</v>
      </c>
      <c r="D5310">
        <v>267400</v>
      </c>
      <c r="E5310">
        <v>164400</v>
      </c>
      <c r="F5310">
        <v>10900</v>
      </c>
      <c r="G5310">
        <v>26500</v>
      </c>
      <c r="H5310">
        <v>18200</v>
      </c>
      <c r="I5310">
        <v>57600</v>
      </c>
      <c r="J5310">
        <v>0</v>
      </c>
      <c r="K5310">
        <v>20300</v>
      </c>
      <c r="L5310">
        <v>0</v>
      </c>
      <c r="M5310">
        <v>0</v>
      </c>
      <c r="N5310">
        <v>86700</v>
      </c>
      <c r="O5310">
        <v>478600</v>
      </c>
      <c r="P5310">
        <v>262600</v>
      </c>
      <c r="Q5310">
        <v>113400</v>
      </c>
      <c r="R5310">
        <v>1600</v>
      </c>
      <c r="S5310">
        <v>26000</v>
      </c>
      <c r="T5310">
        <v>0</v>
      </c>
      <c r="U5310">
        <v>1000</v>
      </c>
      <c r="V5310">
        <v>8500</v>
      </c>
      <c r="W5310">
        <v>0</v>
      </c>
      <c r="X5310">
        <v>15400</v>
      </c>
      <c r="Y5310">
        <v>0</v>
      </c>
      <c r="Z5310">
        <v>0</v>
      </c>
      <c r="AA5310">
        <v>0</v>
      </c>
    </row>
    <row r="5311" spans="1:27" x14ac:dyDescent="0.35">
      <c r="A5311">
        <v>2014</v>
      </c>
      <c r="B5311" t="s">
        <v>9288</v>
      </c>
      <c r="C5311" t="s">
        <v>5377</v>
      </c>
      <c r="D5311">
        <v>54400</v>
      </c>
      <c r="E5311">
        <v>100</v>
      </c>
      <c r="F5311">
        <v>0</v>
      </c>
      <c r="G5311">
        <v>35000</v>
      </c>
      <c r="H5311">
        <v>0</v>
      </c>
      <c r="I5311">
        <v>6511700</v>
      </c>
      <c r="J5311">
        <v>23400</v>
      </c>
      <c r="K5311">
        <v>2200</v>
      </c>
      <c r="L5311">
        <v>0</v>
      </c>
      <c r="M5311">
        <v>0</v>
      </c>
      <c r="N5311">
        <v>6511700</v>
      </c>
      <c r="O5311">
        <v>115100</v>
      </c>
      <c r="P5311">
        <v>47600</v>
      </c>
      <c r="Q5311">
        <v>100</v>
      </c>
      <c r="R5311">
        <v>0</v>
      </c>
      <c r="S5311">
        <v>25500</v>
      </c>
      <c r="T5311">
        <v>0</v>
      </c>
      <c r="U5311">
        <v>0</v>
      </c>
      <c r="V5311">
        <v>1113000</v>
      </c>
      <c r="W5311">
        <v>18600</v>
      </c>
      <c r="X5311">
        <v>2000</v>
      </c>
      <c r="Y5311">
        <v>0</v>
      </c>
      <c r="Z5311">
        <v>0</v>
      </c>
      <c r="AA5311">
        <v>0</v>
      </c>
    </row>
    <row r="5312" spans="1:27" x14ac:dyDescent="0.35">
      <c r="A5312">
        <v>2014</v>
      </c>
      <c r="B5312" t="s">
        <v>9288</v>
      </c>
      <c r="C5312" t="s">
        <v>5378</v>
      </c>
      <c r="D5312">
        <v>115500</v>
      </c>
      <c r="E5312">
        <v>0</v>
      </c>
      <c r="F5312">
        <v>0</v>
      </c>
      <c r="G5312">
        <v>1000</v>
      </c>
      <c r="H5312">
        <v>0</v>
      </c>
      <c r="I5312">
        <v>1800500</v>
      </c>
      <c r="J5312">
        <v>40300</v>
      </c>
      <c r="K5312">
        <v>0</v>
      </c>
      <c r="L5312">
        <v>0</v>
      </c>
      <c r="M5312">
        <v>0</v>
      </c>
      <c r="N5312">
        <v>1800500</v>
      </c>
      <c r="O5312">
        <v>156800</v>
      </c>
      <c r="P5312">
        <v>100800</v>
      </c>
      <c r="Q5312">
        <v>0</v>
      </c>
      <c r="R5312">
        <v>0</v>
      </c>
      <c r="S5312">
        <v>1000</v>
      </c>
      <c r="T5312">
        <v>0</v>
      </c>
      <c r="U5312">
        <v>0</v>
      </c>
      <c r="V5312">
        <v>293500</v>
      </c>
      <c r="W5312">
        <v>38600</v>
      </c>
      <c r="X5312">
        <v>0</v>
      </c>
      <c r="Y5312">
        <v>0</v>
      </c>
      <c r="Z5312">
        <v>0</v>
      </c>
      <c r="AA5312">
        <v>0</v>
      </c>
    </row>
    <row r="5313" spans="1:27" x14ac:dyDescent="0.35">
      <c r="A5313">
        <v>2014</v>
      </c>
      <c r="B5313" t="s">
        <v>9288</v>
      </c>
      <c r="C5313" t="s">
        <v>5379</v>
      </c>
      <c r="D5313">
        <v>262400</v>
      </c>
      <c r="E5313">
        <v>0</v>
      </c>
      <c r="F5313">
        <v>0</v>
      </c>
      <c r="G5313">
        <v>0</v>
      </c>
      <c r="H5313">
        <v>0</v>
      </c>
      <c r="I5313">
        <v>328800</v>
      </c>
      <c r="J5313">
        <v>8000</v>
      </c>
      <c r="K5313">
        <v>0</v>
      </c>
      <c r="L5313">
        <v>0</v>
      </c>
      <c r="M5313">
        <v>0</v>
      </c>
      <c r="N5313">
        <v>328800</v>
      </c>
      <c r="O5313">
        <v>270400</v>
      </c>
      <c r="P5313">
        <v>24930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148600</v>
      </c>
      <c r="W5313">
        <v>8000</v>
      </c>
      <c r="X5313">
        <v>0</v>
      </c>
      <c r="Y5313">
        <v>0</v>
      </c>
      <c r="Z5313">
        <v>0</v>
      </c>
      <c r="AA5313">
        <v>0</v>
      </c>
    </row>
    <row r="5314" spans="1:27" x14ac:dyDescent="0.35">
      <c r="A5314">
        <v>2014</v>
      </c>
      <c r="B5314" t="s">
        <v>9288</v>
      </c>
      <c r="C5314" t="s">
        <v>5380</v>
      </c>
      <c r="D5314">
        <v>50100</v>
      </c>
      <c r="E5314">
        <v>0</v>
      </c>
      <c r="F5314">
        <v>0</v>
      </c>
      <c r="G5314">
        <v>0</v>
      </c>
      <c r="H5314">
        <v>0</v>
      </c>
      <c r="I5314">
        <v>4994400</v>
      </c>
      <c r="J5314">
        <v>83100</v>
      </c>
      <c r="K5314">
        <v>319300</v>
      </c>
      <c r="L5314">
        <v>0</v>
      </c>
      <c r="M5314">
        <v>0</v>
      </c>
      <c r="N5314">
        <v>5313700</v>
      </c>
      <c r="O5314">
        <v>133200</v>
      </c>
      <c r="P5314">
        <v>39300</v>
      </c>
      <c r="Q5314">
        <v>0</v>
      </c>
      <c r="R5314">
        <v>0</v>
      </c>
      <c r="S5314">
        <v>0</v>
      </c>
      <c r="T5314">
        <v>0</v>
      </c>
      <c r="U5314">
        <v>0</v>
      </c>
      <c r="V5314">
        <v>905000</v>
      </c>
      <c r="W5314">
        <v>79000</v>
      </c>
      <c r="X5314">
        <v>0</v>
      </c>
      <c r="Y5314">
        <v>55200</v>
      </c>
      <c r="Z5314">
        <v>0</v>
      </c>
      <c r="AA5314">
        <v>0</v>
      </c>
    </row>
    <row r="5315" spans="1:27" x14ac:dyDescent="0.35">
      <c r="A5315">
        <v>2014</v>
      </c>
      <c r="B5315" t="s">
        <v>9288</v>
      </c>
      <c r="C5315" t="s">
        <v>5381</v>
      </c>
      <c r="D5315">
        <v>149300</v>
      </c>
      <c r="E5315">
        <v>0</v>
      </c>
      <c r="F5315">
        <v>0</v>
      </c>
      <c r="G5315">
        <v>2600</v>
      </c>
      <c r="H5315">
        <v>0</v>
      </c>
      <c r="I5315">
        <v>35200</v>
      </c>
      <c r="J5315">
        <v>1500</v>
      </c>
      <c r="K5315">
        <v>0</v>
      </c>
      <c r="L5315">
        <v>0</v>
      </c>
      <c r="M5315">
        <v>0</v>
      </c>
      <c r="N5315">
        <v>35200</v>
      </c>
      <c r="O5315">
        <v>153400</v>
      </c>
      <c r="P5315">
        <v>136100</v>
      </c>
      <c r="Q5315">
        <v>0</v>
      </c>
      <c r="R5315">
        <v>0</v>
      </c>
      <c r="S5315">
        <v>2600</v>
      </c>
      <c r="T5315">
        <v>0</v>
      </c>
      <c r="U5315">
        <v>0</v>
      </c>
      <c r="V5315">
        <v>22100</v>
      </c>
      <c r="W5315">
        <v>1500</v>
      </c>
      <c r="X5315">
        <v>0</v>
      </c>
      <c r="Y5315">
        <v>0</v>
      </c>
      <c r="Z5315">
        <v>0</v>
      </c>
      <c r="AA5315">
        <v>0</v>
      </c>
    </row>
    <row r="5316" spans="1:27" x14ac:dyDescent="0.35">
      <c r="A5316">
        <v>2014</v>
      </c>
      <c r="B5316" t="s">
        <v>9288</v>
      </c>
      <c r="C5316" t="s">
        <v>5382</v>
      </c>
      <c r="D5316">
        <v>90900</v>
      </c>
      <c r="E5316">
        <v>0</v>
      </c>
      <c r="F5316">
        <v>0</v>
      </c>
      <c r="G5316">
        <v>0</v>
      </c>
      <c r="H5316">
        <v>0</v>
      </c>
      <c r="I5316">
        <v>231400</v>
      </c>
      <c r="J5316">
        <v>12800</v>
      </c>
      <c r="K5316">
        <v>0</v>
      </c>
      <c r="L5316">
        <v>0</v>
      </c>
      <c r="M5316">
        <v>0</v>
      </c>
      <c r="N5316">
        <v>231400</v>
      </c>
      <c r="O5316">
        <v>103700</v>
      </c>
      <c r="P5316">
        <v>83400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111100</v>
      </c>
      <c r="W5316">
        <v>12800</v>
      </c>
      <c r="X5316">
        <v>0</v>
      </c>
      <c r="Y5316">
        <v>0</v>
      </c>
      <c r="Z5316">
        <v>0</v>
      </c>
      <c r="AA5316">
        <v>0</v>
      </c>
    </row>
    <row r="5317" spans="1:27" x14ac:dyDescent="0.35">
      <c r="A5317">
        <v>2014</v>
      </c>
      <c r="B5317" t="s">
        <v>9288</v>
      </c>
      <c r="C5317" t="s">
        <v>5383</v>
      </c>
      <c r="D5317">
        <v>6200</v>
      </c>
      <c r="E5317">
        <v>47700</v>
      </c>
      <c r="F5317">
        <v>39800</v>
      </c>
      <c r="G5317">
        <v>0</v>
      </c>
      <c r="H5317">
        <v>0</v>
      </c>
      <c r="I5317">
        <v>1114900</v>
      </c>
      <c r="J5317">
        <v>54000</v>
      </c>
      <c r="K5317">
        <v>0</v>
      </c>
      <c r="L5317">
        <v>0</v>
      </c>
      <c r="M5317">
        <v>0</v>
      </c>
      <c r="N5317">
        <v>1154700</v>
      </c>
      <c r="O5317">
        <v>107900</v>
      </c>
      <c r="P5317">
        <v>5000</v>
      </c>
      <c r="Q5317">
        <v>15300</v>
      </c>
      <c r="R5317">
        <v>2100</v>
      </c>
      <c r="S5317">
        <v>0</v>
      </c>
      <c r="T5317">
        <v>0</v>
      </c>
      <c r="U5317">
        <v>0</v>
      </c>
      <c r="V5317">
        <v>168300</v>
      </c>
      <c r="W5317">
        <v>50900</v>
      </c>
      <c r="X5317">
        <v>0</v>
      </c>
      <c r="Y5317">
        <v>0</v>
      </c>
      <c r="Z5317">
        <v>0</v>
      </c>
      <c r="AA5317">
        <v>0</v>
      </c>
    </row>
    <row r="5318" spans="1:27" x14ac:dyDescent="0.35">
      <c r="A5318">
        <v>2014</v>
      </c>
      <c r="B5318" t="s">
        <v>9288</v>
      </c>
      <c r="C5318" t="s">
        <v>5384</v>
      </c>
      <c r="D5318">
        <v>133500</v>
      </c>
      <c r="E5318">
        <v>0</v>
      </c>
      <c r="F5318">
        <v>0</v>
      </c>
      <c r="G5318">
        <v>0</v>
      </c>
      <c r="H5318">
        <v>0</v>
      </c>
      <c r="I5318">
        <v>81900</v>
      </c>
      <c r="J5318">
        <v>38500</v>
      </c>
      <c r="K5318">
        <v>0</v>
      </c>
      <c r="L5318">
        <v>0</v>
      </c>
      <c r="M5318">
        <v>0</v>
      </c>
      <c r="N5318">
        <v>81900</v>
      </c>
      <c r="O5318">
        <v>172000</v>
      </c>
      <c r="P5318">
        <v>11810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22300</v>
      </c>
      <c r="W5318">
        <v>38400</v>
      </c>
      <c r="X5318">
        <v>0</v>
      </c>
      <c r="Y5318">
        <v>0</v>
      </c>
      <c r="Z5318">
        <v>0</v>
      </c>
      <c r="AA5318">
        <v>0</v>
      </c>
    </row>
    <row r="5319" spans="1:27" x14ac:dyDescent="0.35">
      <c r="A5319">
        <v>2014</v>
      </c>
      <c r="B5319" t="s">
        <v>9288</v>
      </c>
      <c r="C5319" t="s">
        <v>5385</v>
      </c>
      <c r="D5319">
        <v>144100</v>
      </c>
      <c r="E5319">
        <v>0</v>
      </c>
      <c r="F5319">
        <v>0</v>
      </c>
      <c r="G5319">
        <v>0</v>
      </c>
      <c r="H5319">
        <v>0</v>
      </c>
      <c r="I5319">
        <v>2978000</v>
      </c>
      <c r="J5319">
        <v>37600</v>
      </c>
      <c r="K5319">
        <v>0</v>
      </c>
      <c r="L5319">
        <v>0</v>
      </c>
      <c r="M5319">
        <v>0</v>
      </c>
      <c r="N5319">
        <v>2978000</v>
      </c>
      <c r="O5319">
        <v>181700</v>
      </c>
      <c r="P5319">
        <v>13120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584200</v>
      </c>
      <c r="W5319">
        <v>26500</v>
      </c>
      <c r="X5319">
        <v>0</v>
      </c>
      <c r="Y5319">
        <v>0</v>
      </c>
      <c r="Z5319">
        <v>0</v>
      </c>
      <c r="AA5319">
        <v>0</v>
      </c>
    </row>
    <row r="5320" spans="1:27" x14ac:dyDescent="0.35">
      <c r="A5320">
        <v>2014</v>
      </c>
      <c r="B5320" t="s">
        <v>9288</v>
      </c>
      <c r="C5320" t="s">
        <v>5386</v>
      </c>
      <c r="D5320">
        <v>121600</v>
      </c>
      <c r="E5320">
        <v>0</v>
      </c>
      <c r="F5320">
        <v>0</v>
      </c>
      <c r="G5320">
        <v>0</v>
      </c>
      <c r="H5320">
        <v>0</v>
      </c>
      <c r="I5320">
        <v>189600</v>
      </c>
      <c r="J5320">
        <v>21900</v>
      </c>
      <c r="K5320">
        <v>0</v>
      </c>
      <c r="L5320">
        <v>0</v>
      </c>
      <c r="M5320">
        <v>0</v>
      </c>
      <c r="N5320">
        <v>189600</v>
      </c>
      <c r="O5320">
        <v>143500</v>
      </c>
      <c r="P5320">
        <v>11140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74200</v>
      </c>
      <c r="W5320">
        <v>21300</v>
      </c>
      <c r="X5320">
        <v>0</v>
      </c>
      <c r="Y5320">
        <v>0</v>
      </c>
      <c r="Z5320">
        <v>0</v>
      </c>
      <c r="AA5320">
        <v>0</v>
      </c>
    </row>
    <row r="5321" spans="1:27" x14ac:dyDescent="0.35">
      <c r="A5321">
        <v>2014</v>
      </c>
      <c r="B5321" t="s">
        <v>9288</v>
      </c>
      <c r="C5321" t="s">
        <v>5387</v>
      </c>
      <c r="D5321">
        <v>262000</v>
      </c>
      <c r="E5321">
        <v>0</v>
      </c>
      <c r="F5321">
        <v>0</v>
      </c>
      <c r="G5321">
        <v>0</v>
      </c>
      <c r="H5321">
        <v>0</v>
      </c>
      <c r="I5321">
        <v>32900</v>
      </c>
      <c r="J5321">
        <v>0</v>
      </c>
      <c r="K5321">
        <v>0</v>
      </c>
      <c r="L5321">
        <v>0</v>
      </c>
      <c r="M5321">
        <v>0</v>
      </c>
      <c r="N5321">
        <v>32900</v>
      </c>
      <c r="O5321">
        <v>262000</v>
      </c>
      <c r="P5321">
        <v>12240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16200</v>
      </c>
      <c r="W5321">
        <v>0</v>
      </c>
      <c r="X5321">
        <v>0</v>
      </c>
      <c r="Y5321">
        <v>0</v>
      </c>
      <c r="Z5321">
        <v>0</v>
      </c>
      <c r="AA5321">
        <v>0</v>
      </c>
    </row>
    <row r="5322" spans="1:27" x14ac:dyDescent="0.35">
      <c r="A5322">
        <v>2014</v>
      </c>
      <c r="B5322" t="s">
        <v>9288</v>
      </c>
      <c r="C5322" t="s">
        <v>5388</v>
      </c>
      <c r="D5322">
        <v>71200</v>
      </c>
      <c r="E5322">
        <v>0</v>
      </c>
      <c r="F5322">
        <v>0</v>
      </c>
      <c r="G5322">
        <v>0</v>
      </c>
      <c r="H5322">
        <v>0</v>
      </c>
      <c r="I5322">
        <v>124300</v>
      </c>
      <c r="J5322">
        <v>36100</v>
      </c>
      <c r="K5322">
        <v>0</v>
      </c>
      <c r="L5322">
        <v>0</v>
      </c>
      <c r="M5322">
        <v>0</v>
      </c>
      <c r="N5322">
        <v>124300</v>
      </c>
      <c r="O5322">
        <v>107300</v>
      </c>
      <c r="P5322">
        <v>67600</v>
      </c>
      <c r="Q5322">
        <v>0</v>
      </c>
      <c r="R5322">
        <v>0</v>
      </c>
      <c r="S5322">
        <v>0</v>
      </c>
      <c r="T5322">
        <v>0</v>
      </c>
      <c r="U5322">
        <v>0</v>
      </c>
      <c r="V5322">
        <v>77300</v>
      </c>
      <c r="W5322">
        <v>32900</v>
      </c>
      <c r="X5322">
        <v>0</v>
      </c>
      <c r="Y5322">
        <v>0</v>
      </c>
      <c r="Z5322">
        <v>0</v>
      </c>
      <c r="AA5322">
        <v>0</v>
      </c>
    </row>
    <row r="5323" spans="1:27" x14ac:dyDescent="0.35">
      <c r="A5323">
        <v>2014</v>
      </c>
      <c r="B5323" t="s">
        <v>9288</v>
      </c>
      <c r="C5323" t="s">
        <v>5389</v>
      </c>
      <c r="D5323">
        <v>97400</v>
      </c>
      <c r="E5323">
        <v>0</v>
      </c>
      <c r="F5323">
        <v>15000</v>
      </c>
      <c r="G5323">
        <v>6600</v>
      </c>
      <c r="H5323">
        <v>0</v>
      </c>
      <c r="I5323">
        <v>5178700</v>
      </c>
      <c r="J5323">
        <v>90900</v>
      </c>
      <c r="K5323">
        <v>0</v>
      </c>
      <c r="L5323">
        <v>0</v>
      </c>
      <c r="M5323">
        <v>0</v>
      </c>
      <c r="N5323">
        <v>5193700</v>
      </c>
      <c r="O5323">
        <v>194900</v>
      </c>
      <c r="P5323">
        <v>84900</v>
      </c>
      <c r="Q5323">
        <v>0</v>
      </c>
      <c r="R5323">
        <v>4700</v>
      </c>
      <c r="S5323">
        <v>6500</v>
      </c>
      <c r="T5323">
        <v>0</v>
      </c>
      <c r="U5323">
        <v>0</v>
      </c>
      <c r="V5323">
        <v>988700</v>
      </c>
      <c r="W5323">
        <v>37700</v>
      </c>
      <c r="X5323">
        <v>0</v>
      </c>
      <c r="Y5323">
        <v>0</v>
      </c>
      <c r="Z5323">
        <v>0</v>
      </c>
      <c r="AA5323">
        <v>0</v>
      </c>
    </row>
    <row r="5324" spans="1:27" x14ac:dyDescent="0.35">
      <c r="A5324">
        <v>2014</v>
      </c>
      <c r="B5324" t="s">
        <v>9288</v>
      </c>
      <c r="C5324" t="s">
        <v>5390</v>
      </c>
      <c r="D5324">
        <v>1122000</v>
      </c>
      <c r="E5324">
        <v>43400</v>
      </c>
      <c r="F5324">
        <v>0</v>
      </c>
      <c r="G5324">
        <v>145900</v>
      </c>
      <c r="H5324">
        <v>0</v>
      </c>
      <c r="I5324">
        <v>238900</v>
      </c>
      <c r="J5324">
        <v>0</v>
      </c>
      <c r="K5324">
        <v>22700</v>
      </c>
      <c r="L5324">
        <v>0</v>
      </c>
      <c r="M5324">
        <v>0</v>
      </c>
      <c r="N5324">
        <v>238900</v>
      </c>
      <c r="O5324">
        <v>1334000</v>
      </c>
      <c r="P5324">
        <v>966100</v>
      </c>
      <c r="Q5324">
        <v>41800</v>
      </c>
      <c r="R5324">
        <v>0</v>
      </c>
      <c r="S5324">
        <v>45300</v>
      </c>
      <c r="T5324">
        <v>0</v>
      </c>
      <c r="U5324">
        <v>0</v>
      </c>
      <c r="V5324">
        <v>64400</v>
      </c>
      <c r="W5324">
        <v>0</v>
      </c>
      <c r="X5324">
        <v>22600</v>
      </c>
      <c r="Y5324">
        <v>0</v>
      </c>
      <c r="Z5324">
        <v>0</v>
      </c>
      <c r="AA5324">
        <v>0</v>
      </c>
    </row>
    <row r="5325" spans="1:27" x14ac:dyDescent="0.35">
      <c r="A5325">
        <v>2014</v>
      </c>
      <c r="B5325" t="s">
        <v>9288</v>
      </c>
      <c r="C5325" t="s">
        <v>5391</v>
      </c>
      <c r="D5325">
        <v>363100</v>
      </c>
      <c r="E5325">
        <v>0</v>
      </c>
      <c r="F5325">
        <v>0</v>
      </c>
      <c r="G5325">
        <v>0</v>
      </c>
      <c r="H5325">
        <v>0</v>
      </c>
      <c r="I5325">
        <v>794700</v>
      </c>
      <c r="J5325">
        <v>56200</v>
      </c>
      <c r="K5325">
        <v>18900</v>
      </c>
      <c r="L5325">
        <v>0</v>
      </c>
      <c r="M5325">
        <v>0</v>
      </c>
      <c r="N5325">
        <v>794700</v>
      </c>
      <c r="O5325">
        <v>438200</v>
      </c>
      <c r="P5325">
        <v>31350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205700</v>
      </c>
      <c r="W5325">
        <v>35000</v>
      </c>
      <c r="X5325">
        <v>6600</v>
      </c>
      <c r="Y5325">
        <v>0</v>
      </c>
      <c r="Z5325">
        <v>0</v>
      </c>
      <c r="AA5325">
        <v>0</v>
      </c>
    </row>
    <row r="5326" spans="1:27" x14ac:dyDescent="0.35">
      <c r="A5326">
        <v>2014</v>
      </c>
      <c r="B5326" t="s">
        <v>9288</v>
      </c>
      <c r="C5326" t="s">
        <v>5392</v>
      </c>
      <c r="D5326">
        <v>507500</v>
      </c>
      <c r="E5326">
        <v>0</v>
      </c>
      <c r="F5326">
        <v>0</v>
      </c>
      <c r="G5326">
        <v>0</v>
      </c>
      <c r="H5326">
        <v>0</v>
      </c>
      <c r="I5326">
        <v>250800</v>
      </c>
      <c r="J5326">
        <v>276900</v>
      </c>
      <c r="K5326">
        <v>0</v>
      </c>
      <c r="L5326">
        <v>0</v>
      </c>
      <c r="M5326">
        <v>0</v>
      </c>
      <c r="N5326">
        <v>250800</v>
      </c>
      <c r="O5326">
        <v>784400</v>
      </c>
      <c r="P5326">
        <v>47410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85500</v>
      </c>
      <c r="W5326">
        <v>268700</v>
      </c>
      <c r="X5326">
        <v>0</v>
      </c>
      <c r="Y5326">
        <v>0</v>
      </c>
      <c r="Z5326">
        <v>0</v>
      </c>
      <c r="AA5326">
        <v>0</v>
      </c>
    </row>
    <row r="5327" spans="1:27" x14ac:dyDescent="0.35">
      <c r="A5327">
        <v>2014</v>
      </c>
      <c r="B5327" t="s">
        <v>9288</v>
      </c>
      <c r="C5327" t="s">
        <v>5393</v>
      </c>
      <c r="D5327">
        <v>309700</v>
      </c>
      <c r="E5327">
        <v>0</v>
      </c>
      <c r="F5327">
        <v>0</v>
      </c>
      <c r="G5327">
        <v>0</v>
      </c>
      <c r="H5327">
        <v>0</v>
      </c>
      <c r="I5327">
        <v>32600</v>
      </c>
      <c r="J5327">
        <v>0</v>
      </c>
      <c r="K5327">
        <v>0</v>
      </c>
      <c r="L5327">
        <v>0</v>
      </c>
      <c r="M5327">
        <v>0</v>
      </c>
      <c r="N5327">
        <v>32600</v>
      </c>
      <c r="O5327">
        <v>309700</v>
      </c>
      <c r="P5327">
        <v>30470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21000</v>
      </c>
      <c r="W5327">
        <v>0</v>
      </c>
      <c r="X5327">
        <v>0</v>
      </c>
      <c r="Y5327">
        <v>0</v>
      </c>
      <c r="Z5327">
        <v>0</v>
      </c>
      <c r="AA5327">
        <v>0</v>
      </c>
    </row>
    <row r="5328" spans="1:27" x14ac:dyDescent="0.35">
      <c r="A5328">
        <v>2014</v>
      </c>
      <c r="B5328" t="s">
        <v>9288</v>
      </c>
      <c r="C5328" t="s">
        <v>5394</v>
      </c>
      <c r="D5328">
        <v>214400</v>
      </c>
      <c r="E5328">
        <v>0</v>
      </c>
      <c r="F5328">
        <v>0</v>
      </c>
      <c r="G5328">
        <v>12100</v>
      </c>
      <c r="H5328">
        <v>0</v>
      </c>
      <c r="I5328">
        <v>228300</v>
      </c>
      <c r="J5328">
        <v>54100</v>
      </c>
      <c r="K5328">
        <v>0</v>
      </c>
      <c r="L5328">
        <v>0</v>
      </c>
      <c r="M5328">
        <v>0</v>
      </c>
      <c r="N5328">
        <v>228300</v>
      </c>
      <c r="O5328">
        <v>280600</v>
      </c>
      <c r="P5328">
        <v>183300</v>
      </c>
      <c r="Q5328">
        <v>0</v>
      </c>
      <c r="R5328">
        <v>0</v>
      </c>
      <c r="S5328">
        <v>5300</v>
      </c>
      <c r="T5328">
        <v>0</v>
      </c>
      <c r="U5328">
        <v>0</v>
      </c>
      <c r="V5328">
        <v>67400</v>
      </c>
      <c r="W5328">
        <v>45200</v>
      </c>
      <c r="X5328">
        <v>0</v>
      </c>
      <c r="Y5328">
        <v>0</v>
      </c>
      <c r="Z5328">
        <v>0</v>
      </c>
      <c r="AA5328">
        <v>0</v>
      </c>
    </row>
    <row r="5329" spans="1:27" x14ac:dyDescent="0.35">
      <c r="A5329">
        <v>2014</v>
      </c>
      <c r="B5329" t="s">
        <v>9288</v>
      </c>
      <c r="C5329" t="s">
        <v>5395</v>
      </c>
      <c r="D5329">
        <v>197400</v>
      </c>
      <c r="E5329">
        <v>0</v>
      </c>
      <c r="F5329">
        <v>0</v>
      </c>
      <c r="G5329">
        <v>14100</v>
      </c>
      <c r="H5329">
        <v>0</v>
      </c>
      <c r="I5329">
        <v>4498300</v>
      </c>
      <c r="J5329">
        <v>89500</v>
      </c>
      <c r="K5329">
        <v>168500</v>
      </c>
      <c r="L5329">
        <v>0</v>
      </c>
      <c r="M5329">
        <v>0</v>
      </c>
      <c r="N5329">
        <v>4666800</v>
      </c>
      <c r="O5329">
        <v>301000</v>
      </c>
      <c r="P5329">
        <v>13840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890700</v>
      </c>
      <c r="W5329">
        <v>81300</v>
      </c>
      <c r="X5329">
        <v>0</v>
      </c>
      <c r="Y5329">
        <v>7700</v>
      </c>
      <c r="Z5329">
        <v>0</v>
      </c>
      <c r="AA5329">
        <v>0</v>
      </c>
    </row>
    <row r="5330" spans="1:27" x14ac:dyDescent="0.35">
      <c r="A5330">
        <v>2014</v>
      </c>
      <c r="B5330" t="s">
        <v>9288</v>
      </c>
      <c r="C5330" t="s">
        <v>5396</v>
      </c>
      <c r="D5330">
        <v>89200</v>
      </c>
      <c r="E5330">
        <v>0</v>
      </c>
      <c r="F5330">
        <v>0</v>
      </c>
      <c r="G5330">
        <v>26300</v>
      </c>
      <c r="H5330">
        <v>0</v>
      </c>
      <c r="I5330">
        <v>2192100</v>
      </c>
      <c r="J5330">
        <v>553500</v>
      </c>
      <c r="K5330">
        <v>73100</v>
      </c>
      <c r="L5330">
        <v>0</v>
      </c>
      <c r="M5330">
        <v>0</v>
      </c>
      <c r="N5330">
        <v>2192100</v>
      </c>
      <c r="O5330">
        <v>742100</v>
      </c>
      <c r="P5330">
        <v>84200</v>
      </c>
      <c r="Q5330">
        <v>0</v>
      </c>
      <c r="R5330">
        <v>0</v>
      </c>
      <c r="S5330">
        <v>10600</v>
      </c>
      <c r="T5330">
        <v>0</v>
      </c>
      <c r="U5330">
        <v>0</v>
      </c>
      <c r="V5330">
        <v>472200</v>
      </c>
      <c r="W5330">
        <v>485100</v>
      </c>
      <c r="X5330">
        <v>9300</v>
      </c>
      <c r="Y5330">
        <v>0</v>
      </c>
      <c r="Z5330">
        <v>0</v>
      </c>
      <c r="AA5330">
        <v>0</v>
      </c>
    </row>
    <row r="5331" spans="1:27" x14ac:dyDescent="0.35">
      <c r="A5331">
        <v>2014</v>
      </c>
      <c r="B5331" t="s">
        <v>9288</v>
      </c>
      <c r="C5331" t="s">
        <v>5397</v>
      </c>
      <c r="D5331">
        <v>184200</v>
      </c>
      <c r="E5331">
        <v>0</v>
      </c>
      <c r="F5331">
        <v>0</v>
      </c>
      <c r="G5331">
        <v>0</v>
      </c>
      <c r="H5331">
        <v>0</v>
      </c>
      <c r="I5331">
        <v>211200</v>
      </c>
      <c r="J5331">
        <v>29300</v>
      </c>
      <c r="K5331">
        <v>2300</v>
      </c>
      <c r="L5331">
        <v>0</v>
      </c>
      <c r="M5331">
        <v>0</v>
      </c>
      <c r="N5331">
        <v>211200</v>
      </c>
      <c r="O5331">
        <v>215800</v>
      </c>
      <c r="P5331">
        <v>17150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88400</v>
      </c>
      <c r="W5331">
        <v>28400</v>
      </c>
      <c r="X5331">
        <v>2300</v>
      </c>
      <c r="Y5331">
        <v>0</v>
      </c>
      <c r="Z5331">
        <v>0</v>
      </c>
      <c r="AA5331">
        <v>0</v>
      </c>
    </row>
    <row r="5332" spans="1:27" x14ac:dyDescent="0.35">
      <c r="A5332">
        <v>2014</v>
      </c>
      <c r="B5332" t="s">
        <v>9288</v>
      </c>
      <c r="C5332" t="s">
        <v>5398</v>
      </c>
      <c r="D5332">
        <v>84500</v>
      </c>
      <c r="E5332">
        <v>0</v>
      </c>
      <c r="F5332">
        <v>0</v>
      </c>
      <c r="G5332">
        <v>0</v>
      </c>
      <c r="H5332">
        <v>0</v>
      </c>
      <c r="I5332">
        <v>125100</v>
      </c>
      <c r="J5332">
        <v>13400</v>
      </c>
      <c r="K5332">
        <v>0</v>
      </c>
      <c r="L5332">
        <v>0</v>
      </c>
      <c r="M5332">
        <v>0</v>
      </c>
      <c r="N5332">
        <v>125100</v>
      </c>
      <c r="O5332">
        <v>97900</v>
      </c>
      <c r="P5332">
        <v>7350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53000</v>
      </c>
      <c r="W5332">
        <v>13400</v>
      </c>
      <c r="X5332">
        <v>0</v>
      </c>
      <c r="Y5332">
        <v>0</v>
      </c>
      <c r="Z5332">
        <v>0</v>
      </c>
      <c r="AA5332">
        <v>0</v>
      </c>
    </row>
    <row r="5333" spans="1:27" x14ac:dyDescent="0.35">
      <c r="A5333">
        <v>2014</v>
      </c>
      <c r="B5333" t="s">
        <v>9288</v>
      </c>
      <c r="C5333" t="s">
        <v>5399</v>
      </c>
      <c r="D5333">
        <v>26800</v>
      </c>
      <c r="E5333">
        <v>0</v>
      </c>
      <c r="F5333">
        <v>0</v>
      </c>
      <c r="G5333">
        <v>0</v>
      </c>
      <c r="H5333">
        <v>0</v>
      </c>
      <c r="I5333">
        <v>1807200</v>
      </c>
      <c r="J5333">
        <v>55400</v>
      </c>
      <c r="K5333">
        <v>0</v>
      </c>
      <c r="L5333">
        <v>0</v>
      </c>
      <c r="M5333">
        <v>0</v>
      </c>
      <c r="N5333">
        <v>1807200</v>
      </c>
      <c r="O5333">
        <v>82200</v>
      </c>
      <c r="P5333">
        <v>2280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415400</v>
      </c>
      <c r="W5333">
        <v>53600</v>
      </c>
      <c r="X5333">
        <v>0</v>
      </c>
      <c r="Y5333">
        <v>0</v>
      </c>
      <c r="Z5333">
        <v>0</v>
      </c>
      <c r="AA5333">
        <v>0</v>
      </c>
    </row>
    <row r="5334" spans="1:27" x14ac:dyDescent="0.35">
      <c r="A5334">
        <v>2014</v>
      </c>
      <c r="B5334" t="s">
        <v>9288</v>
      </c>
      <c r="C5334" t="s">
        <v>5400</v>
      </c>
      <c r="D5334">
        <v>15200</v>
      </c>
      <c r="E5334">
        <v>0</v>
      </c>
      <c r="F5334">
        <v>0</v>
      </c>
      <c r="G5334">
        <v>0</v>
      </c>
      <c r="H5334">
        <v>0</v>
      </c>
      <c r="I5334">
        <v>1555300</v>
      </c>
      <c r="J5334">
        <v>19000</v>
      </c>
      <c r="K5334">
        <v>0</v>
      </c>
      <c r="L5334">
        <v>0</v>
      </c>
      <c r="M5334">
        <v>0</v>
      </c>
      <c r="N5334">
        <v>1555300</v>
      </c>
      <c r="O5334">
        <v>34200</v>
      </c>
      <c r="P5334">
        <v>860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203700</v>
      </c>
      <c r="W5334">
        <v>19000</v>
      </c>
      <c r="X5334">
        <v>0</v>
      </c>
      <c r="Y5334">
        <v>0</v>
      </c>
      <c r="Z5334">
        <v>0</v>
      </c>
      <c r="AA5334">
        <v>0</v>
      </c>
    </row>
    <row r="5335" spans="1:27" x14ac:dyDescent="0.35">
      <c r="A5335">
        <v>2014</v>
      </c>
      <c r="B5335" t="s">
        <v>9288</v>
      </c>
      <c r="C5335" t="s">
        <v>5401</v>
      </c>
      <c r="D5335">
        <v>715400</v>
      </c>
      <c r="E5335">
        <v>0</v>
      </c>
      <c r="F5335">
        <v>0</v>
      </c>
      <c r="G5335">
        <v>0</v>
      </c>
      <c r="H5335">
        <v>0</v>
      </c>
      <c r="I5335">
        <v>112000</v>
      </c>
      <c r="J5335">
        <v>0</v>
      </c>
      <c r="K5335">
        <v>0</v>
      </c>
      <c r="L5335">
        <v>0</v>
      </c>
      <c r="M5335">
        <v>0</v>
      </c>
      <c r="N5335">
        <v>112000</v>
      </c>
      <c r="O5335">
        <v>715400</v>
      </c>
      <c r="P5335">
        <v>64470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37600</v>
      </c>
      <c r="W5335">
        <v>0</v>
      </c>
      <c r="X5335">
        <v>0</v>
      </c>
      <c r="Y5335">
        <v>0</v>
      </c>
      <c r="Z5335">
        <v>0</v>
      </c>
      <c r="AA5335">
        <v>0</v>
      </c>
    </row>
    <row r="5336" spans="1:27" x14ac:dyDescent="0.35">
      <c r="A5336">
        <v>2014</v>
      </c>
      <c r="B5336" t="s">
        <v>9288</v>
      </c>
      <c r="C5336" t="s">
        <v>5402</v>
      </c>
      <c r="D5336">
        <v>228700</v>
      </c>
      <c r="E5336">
        <v>0</v>
      </c>
      <c r="F5336">
        <v>12700</v>
      </c>
      <c r="G5336">
        <v>0</v>
      </c>
      <c r="H5336">
        <v>0</v>
      </c>
      <c r="I5336">
        <v>870600</v>
      </c>
      <c r="J5336">
        <v>414200</v>
      </c>
      <c r="K5336">
        <v>14000</v>
      </c>
      <c r="L5336">
        <v>0</v>
      </c>
      <c r="M5336">
        <v>0</v>
      </c>
      <c r="N5336">
        <v>883300</v>
      </c>
      <c r="O5336">
        <v>656900</v>
      </c>
      <c r="P5336">
        <v>213800</v>
      </c>
      <c r="Q5336">
        <v>0</v>
      </c>
      <c r="R5336">
        <v>500</v>
      </c>
      <c r="S5336">
        <v>0</v>
      </c>
      <c r="T5336">
        <v>0</v>
      </c>
      <c r="U5336">
        <v>0</v>
      </c>
      <c r="V5336">
        <v>186900</v>
      </c>
      <c r="W5336">
        <v>398200</v>
      </c>
      <c r="X5336">
        <v>13700</v>
      </c>
      <c r="Y5336">
        <v>0</v>
      </c>
      <c r="Z5336">
        <v>0</v>
      </c>
      <c r="AA5336">
        <v>0</v>
      </c>
    </row>
    <row r="5337" spans="1:27" x14ac:dyDescent="0.35">
      <c r="A5337">
        <v>2014</v>
      </c>
      <c r="B5337" t="s">
        <v>9288</v>
      </c>
      <c r="C5337" t="s">
        <v>5403</v>
      </c>
      <c r="D5337">
        <v>301200</v>
      </c>
      <c r="E5337">
        <v>0</v>
      </c>
      <c r="F5337">
        <v>700</v>
      </c>
      <c r="G5337">
        <v>0</v>
      </c>
      <c r="H5337">
        <v>0</v>
      </c>
      <c r="I5337">
        <v>76400</v>
      </c>
      <c r="J5337">
        <v>4000</v>
      </c>
      <c r="K5337">
        <v>0</v>
      </c>
      <c r="L5337">
        <v>0</v>
      </c>
      <c r="M5337">
        <v>0</v>
      </c>
      <c r="N5337">
        <v>77100</v>
      </c>
      <c r="O5337">
        <v>305200</v>
      </c>
      <c r="P5337">
        <v>283900</v>
      </c>
      <c r="Q5337">
        <v>0</v>
      </c>
      <c r="R5337">
        <v>300</v>
      </c>
      <c r="S5337">
        <v>0</v>
      </c>
      <c r="T5337">
        <v>0</v>
      </c>
      <c r="U5337">
        <v>0</v>
      </c>
      <c r="V5337">
        <v>13800</v>
      </c>
      <c r="W5337">
        <v>4000</v>
      </c>
      <c r="X5337">
        <v>0</v>
      </c>
      <c r="Y5337">
        <v>0</v>
      </c>
      <c r="Z5337">
        <v>0</v>
      </c>
      <c r="AA5337">
        <v>0</v>
      </c>
    </row>
    <row r="5338" spans="1:27" x14ac:dyDescent="0.35">
      <c r="A5338">
        <v>2014</v>
      </c>
      <c r="B5338" t="s">
        <v>9288</v>
      </c>
      <c r="C5338" t="s">
        <v>5404</v>
      </c>
      <c r="D5338">
        <v>257900</v>
      </c>
      <c r="E5338">
        <v>73400</v>
      </c>
      <c r="F5338">
        <v>38300</v>
      </c>
      <c r="G5338">
        <v>0</v>
      </c>
      <c r="H5338">
        <v>0</v>
      </c>
      <c r="I5338">
        <v>19900</v>
      </c>
      <c r="J5338">
        <v>0</v>
      </c>
      <c r="K5338">
        <v>0</v>
      </c>
      <c r="L5338">
        <v>0</v>
      </c>
      <c r="M5338">
        <v>0</v>
      </c>
      <c r="N5338">
        <v>58200</v>
      </c>
      <c r="O5338">
        <v>331300</v>
      </c>
      <c r="P5338">
        <v>186500</v>
      </c>
      <c r="Q5338">
        <v>67100</v>
      </c>
      <c r="R5338">
        <v>2000</v>
      </c>
      <c r="S5338">
        <v>0</v>
      </c>
      <c r="T5338">
        <v>0</v>
      </c>
      <c r="U5338">
        <v>0</v>
      </c>
      <c r="V5338">
        <v>13600</v>
      </c>
      <c r="W5338">
        <v>0</v>
      </c>
      <c r="X5338">
        <v>0</v>
      </c>
      <c r="Y5338">
        <v>0</v>
      </c>
      <c r="Z5338">
        <v>0</v>
      </c>
      <c r="AA5338">
        <v>0</v>
      </c>
    </row>
    <row r="5339" spans="1:27" x14ac:dyDescent="0.35">
      <c r="A5339">
        <v>2014</v>
      </c>
      <c r="B5339" t="s">
        <v>9288</v>
      </c>
      <c r="C5339" t="s">
        <v>5405</v>
      </c>
      <c r="D5339">
        <v>200</v>
      </c>
      <c r="E5339">
        <v>0</v>
      </c>
      <c r="F5339">
        <v>19200</v>
      </c>
      <c r="G5339">
        <v>55900</v>
      </c>
      <c r="H5339">
        <v>0</v>
      </c>
      <c r="I5339">
        <v>4907600</v>
      </c>
      <c r="J5339">
        <v>4700</v>
      </c>
      <c r="K5339">
        <v>62100</v>
      </c>
      <c r="L5339">
        <v>0</v>
      </c>
      <c r="M5339">
        <v>0</v>
      </c>
      <c r="N5339">
        <v>4926800</v>
      </c>
      <c r="O5339">
        <v>122900</v>
      </c>
      <c r="P5339">
        <v>100</v>
      </c>
      <c r="Q5339">
        <v>0</v>
      </c>
      <c r="R5339">
        <v>0</v>
      </c>
      <c r="S5339">
        <v>55900</v>
      </c>
      <c r="T5339">
        <v>0</v>
      </c>
      <c r="U5339">
        <v>0</v>
      </c>
      <c r="V5339">
        <v>1249600</v>
      </c>
      <c r="W5339">
        <v>4300</v>
      </c>
      <c r="X5339">
        <v>46000</v>
      </c>
      <c r="Y5339">
        <v>0</v>
      </c>
      <c r="Z5339">
        <v>0</v>
      </c>
      <c r="AA5339">
        <v>0</v>
      </c>
    </row>
    <row r="5340" spans="1:27" x14ac:dyDescent="0.35">
      <c r="A5340">
        <v>2014</v>
      </c>
      <c r="B5340" t="s">
        <v>9288</v>
      </c>
      <c r="C5340" t="s">
        <v>5406</v>
      </c>
      <c r="D5340">
        <v>104000</v>
      </c>
      <c r="E5340">
        <v>7300</v>
      </c>
      <c r="F5340">
        <v>56000</v>
      </c>
      <c r="G5340">
        <v>81400</v>
      </c>
      <c r="H5340">
        <v>0</v>
      </c>
      <c r="I5340">
        <v>8207500</v>
      </c>
      <c r="J5340">
        <v>13400</v>
      </c>
      <c r="K5340">
        <v>15200</v>
      </c>
      <c r="L5340">
        <v>0</v>
      </c>
      <c r="M5340">
        <v>0</v>
      </c>
      <c r="N5340">
        <v>8263500</v>
      </c>
      <c r="O5340">
        <v>221300</v>
      </c>
      <c r="P5340">
        <v>67400</v>
      </c>
      <c r="Q5340">
        <v>4700</v>
      </c>
      <c r="R5340">
        <v>2600</v>
      </c>
      <c r="S5340">
        <v>11000</v>
      </c>
      <c r="T5340">
        <v>0</v>
      </c>
      <c r="U5340">
        <v>0</v>
      </c>
      <c r="V5340">
        <v>1232400</v>
      </c>
      <c r="W5340">
        <v>13400</v>
      </c>
      <c r="X5340">
        <v>200</v>
      </c>
      <c r="Y5340">
        <v>0</v>
      </c>
      <c r="Z5340">
        <v>0</v>
      </c>
      <c r="AA5340">
        <v>0</v>
      </c>
    </row>
    <row r="5341" spans="1:27" x14ac:dyDescent="0.35">
      <c r="A5341">
        <v>2014</v>
      </c>
      <c r="B5341" t="s">
        <v>9288</v>
      </c>
      <c r="C5341" t="s">
        <v>5407</v>
      </c>
      <c r="D5341">
        <v>0</v>
      </c>
      <c r="E5341">
        <v>0</v>
      </c>
      <c r="F5341">
        <v>0</v>
      </c>
      <c r="G5341">
        <v>0</v>
      </c>
      <c r="H5341">
        <v>0</v>
      </c>
      <c r="I5341">
        <v>1829600</v>
      </c>
      <c r="J5341">
        <v>135700</v>
      </c>
      <c r="K5341">
        <v>109400</v>
      </c>
      <c r="L5341">
        <v>0</v>
      </c>
      <c r="M5341">
        <v>0</v>
      </c>
      <c r="N5341">
        <v>1939000</v>
      </c>
      <c r="O5341">
        <v>13570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523700</v>
      </c>
      <c r="W5341">
        <v>114400</v>
      </c>
      <c r="X5341">
        <v>0</v>
      </c>
      <c r="Y5341">
        <v>4100</v>
      </c>
      <c r="Z5341">
        <v>0</v>
      </c>
      <c r="AA5341">
        <v>0</v>
      </c>
    </row>
    <row r="5342" spans="1:27" x14ac:dyDescent="0.35">
      <c r="A5342">
        <v>2014</v>
      </c>
      <c r="B5342" t="s">
        <v>9288</v>
      </c>
      <c r="C5342" t="s">
        <v>5408</v>
      </c>
      <c r="D5342">
        <v>0</v>
      </c>
      <c r="E5342">
        <v>0</v>
      </c>
      <c r="F5342">
        <v>7100</v>
      </c>
      <c r="G5342">
        <v>0</v>
      </c>
      <c r="H5342">
        <v>0</v>
      </c>
      <c r="I5342">
        <v>2248800</v>
      </c>
      <c r="J5342">
        <v>0</v>
      </c>
      <c r="K5342">
        <v>0</v>
      </c>
      <c r="L5342">
        <v>0</v>
      </c>
      <c r="M5342">
        <v>0</v>
      </c>
      <c r="N5342">
        <v>225590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283300</v>
      </c>
      <c r="W5342">
        <v>0</v>
      </c>
      <c r="X5342">
        <v>0</v>
      </c>
      <c r="Y5342">
        <v>0</v>
      </c>
      <c r="Z5342">
        <v>0</v>
      </c>
      <c r="AA5342">
        <v>0</v>
      </c>
    </row>
    <row r="5343" spans="1:27" x14ac:dyDescent="0.35">
      <c r="A5343">
        <v>2014</v>
      </c>
      <c r="B5343" t="s">
        <v>9288</v>
      </c>
      <c r="C5343" t="s">
        <v>5409</v>
      </c>
      <c r="D5343">
        <v>500</v>
      </c>
      <c r="E5343">
        <v>0</v>
      </c>
      <c r="F5343">
        <v>0</v>
      </c>
      <c r="G5343">
        <v>0</v>
      </c>
      <c r="H5343">
        <v>0</v>
      </c>
      <c r="I5343">
        <v>3347200</v>
      </c>
      <c r="J5343">
        <v>0</v>
      </c>
      <c r="K5343">
        <v>0</v>
      </c>
      <c r="L5343">
        <v>0</v>
      </c>
      <c r="M5343">
        <v>0</v>
      </c>
      <c r="N5343">
        <v>3347200</v>
      </c>
      <c r="O5343">
        <v>500</v>
      </c>
      <c r="P5343">
        <v>40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505800</v>
      </c>
      <c r="W5343">
        <v>0</v>
      </c>
      <c r="X5343">
        <v>0</v>
      </c>
      <c r="Y5343">
        <v>0</v>
      </c>
      <c r="Z5343">
        <v>0</v>
      </c>
      <c r="AA5343">
        <v>0</v>
      </c>
    </row>
    <row r="5344" spans="1:27" x14ac:dyDescent="0.35">
      <c r="A5344">
        <v>2014</v>
      </c>
      <c r="B5344" t="s">
        <v>9288</v>
      </c>
      <c r="C5344" t="s">
        <v>5410</v>
      </c>
      <c r="D5344">
        <v>306100</v>
      </c>
      <c r="E5344">
        <v>0</v>
      </c>
      <c r="F5344">
        <v>0</v>
      </c>
      <c r="G5344">
        <v>0</v>
      </c>
      <c r="H5344">
        <v>0</v>
      </c>
      <c r="I5344">
        <v>291200</v>
      </c>
      <c r="J5344">
        <v>6400</v>
      </c>
      <c r="K5344">
        <v>0</v>
      </c>
      <c r="L5344">
        <v>0</v>
      </c>
      <c r="M5344">
        <v>0</v>
      </c>
      <c r="N5344">
        <v>291200</v>
      </c>
      <c r="O5344">
        <v>312500</v>
      </c>
      <c r="P5344">
        <v>25300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103100</v>
      </c>
      <c r="W5344">
        <v>6400</v>
      </c>
      <c r="X5344">
        <v>0</v>
      </c>
      <c r="Y5344">
        <v>0</v>
      </c>
      <c r="Z5344">
        <v>0</v>
      </c>
      <c r="AA5344">
        <v>0</v>
      </c>
    </row>
    <row r="5345" spans="1:27" x14ac:dyDescent="0.35">
      <c r="A5345">
        <v>2014</v>
      </c>
      <c r="B5345" t="s">
        <v>9288</v>
      </c>
      <c r="C5345" t="s">
        <v>5411</v>
      </c>
      <c r="D5345">
        <v>68200</v>
      </c>
      <c r="E5345">
        <v>0</v>
      </c>
      <c r="F5345">
        <v>0</v>
      </c>
      <c r="G5345">
        <v>0</v>
      </c>
      <c r="H5345">
        <v>0</v>
      </c>
      <c r="I5345">
        <v>110700</v>
      </c>
      <c r="J5345">
        <v>100600</v>
      </c>
      <c r="K5345">
        <v>8900</v>
      </c>
      <c r="L5345">
        <v>0</v>
      </c>
      <c r="M5345">
        <v>0</v>
      </c>
      <c r="N5345">
        <v>119600</v>
      </c>
      <c r="O5345">
        <v>168800</v>
      </c>
      <c r="P5345">
        <v>6400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53100</v>
      </c>
      <c r="W5345">
        <v>95300</v>
      </c>
      <c r="X5345">
        <v>0</v>
      </c>
      <c r="Y5345">
        <v>5600</v>
      </c>
      <c r="Z5345">
        <v>0</v>
      </c>
      <c r="AA5345">
        <v>0</v>
      </c>
    </row>
    <row r="5346" spans="1:27" x14ac:dyDescent="0.35">
      <c r="A5346">
        <v>2014</v>
      </c>
      <c r="B5346" t="s">
        <v>9288</v>
      </c>
      <c r="C5346" t="s">
        <v>5412</v>
      </c>
      <c r="D5346">
        <v>87500</v>
      </c>
      <c r="E5346">
        <v>0</v>
      </c>
      <c r="F5346">
        <v>0</v>
      </c>
      <c r="G5346">
        <v>0</v>
      </c>
      <c r="H5346">
        <v>0</v>
      </c>
      <c r="I5346">
        <v>2800</v>
      </c>
      <c r="J5346">
        <v>0</v>
      </c>
      <c r="K5346">
        <v>0</v>
      </c>
      <c r="L5346">
        <v>0</v>
      </c>
      <c r="M5346">
        <v>0</v>
      </c>
      <c r="N5346">
        <v>2800</v>
      </c>
      <c r="O5346">
        <v>87500</v>
      </c>
      <c r="P5346">
        <v>7680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500</v>
      </c>
      <c r="W5346">
        <v>0</v>
      </c>
      <c r="X5346">
        <v>0</v>
      </c>
      <c r="Y5346">
        <v>0</v>
      </c>
      <c r="Z5346">
        <v>0</v>
      </c>
      <c r="AA5346">
        <v>0</v>
      </c>
    </row>
    <row r="5347" spans="1:27" x14ac:dyDescent="0.35">
      <c r="A5347">
        <v>2014</v>
      </c>
      <c r="B5347" t="s">
        <v>9288</v>
      </c>
      <c r="C5347" t="s">
        <v>5413</v>
      </c>
      <c r="D5347">
        <v>0</v>
      </c>
      <c r="E5347">
        <v>0</v>
      </c>
      <c r="F5347">
        <v>218800</v>
      </c>
      <c r="G5347">
        <v>0</v>
      </c>
      <c r="H5347">
        <v>0</v>
      </c>
      <c r="I5347">
        <v>2215800</v>
      </c>
      <c r="J5347">
        <v>0</v>
      </c>
      <c r="K5347">
        <v>0</v>
      </c>
      <c r="L5347">
        <v>0</v>
      </c>
      <c r="M5347">
        <v>0</v>
      </c>
      <c r="N5347">
        <v>243460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202400</v>
      </c>
      <c r="W5347">
        <v>0</v>
      </c>
      <c r="X5347">
        <v>0</v>
      </c>
      <c r="Y5347">
        <v>0</v>
      </c>
      <c r="Z5347">
        <v>0</v>
      </c>
      <c r="AA5347">
        <v>0</v>
      </c>
    </row>
    <row r="5348" spans="1:27" x14ac:dyDescent="0.35">
      <c r="A5348">
        <v>2014</v>
      </c>
      <c r="B5348" t="s">
        <v>9288</v>
      </c>
      <c r="C5348" t="s">
        <v>5414</v>
      </c>
      <c r="D5348">
        <v>100</v>
      </c>
      <c r="E5348">
        <v>0</v>
      </c>
      <c r="F5348">
        <v>0</v>
      </c>
      <c r="G5348">
        <v>0</v>
      </c>
      <c r="H5348">
        <v>21000</v>
      </c>
      <c r="I5348">
        <v>4403000</v>
      </c>
      <c r="J5348">
        <v>79000</v>
      </c>
      <c r="K5348">
        <v>663000</v>
      </c>
      <c r="L5348">
        <v>0</v>
      </c>
      <c r="M5348">
        <v>0</v>
      </c>
      <c r="N5348">
        <v>5011600</v>
      </c>
      <c r="O5348">
        <v>154500</v>
      </c>
      <c r="P5348">
        <v>100</v>
      </c>
      <c r="Q5348">
        <v>0</v>
      </c>
      <c r="R5348">
        <v>0</v>
      </c>
      <c r="S5348">
        <v>0</v>
      </c>
      <c r="T5348">
        <v>0</v>
      </c>
      <c r="U5348">
        <v>400</v>
      </c>
      <c r="V5348">
        <v>737600</v>
      </c>
      <c r="W5348">
        <v>47500</v>
      </c>
      <c r="X5348">
        <v>6300</v>
      </c>
      <c r="Y5348">
        <v>204000</v>
      </c>
      <c r="Z5348">
        <v>0</v>
      </c>
      <c r="AA5348">
        <v>0</v>
      </c>
    </row>
    <row r="5349" spans="1:27" x14ac:dyDescent="0.35">
      <c r="A5349">
        <v>2014</v>
      </c>
      <c r="B5349" t="s">
        <v>9288</v>
      </c>
      <c r="C5349" t="s">
        <v>5415</v>
      </c>
      <c r="D5349">
        <v>46000</v>
      </c>
      <c r="E5349">
        <v>0</v>
      </c>
      <c r="F5349">
        <v>0</v>
      </c>
      <c r="G5349">
        <v>0</v>
      </c>
      <c r="H5349">
        <v>0</v>
      </c>
      <c r="I5349">
        <v>1700900</v>
      </c>
      <c r="J5349">
        <v>0</v>
      </c>
      <c r="K5349">
        <v>0</v>
      </c>
      <c r="L5349">
        <v>0</v>
      </c>
      <c r="M5349">
        <v>0</v>
      </c>
      <c r="N5349">
        <v>1700900</v>
      </c>
      <c r="O5349">
        <v>46000</v>
      </c>
      <c r="P5349">
        <v>3110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248700</v>
      </c>
      <c r="W5349">
        <v>0</v>
      </c>
      <c r="X5349">
        <v>0</v>
      </c>
      <c r="Y5349">
        <v>0</v>
      </c>
      <c r="Z5349">
        <v>0</v>
      </c>
      <c r="AA5349">
        <v>0</v>
      </c>
    </row>
    <row r="5350" spans="1:27" x14ac:dyDescent="0.35">
      <c r="A5350">
        <v>2014</v>
      </c>
      <c r="B5350" t="s">
        <v>9288</v>
      </c>
      <c r="C5350" t="s">
        <v>5416</v>
      </c>
      <c r="D5350">
        <v>533900</v>
      </c>
      <c r="E5350">
        <v>0</v>
      </c>
      <c r="F5350">
        <v>0</v>
      </c>
      <c r="G5350">
        <v>0</v>
      </c>
      <c r="H5350">
        <v>0</v>
      </c>
      <c r="I5350">
        <v>91900</v>
      </c>
      <c r="J5350">
        <v>1800</v>
      </c>
      <c r="K5350">
        <v>0</v>
      </c>
      <c r="L5350">
        <v>0</v>
      </c>
      <c r="M5350">
        <v>0</v>
      </c>
      <c r="N5350">
        <v>91900</v>
      </c>
      <c r="O5350">
        <v>535700</v>
      </c>
      <c r="P5350">
        <v>46910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21600</v>
      </c>
      <c r="W5350">
        <v>1800</v>
      </c>
      <c r="X5350">
        <v>0</v>
      </c>
      <c r="Y5350">
        <v>0</v>
      </c>
      <c r="Z5350">
        <v>0</v>
      </c>
      <c r="AA5350">
        <v>0</v>
      </c>
    </row>
    <row r="5351" spans="1:27" x14ac:dyDescent="0.35">
      <c r="A5351">
        <v>2014</v>
      </c>
      <c r="B5351" t="s">
        <v>9288</v>
      </c>
      <c r="C5351" t="s">
        <v>5417</v>
      </c>
      <c r="D5351">
        <v>354800</v>
      </c>
      <c r="E5351">
        <v>0</v>
      </c>
      <c r="F5351">
        <v>0</v>
      </c>
      <c r="G5351">
        <v>22500</v>
      </c>
      <c r="H5351">
        <v>0</v>
      </c>
      <c r="I5351">
        <v>31900</v>
      </c>
      <c r="J5351">
        <v>27000</v>
      </c>
      <c r="K5351">
        <v>6300</v>
      </c>
      <c r="L5351">
        <v>0</v>
      </c>
      <c r="M5351">
        <v>0</v>
      </c>
      <c r="N5351">
        <v>31900</v>
      </c>
      <c r="O5351">
        <v>410600</v>
      </c>
      <c r="P5351">
        <v>337800</v>
      </c>
      <c r="Q5351">
        <v>0</v>
      </c>
      <c r="R5351">
        <v>0</v>
      </c>
      <c r="S5351">
        <v>7300</v>
      </c>
      <c r="T5351">
        <v>0</v>
      </c>
      <c r="U5351">
        <v>0</v>
      </c>
      <c r="V5351">
        <v>14700</v>
      </c>
      <c r="W5351">
        <v>24600</v>
      </c>
      <c r="X5351">
        <v>6300</v>
      </c>
      <c r="Y5351">
        <v>0</v>
      </c>
      <c r="Z5351">
        <v>0</v>
      </c>
      <c r="AA5351">
        <v>0</v>
      </c>
    </row>
    <row r="5352" spans="1:27" x14ac:dyDescent="0.35">
      <c r="A5352">
        <v>2014</v>
      </c>
      <c r="B5352" t="s">
        <v>9288</v>
      </c>
      <c r="C5352" t="s">
        <v>5418</v>
      </c>
      <c r="D5352">
        <v>144400</v>
      </c>
      <c r="E5352">
        <v>0</v>
      </c>
      <c r="F5352">
        <v>0</v>
      </c>
      <c r="G5352">
        <v>0</v>
      </c>
      <c r="H5352">
        <v>0</v>
      </c>
      <c r="I5352">
        <v>300</v>
      </c>
      <c r="J5352">
        <v>35600</v>
      </c>
      <c r="K5352">
        <v>0</v>
      </c>
      <c r="L5352">
        <v>0</v>
      </c>
      <c r="M5352">
        <v>0</v>
      </c>
      <c r="N5352">
        <v>300</v>
      </c>
      <c r="O5352">
        <v>180000</v>
      </c>
      <c r="P5352">
        <v>14220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300</v>
      </c>
      <c r="W5352">
        <v>26200</v>
      </c>
      <c r="X5352">
        <v>0</v>
      </c>
      <c r="Y5352">
        <v>0</v>
      </c>
      <c r="Z5352">
        <v>0</v>
      </c>
      <c r="AA5352">
        <v>0</v>
      </c>
    </row>
    <row r="5353" spans="1:27" x14ac:dyDescent="0.35">
      <c r="A5353">
        <v>2014</v>
      </c>
      <c r="B5353" t="s">
        <v>9288</v>
      </c>
      <c r="C5353" t="s">
        <v>5419</v>
      </c>
      <c r="D5353">
        <v>36100</v>
      </c>
      <c r="E5353">
        <v>0</v>
      </c>
      <c r="F5353">
        <v>0</v>
      </c>
      <c r="G5353">
        <v>0</v>
      </c>
      <c r="H5353">
        <v>0</v>
      </c>
      <c r="I5353">
        <v>3700</v>
      </c>
      <c r="J5353">
        <v>221900</v>
      </c>
      <c r="K5353">
        <v>0</v>
      </c>
      <c r="L5353">
        <v>0</v>
      </c>
      <c r="M5353">
        <v>0</v>
      </c>
      <c r="N5353">
        <v>3700</v>
      </c>
      <c r="O5353">
        <v>258000</v>
      </c>
      <c r="P5353">
        <v>3610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3700</v>
      </c>
      <c r="W5353">
        <v>221800</v>
      </c>
      <c r="X5353">
        <v>0</v>
      </c>
      <c r="Y5353">
        <v>0</v>
      </c>
      <c r="Z5353">
        <v>0</v>
      </c>
      <c r="AA5353">
        <v>0</v>
      </c>
    </row>
    <row r="5354" spans="1:27" x14ac:dyDescent="0.35">
      <c r="A5354">
        <v>2014</v>
      </c>
      <c r="B5354" t="s">
        <v>9288</v>
      </c>
      <c r="C5354" t="s">
        <v>5420</v>
      </c>
      <c r="D5354">
        <v>350200</v>
      </c>
      <c r="E5354">
        <v>0</v>
      </c>
      <c r="F5354">
        <v>271500</v>
      </c>
      <c r="G5354">
        <v>4000</v>
      </c>
      <c r="H5354">
        <v>0</v>
      </c>
      <c r="I5354">
        <v>16996800</v>
      </c>
      <c r="J5354">
        <v>165900</v>
      </c>
      <c r="K5354">
        <v>0</v>
      </c>
      <c r="L5354">
        <v>0</v>
      </c>
      <c r="M5354">
        <v>0</v>
      </c>
      <c r="N5354">
        <v>17268300</v>
      </c>
      <c r="O5354">
        <v>520100</v>
      </c>
      <c r="P5354">
        <v>235900</v>
      </c>
      <c r="Q5354">
        <v>0</v>
      </c>
      <c r="R5354">
        <v>10400</v>
      </c>
      <c r="S5354">
        <v>700</v>
      </c>
      <c r="T5354">
        <v>0</v>
      </c>
      <c r="U5354">
        <v>0</v>
      </c>
      <c r="V5354">
        <v>2645000</v>
      </c>
      <c r="W5354">
        <v>69200</v>
      </c>
      <c r="X5354">
        <v>0</v>
      </c>
      <c r="Y5354">
        <v>0</v>
      </c>
      <c r="Z5354">
        <v>0</v>
      </c>
      <c r="AA5354">
        <v>0</v>
      </c>
    </row>
    <row r="5355" spans="1:27" x14ac:dyDescent="0.35">
      <c r="A5355">
        <v>2014</v>
      </c>
      <c r="B5355" t="s">
        <v>9288</v>
      </c>
      <c r="C5355" t="s">
        <v>5421</v>
      </c>
      <c r="D5355">
        <v>85400</v>
      </c>
      <c r="E5355">
        <v>0</v>
      </c>
      <c r="F5355">
        <v>2700</v>
      </c>
      <c r="G5355">
        <v>14000</v>
      </c>
      <c r="H5355">
        <v>0</v>
      </c>
      <c r="I5355">
        <v>43100</v>
      </c>
      <c r="J5355">
        <v>0</v>
      </c>
      <c r="K5355">
        <v>0</v>
      </c>
      <c r="L5355">
        <v>0</v>
      </c>
      <c r="M5355">
        <v>0</v>
      </c>
      <c r="N5355">
        <v>45800</v>
      </c>
      <c r="O5355">
        <v>99400</v>
      </c>
      <c r="P5355">
        <v>80400</v>
      </c>
      <c r="Q5355">
        <v>0</v>
      </c>
      <c r="R5355">
        <v>2400</v>
      </c>
      <c r="S5355">
        <v>14000</v>
      </c>
      <c r="T5355">
        <v>0</v>
      </c>
      <c r="U5355">
        <v>0</v>
      </c>
      <c r="V5355">
        <v>29300</v>
      </c>
      <c r="W5355">
        <v>0</v>
      </c>
      <c r="X5355">
        <v>0</v>
      </c>
      <c r="Y5355">
        <v>0</v>
      </c>
      <c r="Z5355">
        <v>0</v>
      </c>
      <c r="AA5355">
        <v>0</v>
      </c>
    </row>
    <row r="5356" spans="1:27" x14ac:dyDescent="0.35">
      <c r="A5356">
        <v>2014</v>
      </c>
      <c r="B5356" t="s">
        <v>9288</v>
      </c>
      <c r="C5356" t="s">
        <v>5422</v>
      </c>
      <c r="D5356">
        <v>60700</v>
      </c>
      <c r="E5356">
        <v>0</v>
      </c>
      <c r="F5356">
        <v>450300</v>
      </c>
      <c r="G5356">
        <v>900</v>
      </c>
      <c r="H5356">
        <v>0</v>
      </c>
      <c r="I5356">
        <v>1558000</v>
      </c>
      <c r="J5356">
        <v>0</v>
      </c>
      <c r="K5356">
        <v>2300</v>
      </c>
      <c r="L5356">
        <v>0</v>
      </c>
      <c r="M5356">
        <v>0</v>
      </c>
      <c r="N5356">
        <v>2008300</v>
      </c>
      <c r="O5356">
        <v>63900</v>
      </c>
      <c r="P5356">
        <v>56800</v>
      </c>
      <c r="Q5356">
        <v>0</v>
      </c>
      <c r="R5356">
        <v>43200</v>
      </c>
      <c r="S5356">
        <v>700</v>
      </c>
      <c r="T5356">
        <v>0</v>
      </c>
      <c r="U5356">
        <v>0</v>
      </c>
      <c r="V5356">
        <v>293800</v>
      </c>
      <c r="W5356">
        <v>0</v>
      </c>
      <c r="X5356">
        <v>2100</v>
      </c>
      <c r="Y5356">
        <v>0</v>
      </c>
      <c r="Z5356">
        <v>0</v>
      </c>
      <c r="AA5356">
        <v>0</v>
      </c>
    </row>
    <row r="5357" spans="1:27" x14ac:dyDescent="0.35">
      <c r="A5357">
        <v>2014</v>
      </c>
      <c r="B5357" t="s">
        <v>9288</v>
      </c>
      <c r="C5357" t="s">
        <v>5423</v>
      </c>
      <c r="D5357">
        <v>66900</v>
      </c>
      <c r="E5357">
        <v>0</v>
      </c>
      <c r="F5357">
        <v>12500</v>
      </c>
      <c r="G5357">
        <v>1000</v>
      </c>
      <c r="H5357">
        <v>0</v>
      </c>
      <c r="I5357">
        <v>3860500</v>
      </c>
      <c r="J5357">
        <v>2700</v>
      </c>
      <c r="K5357">
        <v>0</v>
      </c>
      <c r="L5357">
        <v>0</v>
      </c>
      <c r="M5357">
        <v>0</v>
      </c>
      <c r="N5357">
        <v>3873000</v>
      </c>
      <c r="O5357">
        <v>70600</v>
      </c>
      <c r="P5357">
        <v>52900</v>
      </c>
      <c r="Q5357">
        <v>0</v>
      </c>
      <c r="R5357">
        <v>7600</v>
      </c>
      <c r="S5357">
        <v>1000</v>
      </c>
      <c r="T5357">
        <v>0</v>
      </c>
      <c r="U5357">
        <v>0</v>
      </c>
      <c r="V5357">
        <v>623400</v>
      </c>
      <c r="W5357">
        <v>2700</v>
      </c>
      <c r="X5357">
        <v>0</v>
      </c>
      <c r="Y5357">
        <v>0</v>
      </c>
      <c r="Z5357">
        <v>0</v>
      </c>
      <c r="AA5357">
        <v>0</v>
      </c>
    </row>
    <row r="5358" spans="1:27" x14ac:dyDescent="0.35">
      <c r="A5358">
        <v>2014</v>
      </c>
      <c r="B5358" t="s">
        <v>9288</v>
      </c>
      <c r="C5358" t="s">
        <v>5424</v>
      </c>
      <c r="D5358">
        <v>206600</v>
      </c>
      <c r="E5358">
        <v>0</v>
      </c>
      <c r="F5358">
        <v>7600</v>
      </c>
      <c r="G5358">
        <v>0</v>
      </c>
      <c r="H5358">
        <v>1400</v>
      </c>
      <c r="I5358">
        <v>359500</v>
      </c>
      <c r="J5358">
        <v>0</v>
      </c>
      <c r="K5358">
        <v>0</v>
      </c>
      <c r="L5358">
        <v>0</v>
      </c>
      <c r="M5358">
        <v>0</v>
      </c>
      <c r="N5358">
        <v>368500</v>
      </c>
      <c r="O5358">
        <v>206600</v>
      </c>
      <c r="P5358">
        <v>193500</v>
      </c>
      <c r="Q5358">
        <v>0</v>
      </c>
      <c r="R5358">
        <v>2300</v>
      </c>
      <c r="S5358">
        <v>0</v>
      </c>
      <c r="T5358">
        <v>0</v>
      </c>
      <c r="U5358">
        <v>400</v>
      </c>
      <c r="V5358">
        <v>125300</v>
      </c>
      <c r="W5358">
        <v>0</v>
      </c>
      <c r="X5358">
        <v>0</v>
      </c>
      <c r="Y5358">
        <v>0</v>
      </c>
      <c r="Z5358">
        <v>0</v>
      </c>
      <c r="AA5358">
        <v>0</v>
      </c>
    </row>
    <row r="5359" spans="1:27" x14ac:dyDescent="0.35">
      <c r="A5359">
        <v>2014</v>
      </c>
      <c r="B5359" t="s">
        <v>9288</v>
      </c>
      <c r="C5359" t="s">
        <v>5425</v>
      </c>
      <c r="D5359">
        <v>400</v>
      </c>
      <c r="E5359">
        <v>0</v>
      </c>
      <c r="F5359">
        <v>1501400</v>
      </c>
      <c r="G5359">
        <v>0</v>
      </c>
      <c r="H5359">
        <v>41600</v>
      </c>
      <c r="I5359">
        <v>1755400</v>
      </c>
      <c r="J5359">
        <v>0</v>
      </c>
      <c r="K5359">
        <v>0</v>
      </c>
      <c r="L5359">
        <v>0</v>
      </c>
      <c r="M5359">
        <v>0</v>
      </c>
      <c r="N5359">
        <v>3298400</v>
      </c>
      <c r="O5359">
        <v>400</v>
      </c>
      <c r="P5359">
        <v>0</v>
      </c>
      <c r="Q5359">
        <v>0</v>
      </c>
      <c r="R5359">
        <v>33600</v>
      </c>
      <c r="S5359">
        <v>0</v>
      </c>
      <c r="T5359">
        <v>0</v>
      </c>
      <c r="U5359">
        <v>2900</v>
      </c>
      <c r="V5359">
        <v>354400</v>
      </c>
      <c r="W5359">
        <v>0</v>
      </c>
      <c r="X5359">
        <v>0</v>
      </c>
      <c r="Y5359">
        <v>0</v>
      </c>
      <c r="Z5359">
        <v>0</v>
      </c>
      <c r="AA5359">
        <v>0</v>
      </c>
    </row>
    <row r="5360" spans="1:27" x14ac:dyDescent="0.35">
      <c r="A5360">
        <v>2014</v>
      </c>
      <c r="B5360" t="s">
        <v>9288</v>
      </c>
      <c r="C5360" t="s">
        <v>5426</v>
      </c>
      <c r="D5360">
        <v>0</v>
      </c>
      <c r="E5360">
        <v>0</v>
      </c>
      <c r="F5360">
        <v>118500</v>
      </c>
      <c r="G5360">
        <v>0</v>
      </c>
      <c r="H5360">
        <v>0</v>
      </c>
      <c r="I5360">
        <v>1021800</v>
      </c>
      <c r="J5360">
        <v>0</v>
      </c>
      <c r="K5360">
        <v>144400</v>
      </c>
      <c r="L5360">
        <v>0</v>
      </c>
      <c r="M5360">
        <v>0</v>
      </c>
      <c r="N5360">
        <v>1140300</v>
      </c>
      <c r="O5360">
        <v>144400</v>
      </c>
      <c r="P5360">
        <v>0</v>
      </c>
      <c r="Q5360">
        <v>0</v>
      </c>
      <c r="R5360">
        <v>11500</v>
      </c>
      <c r="S5360">
        <v>0</v>
      </c>
      <c r="T5360">
        <v>0</v>
      </c>
      <c r="U5360">
        <v>0</v>
      </c>
      <c r="V5360">
        <v>47800</v>
      </c>
      <c r="W5360">
        <v>0</v>
      </c>
      <c r="X5360">
        <v>81800</v>
      </c>
      <c r="Y5360">
        <v>0</v>
      </c>
      <c r="Z5360">
        <v>0</v>
      </c>
      <c r="AA5360">
        <v>0</v>
      </c>
    </row>
    <row r="5361" spans="1:27" x14ac:dyDescent="0.35">
      <c r="A5361">
        <v>2014</v>
      </c>
      <c r="B5361" t="s">
        <v>9288</v>
      </c>
      <c r="C5361" t="s">
        <v>5427</v>
      </c>
      <c r="D5361">
        <v>306800</v>
      </c>
      <c r="E5361">
        <v>0</v>
      </c>
      <c r="F5361">
        <v>0</v>
      </c>
      <c r="G5361">
        <v>40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307200</v>
      </c>
      <c r="P5361">
        <v>306200</v>
      </c>
      <c r="Q5361">
        <v>0</v>
      </c>
      <c r="R5361">
        <v>0</v>
      </c>
      <c r="S5361">
        <v>40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</row>
    <row r="5362" spans="1:27" x14ac:dyDescent="0.35">
      <c r="A5362">
        <v>2014</v>
      </c>
      <c r="B5362" t="s">
        <v>9288</v>
      </c>
      <c r="C5362" t="s">
        <v>5428</v>
      </c>
      <c r="D5362">
        <v>443600</v>
      </c>
      <c r="E5362">
        <v>0</v>
      </c>
      <c r="F5362">
        <v>0</v>
      </c>
      <c r="G5362">
        <v>0</v>
      </c>
      <c r="H5362">
        <v>0</v>
      </c>
      <c r="I5362">
        <v>0</v>
      </c>
      <c r="J5362">
        <v>3400</v>
      </c>
      <c r="K5362">
        <v>700</v>
      </c>
      <c r="L5362">
        <v>0</v>
      </c>
      <c r="M5362">
        <v>0</v>
      </c>
      <c r="N5362">
        <v>0</v>
      </c>
      <c r="O5362">
        <v>447700</v>
      </c>
      <c r="P5362">
        <v>44360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3400</v>
      </c>
      <c r="X5362">
        <v>700</v>
      </c>
      <c r="Y5362">
        <v>0</v>
      </c>
      <c r="Z5362">
        <v>0</v>
      </c>
      <c r="AA5362">
        <v>0</v>
      </c>
    </row>
    <row r="5363" spans="1:27" x14ac:dyDescent="0.35">
      <c r="A5363">
        <v>2014</v>
      </c>
      <c r="B5363" t="s">
        <v>9288</v>
      </c>
      <c r="C5363" t="s">
        <v>5429</v>
      </c>
      <c r="D5363">
        <v>310800</v>
      </c>
      <c r="E5363">
        <v>0</v>
      </c>
      <c r="F5363">
        <v>0</v>
      </c>
      <c r="G5363">
        <v>30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311100</v>
      </c>
      <c r="P5363">
        <v>310800</v>
      </c>
      <c r="Q5363">
        <v>0</v>
      </c>
      <c r="R5363">
        <v>0</v>
      </c>
      <c r="S5363">
        <v>30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</row>
    <row r="5364" spans="1:27" x14ac:dyDescent="0.35">
      <c r="A5364">
        <v>2014</v>
      </c>
      <c r="B5364" t="s">
        <v>9288</v>
      </c>
      <c r="C5364" t="s">
        <v>5430</v>
      </c>
      <c r="D5364">
        <v>351900</v>
      </c>
      <c r="E5364">
        <v>0</v>
      </c>
      <c r="F5364">
        <v>0</v>
      </c>
      <c r="G5364">
        <v>20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352100</v>
      </c>
      <c r="P5364">
        <v>323800</v>
      </c>
      <c r="Q5364">
        <v>0</v>
      </c>
      <c r="R5364">
        <v>0</v>
      </c>
      <c r="S5364">
        <v>200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</row>
    <row r="5365" spans="1:27" x14ac:dyDescent="0.35">
      <c r="A5365">
        <v>2014</v>
      </c>
      <c r="B5365" t="s">
        <v>9288</v>
      </c>
      <c r="C5365" t="s">
        <v>5431</v>
      </c>
      <c r="D5365">
        <v>163000</v>
      </c>
      <c r="E5365">
        <v>0</v>
      </c>
      <c r="F5365">
        <v>0</v>
      </c>
      <c r="G5365">
        <v>850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171500</v>
      </c>
      <c r="P5365">
        <v>158200</v>
      </c>
      <c r="Q5365">
        <v>0</v>
      </c>
      <c r="R5365">
        <v>0</v>
      </c>
      <c r="S5365">
        <v>8500</v>
      </c>
      <c r="T5365">
        <v>0</v>
      </c>
      <c r="U5365">
        <v>0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</row>
    <row r="5366" spans="1:27" x14ac:dyDescent="0.35">
      <c r="A5366">
        <v>2014</v>
      </c>
      <c r="B5366" t="s">
        <v>9288</v>
      </c>
      <c r="C5366" t="s">
        <v>5432</v>
      </c>
      <c r="D5366">
        <v>232400</v>
      </c>
      <c r="E5366">
        <v>0</v>
      </c>
      <c r="F5366">
        <v>2900</v>
      </c>
      <c r="G5366">
        <v>0</v>
      </c>
      <c r="H5366">
        <v>0</v>
      </c>
      <c r="I5366">
        <v>11271200</v>
      </c>
      <c r="J5366">
        <v>201000</v>
      </c>
      <c r="K5366">
        <v>0</v>
      </c>
      <c r="L5366">
        <v>0</v>
      </c>
      <c r="M5366">
        <v>0</v>
      </c>
      <c r="N5366">
        <v>11274100</v>
      </c>
      <c r="O5366">
        <v>433400</v>
      </c>
      <c r="P5366">
        <v>14050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1600500</v>
      </c>
      <c r="W5366">
        <v>199000</v>
      </c>
      <c r="X5366">
        <v>0</v>
      </c>
      <c r="Y5366">
        <v>0</v>
      </c>
      <c r="Z5366">
        <v>0</v>
      </c>
      <c r="AA5366">
        <v>0</v>
      </c>
    </row>
    <row r="5367" spans="1:27" x14ac:dyDescent="0.35">
      <c r="A5367">
        <v>2014</v>
      </c>
      <c r="B5367" t="s">
        <v>9288</v>
      </c>
      <c r="C5367" t="s">
        <v>5433</v>
      </c>
      <c r="D5367">
        <v>0</v>
      </c>
      <c r="E5367">
        <v>0</v>
      </c>
      <c r="F5367">
        <v>0</v>
      </c>
      <c r="G5367">
        <v>0</v>
      </c>
      <c r="H5367">
        <v>0</v>
      </c>
      <c r="I5367">
        <v>30200</v>
      </c>
      <c r="J5367">
        <v>210600</v>
      </c>
      <c r="K5367">
        <v>0</v>
      </c>
      <c r="L5367">
        <v>0</v>
      </c>
      <c r="M5367">
        <v>0</v>
      </c>
      <c r="N5367">
        <v>30200</v>
      </c>
      <c r="O5367">
        <v>21060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25700</v>
      </c>
      <c r="W5367">
        <v>210000</v>
      </c>
      <c r="X5367">
        <v>0</v>
      </c>
      <c r="Y5367">
        <v>0</v>
      </c>
      <c r="Z5367">
        <v>0</v>
      </c>
      <c r="AA5367">
        <v>0</v>
      </c>
    </row>
    <row r="5368" spans="1:27" x14ac:dyDescent="0.35">
      <c r="A5368">
        <v>2014</v>
      </c>
      <c r="B5368" t="s">
        <v>9288</v>
      </c>
      <c r="C5368" t="s">
        <v>5434</v>
      </c>
      <c r="D5368">
        <v>796300</v>
      </c>
      <c r="E5368">
        <v>20300</v>
      </c>
      <c r="F5368">
        <v>0</v>
      </c>
      <c r="G5368">
        <v>38400</v>
      </c>
      <c r="H5368">
        <v>15200</v>
      </c>
      <c r="I5368">
        <v>12952800</v>
      </c>
      <c r="J5368">
        <v>817000</v>
      </c>
      <c r="K5368">
        <v>2100</v>
      </c>
      <c r="L5368">
        <v>0</v>
      </c>
      <c r="M5368">
        <v>0</v>
      </c>
      <c r="N5368">
        <v>12968000</v>
      </c>
      <c r="O5368">
        <v>1674100</v>
      </c>
      <c r="P5368">
        <v>474600</v>
      </c>
      <c r="Q5368">
        <v>5100</v>
      </c>
      <c r="R5368">
        <v>0</v>
      </c>
      <c r="S5368">
        <v>5300</v>
      </c>
      <c r="T5368">
        <v>0</v>
      </c>
      <c r="U5368">
        <v>14300</v>
      </c>
      <c r="V5368">
        <v>2027600</v>
      </c>
      <c r="W5368">
        <v>750200</v>
      </c>
      <c r="X5368">
        <v>100</v>
      </c>
      <c r="Y5368">
        <v>0</v>
      </c>
      <c r="Z5368">
        <v>0</v>
      </c>
      <c r="AA5368">
        <v>0</v>
      </c>
    </row>
    <row r="5369" spans="1:27" x14ac:dyDescent="0.35">
      <c r="A5369">
        <v>2014</v>
      </c>
      <c r="B5369" t="s">
        <v>9288</v>
      </c>
      <c r="C5369" t="s">
        <v>5435</v>
      </c>
      <c r="D5369">
        <v>271900</v>
      </c>
      <c r="E5369">
        <v>0</v>
      </c>
      <c r="F5369">
        <v>0</v>
      </c>
      <c r="G5369">
        <v>19300</v>
      </c>
      <c r="H5369">
        <v>0</v>
      </c>
      <c r="I5369">
        <v>111700</v>
      </c>
      <c r="J5369">
        <v>0</v>
      </c>
      <c r="K5369">
        <v>0</v>
      </c>
      <c r="L5369">
        <v>0</v>
      </c>
      <c r="M5369">
        <v>0</v>
      </c>
      <c r="N5369">
        <v>111700</v>
      </c>
      <c r="O5369">
        <v>291200</v>
      </c>
      <c r="P5369">
        <v>220000</v>
      </c>
      <c r="Q5369">
        <v>0</v>
      </c>
      <c r="R5369">
        <v>0</v>
      </c>
      <c r="S5369">
        <v>19000</v>
      </c>
      <c r="T5369">
        <v>0</v>
      </c>
      <c r="U5369">
        <v>0</v>
      </c>
      <c r="V5369">
        <v>25700</v>
      </c>
      <c r="W5369">
        <v>0</v>
      </c>
      <c r="X5369">
        <v>0</v>
      </c>
      <c r="Y5369">
        <v>0</v>
      </c>
      <c r="Z5369">
        <v>0</v>
      </c>
      <c r="AA5369">
        <v>0</v>
      </c>
    </row>
    <row r="5370" spans="1:27" x14ac:dyDescent="0.35">
      <c r="A5370">
        <v>2014</v>
      </c>
      <c r="B5370" t="s">
        <v>9288</v>
      </c>
      <c r="C5370" t="s">
        <v>5436</v>
      </c>
      <c r="D5370">
        <v>462300</v>
      </c>
      <c r="E5370">
        <v>0</v>
      </c>
      <c r="F5370">
        <v>0</v>
      </c>
      <c r="G5370">
        <v>27300</v>
      </c>
      <c r="H5370">
        <v>0</v>
      </c>
      <c r="I5370">
        <v>184900</v>
      </c>
      <c r="J5370">
        <v>700</v>
      </c>
      <c r="K5370">
        <v>0</v>
      </c>
      <c r="L5370">
        <v>0</v>
      </c>
      <c r="M5370">
        <v>0</v>
      </c>
      <c r="N5370">
        <v>184900</v>
      </c>
      <c r="O5370">
        <v>490300</v>
      </c>
      <c r="P5370">
        <v>416300</v>
      </c>
      <c r="Q5370">
        <v>0</v>
      </c>
      <c r="R5370">
        <v>0</v>
      </c>
      <c r="S5370">
        <v>27300</v>
      </c>
      <c r="T5370">
        <v>0</v>
      </c>
      <c r="U5370">
        <v>0</v>
      </c>
      <c r="V5370">
        <v>71400</v>
      </c>
      <c r="W5370">
        <v>700</v>
      </c>
      <c r="X5370">
        <v>0</v>
      </c>
      <c r="Y5370">
        <v>0</v>
      </c>
      <c r="Z5370">
        <v>0</v>
      </c>
      <c r="AA5370">
        <v>0</v>
      </c>
    </row>
    <row r="5371" spans="1:27" x14ac:dyDescent="0.35">
      <c r="A5371">
        <v>2014</v>
      </c>
      <c r="B5371" t="s">
        <v>9288</v>
      </c>
      <c r="C5371" t="s">
        <v>5437</v>
      </c>
      <c r="D5371">
        <v>170400</v>
      </c>
      <c r="E5371">
        <v>0</v>
      </c>
      <c r="F5371">
        <v>0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170400</v>
      </c>
      <c r="P5371">
        <v>16410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</row>
    <row r="5372" spans="1:27" x14ac:dyDescent="0.35">
      <c r="A5372">
        <v>2014</v>
      </c>
      <c r="B5372" t="s">
        <v>9288</v>
      </c>
      <c r="C5372" t="s">
        <v>5438</v>
      </c>
      <c r="D5372">
        <v>321600</v>
      </c>
      <c r="E5372">
        <v>0</v>
      </c>
      <c r="F5372">
        <v>0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321600</v>
      </c>
      <c r="P5372">
        <v>30110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</row>
    <row r="5373" spans="1:27" x14ac:dyDescent="0.35">
      <c r="A5373">
        <v>2014</v>
      </c>
      <c r="B5373" t="s">
        <v>9288</v>
      </c>
      <c r="C5373" t="s">
        <v>5439</v>
      </c>
      <c r="D5373">
        <v>355900</v>
      </c>
      <c r="E5373">
        <v>0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355900</v>
      </c>
      <c r="P5373">
        <v>34900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</row>
    <row r="5374" spans="1:27" x14ac:dyDescent="0.35">
      <c r="A5374">
        <v>2014</v>
      </c>
      <c r="B5374" t="s">
        <v>9288</v>
      </c>
      <c r="C5374" t="s">
        <v>5440</v>
      </c>
      <c r="D5374">
        <v>507300</v>
      </c>
      <c r="E5374">
        <v>0</v>
      </c>
      <c r="F5374">
        <v>0</v>
      </c>
      <c r="G5374">
        <v>0</v>
      </c>
      <c r="H5374">
        <v>0</v>
      </c>
      <c r="I5374">
        <v>20300</v>
      </c>
      <c r="J5374">
        <v>13400</v>
      </c>
      <c r="K5374">
        <v>23200</v>
      </c>
      <c r="L5374">
        <v>0</v>
      </c>
      <c r="M5374">
        <v>0</v>
      </c>
      <c r="N5374">
        <v>20300</v>
      </c>
      <c r="O5374">
        <v>543900</v>
      </c>
      <c r="P5374">
        <v>35050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7300</v>
      </c>
      <c r="W5374">
        <v>13400</v>
      </c>
      <c r="X5374">
        <v>22000</v>
      </c>
      <c r="Y5374">
        <v>0</v>
      </c>
      <c r="Z5374">
        <v>0</v>
      </c>
      <c r="AA5374">
        <v>0</v>
      </c>
    </row>
    <row r="5375" spans="1:27" x14ac:dyDescent="0.35">
      <c r="A5375">
        <v>2014</v>
      </c>
      <c r="B5375" t="s">
        <v>9288</v>
      </c>
      <c r="C5375" t="s">
        <v>5441</v>
      </c>
      <c r="D5375">
        <v>112200</v>
      </c>
      <c r="E5375">
        <v>0</v>
      </c>
      <c r="F5375">
        <v>0</v>
      </c>
      <c r="G5375">
        <v>0</v>
      </c>
      <c r="H5375">
        <v>0</v>
      </c>
      <c r="I5375">
        <v>1500</v>
      </c>
      <c r="J5375">
        <v>3500</v>
      </c>
      <c r="K5375">
        <v>0</v>
      </c>
      <c r="L5375">
        <v>0</v>
      </c>
      <c r="M5375">
        <v>0</v>
      </c>
      <c r="N5375">
        <v>1500</v>
      </c>
      <c r="O5375">
        <v>115700</v>
      </c>
      <c r="P5375">
        <v>10180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100</v>
      </c>
      <c r="W5375">
        <v>3500</v>
      </c>
      <c r="X5375">
        <v>0</v>
      </c>
      <c r="Y5375">
        <v>0</v>
      </c>
      <c r="Z5375">
        <v>0</v>
      </c>
      <c r="AA5375">
        <v>0</v>
      </c>
    </row>
    <row r="5376" spans="1:27" x14ac:dyDescent="0.35">
      <c r="A5376">
        <v>2014</v>
      </c>
      <c r="B5376" t="s">
        <v>9288</v>
      </c>
      <c r="C5376" t="s">
        <v>5442</v>
      </c>
      <c r="D5376">
        <v>3800</v>
      </c>
      <c r="E5376">
        <v>0</v>
      </c>
      <c r="F5376">
        <v>0</v>
      </c>
      <c r="G5376">
        <v>0</v>
      </c>
      <c r="H5376">
        <v>0</v>
      </c>
      <c r="I5376">
        <v>2700</v>
      </c>
      <c r="J5376">
        <v>194000</v>
      </c>
      <c r="K5376">
        <v>0</v>
      </c>
      <c r="L5376">
        <v>0</v>
      </c>
      <c r="M5376">
        <v>0</v>
      </c>
      <c r="N5376">
        <v>2700</v>
      </c>
      <c r="O5376">
        <v>197800</v>
      </c>
      <c r="P5376">
        <v>380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2700</v>
      </c>
      <c r="W5376">
        <v>185000</v>
      </c>
      <c r="X5376">
        <v>0</v>
      </c>
      <c r="Y5376">
        <v>0</v>
      </c>
      <c r="Z5376">
        <v>0</v>
      </c>
      <c r="AA5376">
        <v>0</v>
      </c>
    </row>
    <row r="5377" spans="1:27" x14ac:dyDescent="0.35">
      <c r="A5377">
        <v>2014</v>
      </c>
      <c r="B5377" t="s">
        <v>9288</v>
      </c>
      <c r="C5377" t="s">
        <v>5443</v>
      </c>
      <c r="D5377">
        <v>396200</v>
      </c>
      <c r="E5377">
        <v>0</v>
      </c>
      <c r="F5377">
        <v>0</v>
      </c>
      <c r="G5377">
        <v>0</v>
      </c>
      <c r="H5377">
        <v>0</v>
      </c>
      <c r="I5377">
        <v>500</v>
      </c>
      <c r="J5377">
        <v>600</v>
      </c>
      <c r="K5377">
        <v>0</v>
      </c>
      <c r="L5377">
        <v>0</v>
      </c>
      <c r="M5377">
        <v>0</v>
      </c>
      <c r="N5377">
        <v>500</v>
      </c>
      <c r="O5377">
        <v>396800</v>
      </c>
      <c r="P5377">
        <v>39000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500</v>
      </c>
      <c r="W5377">
        <v>600</v>
      </c>
      <c r="X5377">
        <v>0</v>
      </c>
      <c r="Y5377">
        <v>0</v>
      </c>
      <c r="Z5377">
        <v>0</v>
      </c>
      <c r="AA5377">
        <v>0</v>
      </c>
    </row>
    <row r="5378" spans="1:27" x14ac:dyDescent="0.35">
      <c r="A5378">
        <v>2014</v>
      </c>
      <c r="B5378" t="s">
        <v>9288</v>
      </c>
      <c r="C5378" t="s">
        <v>5444</v>
      </c>
      <c r="D5378">
        <v>306900</v>
      </c>
      <c r="E5378">
        <v>0</v>
      </c>
      <c r="F5378">
        <v>0</v>
      </c>
      <c r="G5378">
        <v>0</v>
      </c>
      <c r="H5378">
        <v>0</v>
      </c>
      <c r="I5378">
        <v>200</v>
      </c>
      <c r="J5378">
        <v>4400</v>
      </c>
      <c r="K5378">
        <v>0</v>
      </c>
      <c r="L5378">
        <v>0</v>
      </c>
      <c r="M5378">
        <v>0</v>
      </c>
      <c r="N5378">
        <v>200</v>
      </c>
      <c r="O5378">
        <v>311300</v>
      </c>
      <c r="P5378">
        <v>26280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200</v>
      </c>
      <c r="W5378">
        <v>4400</v>
      </c>
      <c r="X5378">
        <v>0</v>
      </c>
      <c r="Y5378">
        <v>0</v>
      </c>
      <c r="Z5378">
        <v>0</v>
      </c>
      <c r="AA5378">
        <v>0</v>
      </c>
    </row>
    <row r="5379" spans="1:27" x14ac:dyDescent="0.35">
      <c r="A5379">
        <v>2014</v>
      </c>
      <c r="B5379" t="s">
        <v>9288</v>
      </c>
      <c r="C5379" t="s">
        <v>5445</v>
      </c>
      <c r="D5379">
        <v>6500</v>
      </c>
      <c r="E5379">
        <v>0</v>
      </c>
      <c r="F5379">
        <v>0</v>
      </c>
      <c r="G5379">
        <v>0</v>
      </c>
      <c r="H5379">
        <v>0</v>
      </c>
      <c r="I5379">
        <v>100</v>
      </c>
      <c r="J5379">
        <v>593000</v>
      </c>
      <c r="K5379">
        <v>0</v>
      </c>
      <c r="L5379">
        <v>0</v>
      </c>
      <c r="M5379">
        <v>0</v>
      </c>
      <c r="N5379">
        <v>100</v>
      </c>
      <c r="O5379">
        <v>599500</v>
      </c>
      <c r="P5379">
        <v>650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100</v>
      </c>
      <c r="W5379">
        <v>588000</v>
      </c>
      <c r="X5379">
        <v>0</v>
      </c>
      <c r="Y5379">
        <v>0</v>
      </c>
      <c r="Z5379">
        <v>0</v>
      </c>
      <c r="AA5379">
        <v>0</v>
      </c>
    </row>
    <row r="5380" spans="1:27" x14ac:dyDescent="0.35">
      <c r="A5380">
        <v>2014</v>
      </c>
      <c r="B5380" t="s">
        <v>9288</v>
      </c>
      <c r="C5380" t="s">
        <v>5446</v>
      </c>
      <c r="D5380">
        <v>34400</v>
      </c>
      <c r="E5380">
        <v>0</v>
      </c>
      <c r="F5380">
        <v>5100</v>
      </c>
      <c r="G5380">
        <v>0</v>
      </c>
      <c r="H5380">
        <v>0</v>
      </c>
      <c r="I5380">
        <v>2480800</v>
      </c>
      <c r="J5380">
        <v>0</v>
      </c>
      <c r="K5380">
        <v>0</v>
      </c>
      <c r="L5380">
        <v>0</v>
      </c>
      <c r="M5380">
        <v>0</v>
      </c>
      <c r="N5380">
        <v>2485900</v>
      </c>
      <c r="O5380">
        <v>34400</v>
      </c>
      <c r="P5380">
        <v>2860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348900</v>
      </c>
      <c r="W5380">
        <v>0</v>
      </c>
      <c r="X5380">
        <v>0</v>
      </c>
      <c r="Y5380">
        <v>0</v>
      </c>
      <c r="Z5380">
        <v>0</v>
      </c>
      <c r="AA5380">
        <v>0</v>
      </c>
    </row>
    <row r="5381" spans="1:27" x14ac:dyDescent="0.35">
      <c r="A5381">
        <v>2014</v>
      </c>
      <c r="B5381" t="s">
        <v>9288</v>
      </c>
      <c r="C5381" t="s">
        <v>5447</v>
      </c>
      <c r="D5381">
        <v>264000</v>
      </c>
      <c r="E5381">
        <v>0</v>
      </c>
      <c r="F5381">
        <v>0</v>
      </c>
      <c r="G5381">
        <v>0</v>
      </c>
      <c r="H5381">
        <v>0</v>
      </c>
      <c r="I5381">
        <v>117500</v>
      </c>
      <c r="J5381">
        <v>0</v>
      </c>
      <c r="K5381">
        <v>100</v>
      </c>
      <c r="L5381">
        <v>0</v>
      </c>
      <c r="M5381">
        <v>0</v>
      </c>
      <c r="N5381">
        <v>117500</v>
      </c>
      <c r="O5381">
        <v>264100</v>
      </c>
      <c r="P5381">
        <v>23900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61000</v>
      </c>
      <c r="W5381">
        <v>0</v>
      </c>
      <c r="X5381">
        <v>0</v>
      </c>
      <c r="Y5381">
        <v>0</v>
      </c>
      <c r="Z5381">
        <v>0</v>
      </c>
      <c r="AA5381">
        <v>0</v>
      </c>
    </row>
    <row r="5382" spans="1:27" x14ac:dyDescent="0.35">
      <c r="A5382">
        <v>2014</v>
      </c>
      <c r="B5382" t="s">
        <v>9288</v>
      </c>
      <c r="C5382" t="s">
        <v>5448</v>
      </c>
      <c r="D5382">
        <v>12800</v>
      </c>
      <c r="E5382">
        <v>0</v>
      </c>
      <c r="F5382">
        <v>2300</v>
      </c>
      <c r="G5382">
        <v>0</v>
      </c>
      <c r="H5382">
        <v>0</v>
      </c>
      <c r="I5382">
        <v>7380600</v>
      </c>
      <c r="J5382">
        <v>62700</v>
      </c>
      <c r="K5382">
        <v>8100</v>
      </c>
      <c r="L5382">
        <v>0</v>
      </c>
      <c r="M5382">
        <v>0</v>
      </c>
      <c r="N5382">
        <v>7382900</v>
      </c>
      <c r="O5382">
        <v>83600</v>
      </c>
      <c r="P5382">
        <v>810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865500</v>
      </c>
      <c r="W5382">
        <v>46100</v>
      </c>
      <c r="X5382">
        <v>6900</v>
      </c>
      <c r="Y5382">
        <v>0</v>
      </c>
      <c r="Z5382">
        <v>0</v>
      </c>
      <c r="AA5382">
        <v>0</v>
      </c>
    </row>
    <row r="5383" spans="1:27" x14ac:dyDescent="0.35">
      <c r="A5383">
        <v>2014</v>
      </c>
      <c r="B5383" t="s">
        <v>9288</v>
      </c>
      <c r="C5383" t="s">
        <v>5449</v>
      </c>
      <c r="D5383">
        <v>226000</v>
      </c>
      <c r="E5383">
        <v>0</v>
      </c>
      <c r="F5383">
        <v>0</v>
      </c>
      <c r="G5383">
        <v>0</v>
      </c>
      <c r="H5383">
        <v>0</v>
      </c>
      <c r="I5383">
        <v>60600</v>
      </c>
      <c r="J5383">
        <v>0</v>
      </c>
      <c r="K5383">
        <v>0</v>
      </c>
      <c r="L5383">
        <v>0</v>
      </c>
      <c r="M5383">
        <v>0</v>
      </c>
      <c r="N5383">
        <v>60600</v>
      </c>
      <c r="O5383">
        <v>226000</v>
      </c>
      <c r="P5383">
        <v>21590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37100</v>
      </c>
      <c r="W5383">
        <v>0</v>
      </c>
      <c r="X5383">
        <v>0</v>
      </c>
      <c r="Y5383">
        <v>0</v>
      </c>
      <c r="Z5383">
        <v>0</v>
      </c>
      <c r="AA5383">
        <v>0</v>
      </c>
    </row>
    <row r="5384" spans="1:27" x14ac:dyDescent="0.35">
      <c r="A5384">
        <v>2014</v>
      </c>
      <c r="B5384" t="s">
        <v>9288</v>
      </c>
      <c r="C5384" t="s">
        <v>5450</v>
      </c>
      <c r="D5384">
        <v>48100</v>
      </c>
      <c r="E5384">
        <v>0</v>
      </c>
      <c r="F5384">
        <v>3600</v>
      </c>
      <c r="G5384">
        <v>0</v>
      </c>
      <c r="H5384">
        <v>0</v>
      </c>
      <c r="I5384">
        <v>10620400</v>
      </c>
      <c r="J5384">
        <v>10000</v>
      </c>
      <c r="K5384">
        <v>0</v>
      </c>
      <c r="L5384">
        <v>0</v>
      </c>
      <c r="M5384">
        <v>0</v>
      </c>
      <c r="N5384">
        <v>10624000</v>
      </c>
      <c r="O5384">
        <v>58100</v>
      </c>
      <c r="P5384">
        <v>4110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1379400</v>
      </c>
      <c r="W5384">
        <v>10000</v>
      </c>
      <c r="X5384">
        <v>0</v>
      </c>
      <c r="Y5384">
        <v>0</v>
      </c>
      <c r="Z5384">
        <v>0</v>
      </c>
      <c r="AA5384">
        <v>0</v>
      </c>
    </row>
    <row r="5385" spans="1:27" x14ac:dyDescent="0.35">
      <c r="A5385">
        <v>2014</v>
      </c>
      <c r="B5385" t="s">
        <v>9288</v>
      </c>
      <c r="C5385" t="s">
        <v>5451</v>
      </c>
      <c r="D5385">
        <v>391100</v>
      </c>
      <c r="E5385">
        <v>0</v>
      </c>
      <c r="F5385">
        <v>0</v>
      </c>
      <c r="G5385">
        <v>0</v>
      </c>
      <c r="H5385">
        <v>0</v>
      </c>
      <c r="I5385">
        <v>47500</v>
      </c>
      <c r="J5385">
        <v>0</v>
      </c>
      <c r="K5385">
        <v>0</v>
      </c>
      <c r="L5385">
        <v>0</v>
      </c>
      <c r="M5385">
        <v>0</v>
      </c>
      <c r="N5385">
        <v>47500</v>
      </c>
      <c r="O5385">
        <v>391100</v>
      </c>
      <c r="P5385">
        <v>36620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12700</v>
      </c>
      <c r="W5385">
        <v>0</v>
      </c>
      <c r="X5385">
        <v>0</v>
      </c>
      <c r="Y5385">
        <v>0</v>
      </c>
      <c r="Z5385">
        <v>0</v>
      </c>
      <c r="AA5385">
        <v>0</v>
      </c>
    </row>
    <row r="5386" spans="1:27" x14ac:dyDescent="0.35">
      <c r="A5386">
        <v>2014</v>
      </c>
      <c r="B5386" t="s">
        <v>9288</v>
      </c>
      <c r="C5386" t="s">
        <v>5452</v>
      </c>
      <c r="D5386">
        <v>108200</v>
      </c>
      <c r="E5386">
        <v>0</v>
      </c>
      <c r="F5386">
        <v>0</v>
      </c>
      <c r="G5386">
        <v>0</v>
      </c>
      <c r="H5386">
        <v>0</v>
      </c>
      <c r="I5386">
        <v>148700</v>
      </c>
      <c r="J5386">
        <v>26600</v>
      </c>
      <c r="K5386">
        <v>0</v>
      </c>
      <c r="L5386">
        <v>0</v>
      </c>
      <c r="M5386">
        <v>0</v>
      </c>
      <c r="N5386">
        <v>148700</v>
      </c>
      <c r="O5386">
        <v>134800</v>
      </c>
      <c r="P5386">
        <v>104000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82700</v>
      </c>
      <c r="W5386">
        <v>25200</v>
      </c>
      <c r="X5386">
        <v>0</v>
      </c>
      <c r="Y5386">
        <v>0</v>
      </c>
      <c r="Z5386">
        <v>0</v>
      </c>
      <c r="AA5386">
        <v>0</v>
      </c>
    </row>
    <row r="5387" spans="1:27" x14ac:dyDescent="0.35">
      <c r="A5387">
        <v>2014</v>
      </c>
      <c r="B5387" t="s">
        <v>9288</v>
      </c>
      <c r="C5387" t="s">
        <v>5453</v>
      </c>
      <c r="D5387">
        <v>398400</v>
      </c>
      <c r="E5387">
        <v>0</v>
      </c>
      <c r="F5387">
        <v>0</v>
      </c>
      <c r="G5387">
        <v>0</v>
      </c>
      <c r="H5387">
        <v>0</v>
      </c>
      <c r="I5387">
        <v>43900</v>
      </c>
      <c r="J5387">
        <v>5600</v>
      </c>
      <c r="K5387">
        <v>500</v>
      </c>
      <c r="L5387">
        <v>0</v>
      </c>
      <c r="M5387">
        <v>0</v>
      </c>
      <c r="N5387">
        <v>43900</v>
      </c>
      <c r="O5387">
        <v>404500</v>
      </c>
      <c r="P5387">
        <v>32960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28700</v>
      </c>
      <c r="W5387">
        <v>5600</v>
      </c>
      <c r="X5387">
        <v>500</v>
      </c>
      <c r="Y5387">
        <v>0</v>
      </c>
      <c r="Z5387">
        <v>0</v>
      </c>
      <c r="AA5387">
        <v>0</v>
      </c>
    </row>
    <row r="5388" spans="1:27" x14ac:dyDescent="0.35">
      <c r="A5388">
        <v>2014</v>
      </c>
      <c r="B5388" t="s">
        <v>9288</v>
      </c>
      <c r="C5388" t="s">
        <v>5454</v>
      </c>
      <c r="D5388">
        <v>130400</v>
      </c>
      <c r="E5388">
        <v>0</v>
      </c>
      <c r="F5388">
        <v>0</v>
      </c>
      <c r="G5388">
        <v>0</v>
      </c>
      <c r="H5388">
        <v>0</v>
      </c>
      <c r="I5388">
        <v>8669700</v>
      </c>
      <c r="J5388">
        <v>1200</v>
      </c>
      <c r="K5388">
        <v>1900</v>
      </c>
      <c r="L5388">
        <v>0</v>
      </c>
      <c r="M5388">
        <v>0</v>
      </c>
      <c r="N5388">
        <v>8669700</v>
      </c>
      <c r="O5388">
        <v>133500</v>
      </c>
      <c r="P5388">
        <v>8420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1142200</v>
      </c>
      <c r="W5388">
        <v>1200</v>
      </c>
      <c r="X5388">
        <v>100</v>
      </c>
      <c r="Y5388">
        <v>0</v>
      </c>
      <c r="Z5388">
        <v>0</v>
      </c>
      <c r="AA5388">
        <v>0</v>
      </c>
    </row>
    <row r="5389" spans="1:27" x14ac:dyDescent="0.35">
      <c r="A5389">
        <v>2014</v>
      </c>
      <c r="B5389" t="s">
        <v>9288</v>
      </c>
      <c r="C5389" t="s">
        <v>5455</v>
      </c>
      <c r="D5389">
        <v>1600</v>
      </c>
      <c r="E5389">
        <v>0</v>
      </c>
      <c r="F5389">
        <v>32500</v>
      </c>
      <c r="G5389">
        <v>0</v>
      </c>
      <c r="H5389">
        <v>0</v>
      </c>
      <c r="I5389">
        <v>5142600</v>
      </c>
      <c r="J5389">
        <v>40200</v>
      </c>
      <c r="K5389">
        <v>21100</v>
      </c>
      <c r="L5389">
        <v>0</v>
      </c>
      <c r="M5389">
        <v>0</v>
      </c>
      <c r="N5389">
        <v>5175100</v>
      </c>
      <c r="O5389">
        <v>62900</v>
      </c>
      <c r="P5389">
        <v>1600</v>
      </c>
      <c r="Q5389">
        <v>0</v>
      </c>
      <c r="R5389">
        <v>2100</v>
      </c>
      <c r="S5389">
        <v>0</v>
      </c>
      <c r="T5389">
        <v>0</v>
      </c>
      <c r="U5389">
        <v>0</v>
      </c>
      <c r="V5389">
        <v>850700</v>
      </c>
      <c r="W5389">
        <v>28900</v>
      </c>
      <c r="X5389">
        <v>16200</v>
      </c>
      <c r="Y5389">
        <v>0</v>
      </c>
      <c r="Z5389">
        <v>0</v>
      </c>
      <c r="AA5389">
        <v>0</v>
      </c>
    </row>
    <row r="5390" spans="1:27" x14ac:dyDescent="0.35">
      <c r="A5390">
        <v>2014</v>
      </c>
      <c r="B5390" t="s">
        <v>9288</v>
      </c>
      <c r="C5390" t="s">
        <v>5456</v>
      </c>
      <c r="D5390">
        <v>0</v>
      </c>
      <c r="E5390">
        <v>0</v>
      </c>
      <c r="F5390">
        <v>54700</v>
      </c>
      <c r="G5390">
        <v>0</v>
      </c>
      <c r="H5390">
        <v>0</v>
      </c>
      <c r="I5390">
        <v>8200</v>
      </c>
      <c r="J5390">
        <v>79000</v>
      </c>
      <c r="K5390">
        <v>149200</v>
      </c>
      <c r="L5390">
        <v>0</v>
      </c>
      <c r="M5390">
        <v>0</v>
      </c>
      <c r="N5390">
        <v>62900</v>
      </c>
      <c r="O5390">
        <v>228200</v>
      </c>
      <c r="P5390">
        <v>0</v>
      </c>
      <c r="Q5390">
        <v>0</v>
      </c>
      <c r="R5390">
        <v>7700</v>
      </c>
      <c r="S5390">
        <v>0</v>
      </c>
      <c r="T5390">
        <v>0</v>
      </c>
      <c r="U5390">
        <v>0</v>
      </c>
      <c r="V5390">
        <v>0</v>
      </c>
      <c r="W5390">
        <v>9500</v>
      </c>
      <c r="X5390">
        <v>41500</v>
      </c>
      <c r="Y5390">
        <v>0</v>
      </c>
      <c r="Z5390">
        <v>0</v>
      </c>
      <c r="AA5390">
        <v>0</v>
      </c>
    </row>
    <row r="5391" spans="1:27" x14ac:dyDescent="0.35">
      <c r="A5391">
        <v>2014</v>
      </c>
      <c r="B5391" t="s">
        <v>9288</v>
      </c>
      <c r="C5391" t="s">
        <v>5457</v>
      </c>
      <c r="D5391">
        <v>0</v>
      </c>
      <c r="E5391">
        <v>0</v>
      </c>
      <c r="F5391">
        <v>503900</v>
      </c>
      <c r="G5391">
        <v>1300</v>
      </c>
      <c r="H5391">
        <v>0</v>
      </c>
      <c r="I5391">
        <v>1800</v>
      </c>
      <c r="J5391">
        <v>800</v>
      </c>
      <c r="K5391">
        <v>64900</v>
      </c>
      <c r="L5391">
        <v>0</v>
      </c>
      <c r="M5391">
        <v>0</v>
      </c>
      <c r="N5391">
        <v>505700</v>
      </c>
      <c r="O5391">
        <v>67000</v>
      </c>
      <c r="P5391">
        <v>0</v>
      </c>
      <c r="Q5391">
        <v>0</v>
      </c>
      <c r="R5391">
        <v>28100</v>
      </c>
      <c r="S5391">
        <v>0</v>
      </c>
      <c r="T5391">
        <v>0</v>
      </c>
      <c r="U5391">
        <v>0</v>
      </c>
      <c r="V5391">
        <v>0</v>
      </c>
      <c r="W5391">
        <v>400</v>
      </c>
      <c r="X5391">
        <v>32600</v>
      </c>
      <c r="Y5391">
        <v>0</v>
      </c>
      <c r="Z5391">
        <v>0</v>
      </c>
      <c r="AA5391">
        <v>0</v>
      </c>
    </row>
    <row r="5392" spans="1:27" x14ac:dyDescent="0.35">
      <c r="A5392">
        <v>2014</v>
      </c>
      <c r="B5392" t="s">
        <v>9288</v>
      </c>
      <c r="C5392" t="s">
        <v>5458</v>
      </c>
      <c r="D5392">
        <v>0</v>
      </c>
      <c r="E5392">
        <v>0</v>
      </c>
      <c r="F5392">
        <v>0</v>
      </c>
      <c r="G5392">
        <v>3400</v>
      </c>
      <c r="H5392">
        <v>0</v>
      </c>
      <c r="I5392">
        <v>125000</v>
      </c>
      <c r="J5392">
        <v>0</v>
      </c>
      <c r="K5392">
        <v>17700</v>
      </c>
      <c r="L5392">
        <v>0</v>
      </c>
      <c r="M5392">
        <v>0</v>
      </c>
      <c r="N5392">
        <v>125000</v>
      </c>
      <c r="O5392">
        <v>21100</v>
      </c>
      <c r="P5392">
        <v>0</v>
      </c>
      <c r="Q5392">
        <v>0</v>
      </c>
      <c r="R5392">
        <v>0</v>
      </c>
      <c r="S5392">
        <v>600</v>
      </c>
      <c r="T5392">
        <v>0</v>
      </c>
      <c r="U5392">
        <v>0</v>
      </c>
      <c r="V5392">
        <v>34700</v>
      </c>
      <c r="W5392">
        <v>0</v>
      </c>
      <c r="X5392">
        <v>100</v>
      </c>
      <c r="Y5392">
        <v>0</v>
      </c>
      <c r="Z5392">
        <v>0</v>
      </c>
      <c r="AA5392">
        <v>0</v>
      </c>
    </row>
    <row r="5393" spans="1:27" x14ac:dyDescent="0.35">
      <c r="A5393">
        <v>2014</v>
      </c>
      <c r="B5393" t="s">
        <v>9288</v>
      </c>
      <c r="C5393" t="s">
        <v>5459</v>
      </c>
      <c r="D5393">
        <v>499800</v>
      </c>
      <c r="E5393">
        <v>25600</v>
      </c>
      <c r="F5393">
        <v>0</v>
      </c>
      <c r="G5393">
        <v>13600</v>
      </c>
      <c r="H5393">
        <v>0</v>
      </c>
      <c r="I5393">
        <v>26700</v>
      </c>
      <c r="J5393">
        <v>42800</v>
      </c>
      <c r="K5393">
        <v>0</v>
      </c>
      <c r="L5393">
        <v>0</v>
      </c>
      <c r="M5393">
        <v>0</v>
      </c>
      <c r="N5393">
        <v>26700</v>
      </c>
      <c r="O5393">
        <v>581800</v>
      </c>
      <c r="P5393">
        <v>478300</v>
      </c>
      <c r="Q5393">
        <v>25600</v>
      </c>
      <c r="R5393">
        <v>0</v>
      </c>
      <c r="S5393">
        <v>13600</v>
      </c>
      <c r="T5393">
        <v>0</v>
      </c>
      <c r="U5393">
        <v>0</v>
      </c>
      <c r="V5393">
        <v>12900</v>
      </c>
      <c r="W5393">
        <v>37900</v>
      </c>
      <c r="X5393">
        <v>0</v>
      </c>
      <c r="Y5393">
        <v>0</v>
      </c>
      <c r="Z5393">
        <v>0</v>
      </c>
      <c r="AA5393">
        <v>0</v>
      </c>
    </row>
    <row r="5394" spans="1:27" x14ac:dyDescent="0.35">
      <c r="A5394">
        <v>2014</v>
      </c>
      <c r="B5394" t="s">
        <v>9288</v>
      </c>
      <c r="C5394" t="s">
        <v>5460</v>
      </c>
      <c r="D5394">
        <v>234000</v>
      </c>
      <c r="E5394">
        <v>0</v>
      </c>
      <c r="F5394">
        <v>8900</v>
      </c>
      <c r="G5394">
        <v>20200</v>
      </c>
      <c r="H5394">
        <v>0</v>
      </c>
      <c r="I5394">
        <v>73900</v>
      </c>
      <c r="J5394">
        <v>71700</v>
      </c>
      <c r="K5394">
        <v>8200</v>
      </c>
      <c r="L5394">
        <v>0</v>
      </c>
      <c r="M5394">
        <v>0</v>
      </c>
      <c r="N5394">
        <v>82800</v>
      </c>
      <c r="O5394">
        <v>334100</v>
      </c>
      <c r="P5394">
        <v>200200</v>
      </c>
      <c r="Q5394">
        <v>0</v>
      </c>
      <c r="R5394">
        <v>300</v>
      </c>
      <c r="S5394">
        <v>3100</v>
      </c>
      <c r="T5394">
        <v>0</v>
      </c>
      <c r="U5394">
        <v>0</v>
      </c>
      <c r="V5394">
        <v>4100</v>
      </c>
      <c r="W5394">
        <v>34900</v>
      </c>
      <c r="X5394">
        <v>3100</v>
      </c>
      <c r="Y5394">
        <v>0</v>
      </c>
      <c r="Z5394">
        <v>0</v>
      </c>
      <c r="AA5394">
        <v>0</v>
      </c>
    </row>
    <row r="5395" spans="1:27" x14ac:dyDescent="0.35">
      <c r="A5395">
        <v>2014</v>
      </c>
      <c r="B5395" t="s">
        <v>9288</v>
      </c>
      <c r="C5395" t="s">
        <v>5461</v>
      </c>
      <c r="D5395">
        <v>176300</v>
      </c>
      <c r="E5395">
        <v>0</v>
      </c>
      <c r="F5395">
        <v>0</v>
      </c>
      <c r="G5395">
        <v>9200</v>
      </c>
      <c r="H5395">
        <v>0</v>
      </c>
      <c r="I5395">
        <v>31900</v>
      </c>
      <c r="J5395">
        <v>51800</v>
      </c>
      <c r="K5395">
        <v>0</v>
      </c>
      <c r="L5395">
        <v>0</v>
      </c>
      <c r="M5395">
        <v>0</v>
      </c>
      <c r="N5395">
        <v>31900</v>
      </c>
      <c r="O5395">
        <v>237300</v>
      </c>
      <c r="P5395">
        <v>165200</v>
      </c>
      <c r="Q5395">
        <v>0</v>
      </c>
      <c r="R5395">
        <v>0</v>
      </c>
      <c r="S5395">
        <v>5400</v>
      </c>
      <c r="T5395">
        <v>0</v>
      </c>
      <c r="U5395">
        <v>0</v>
      </c>
      <c r="V5395">
        <v>17900</v>
      </c>
      <c r="W5395">
        <v>51800</v>
      </c>
      <c r="X5395">
        <v>0</v>
      </c>
      <c r="Y5395">
        <v>0</v>
      </c>
      <c r="Z5395">
        <v>0</v>
      </c>
      <c r="AA5395">
        <v>0</v>
      </c>
    </row>
    <row r="5396" spans="1:27" x14ac:dyDescent="0.35">
      <c r="A5396">
        <v>2014</v>
      </c>
      <c r="B5396" t="s">
        <v>9288</v>
      </c>
      <c r="C5396" t="s">
        <v>5462</v>
      </c>
      <c r="D5396">
        <v>13300</v>
      </c>
      <c r="E5396">
        <v>0</v>
      </c>
      <c r="F5396">
        <v>0</v>
      </c>
      <c r="G5396">
        <v>0</v>
      </c>
      <c r="H5396">
        <v>0</v>
      </c>
      <c r="I5396">
        <v>1300</v>
      </c>
      <c r="J5396">
        <v>0</v>
      </c>
      <c r="K5396">
        <v>0</v>
      </c>
      <c r="L5396">
        <v>0</v>
      </c>
      <c r="M5396">
        <v>0</v>
      </c>
      <c r="N5396">
        <v>1300</v>
      </c>
      <c r="O5396">
        <v>13300</v>
      </c>
      <c r="P5396">
        <v>1330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1300</v>
      </c>
      <c r="W5396">
        <v>0</v>
      </c>
      <c r="X5396">
        <v>0</v>
      </c>
      <c r="Y5396">
        <v>0</v>
      </c>
      <c r="Z5396">
        <v>0</v>
      </c>
      <c r="AA5396">
        <v>0</v>
      </c>
    </row>
    <row r="5397" spans="1:27" x14ac:dyDescent="0.35">
      <c r="A5397">
        <v>2014</v>
      </c>
      <c r="B5397" t="s">
        <v>9288</v>
      </c>
      <c r="C5397" t="s">
        <v>5463</v>
      </c>
      <c r="D5397">
        <v>343400</v>
      </c>
      <c r="E5397">
        <v>53300</v>
      </c>
      <c r="F5397">
        <v>4300</v>
      </c>
      <c r="G5397">
        <v>5800</v>
      </c>
      <c r="H5397">
        <v>0</v>
      </c>
      <c r="I5397">
        <v>500</v>
      </c>
      <c r="J5397">
        <v>0</v>
      </c>
      <c r="K5397">
        <v>0</v>
      </c>
      <c r="L5397">
        <v>0</v>
      </c>
      <c r="M5397">
        <v>0</v>
      </c>
      <c r="N5397">
        <v>4800</v>
      </c>
      <c r="O5397">
        <v>402500</v>
      </c>
      <c r="P5397">
        <v>304300</v>
      </c>
      <c r="Q5397">
        <v>52900</v>
      </c>
      <c r="R5397">
        <v>0</v>
      </c>
      <c r="S5397">
        <v>800</v>
      </c>
      <c r="T5397">
        <v>0</v>
      </c>
      <c r="U5397">
        <v>0</v>
      </c>
      <c r="V5397">
        <v>500</v>
      </c>
      <c r="W5397">
        <v>0</v>
      </c>
      <c r="X5397">
        <v>0</v>
      </c>
      <c r="Y5397">
        <v>0</v>
      </c>
      <c r="Z5397">
        <v>0</v>
      </c>
      <c r="AA5397">
        <v>0</v>
      </c>
    </row>
    <row r="5398" spans="1:27" x14ac:dyDescent="0.35">
      <c r="A5398">
        <v>2014</v>
      </c>
      <c r="B5398" t="s">
        <v>9288</v>
      </c>
      <c r="C5398" t="s">
        <v>5464</v>
      </c>
      <c r="D5398">
        <v>246600</v>
      </c>
      <c r="E5398">
        <v>0</v>
      </c>
      <c r="F5398">
        <v>16900</v>
      </c>
      <c r="G5398">
        <v>50400</v>
      </c>
      <c r="H5398">
        <v>26700</v>
      </c>
      <c r="I5398">
        <v>3096900</v>
      </c>
      <c r="J5398">
        <v>1787500</v>
      </c>
      <c r="K5398">
        <v>3000</v>
      </c>
      <c r="L5398">
        <v>0</v>
      </c>
      <c r="M5398">
        <v>0</v>
      </c>
      <c r="N5398">
        <v>3140500</v>
      </c>
      <c r="O5398">
        <v>2087500</v>
      </c>
      <c r="P5398">
        <v>218900</v>
      </c>
      <c r="Q5398">
        <v>0</v>
      </c>
      <c r="R5398">
        <v>200</v>
      </c>
      <c r="S5398">
        <v>23500</v>
      </c>
      <c r="T5398">
        <v>0</v>
      </c>
      <c r="U5398">
        <v>1600</v>
      </c>
      <c r="V5398">
        <v>777400</v>
      </c>
      <c r="W5398">
        <v>1332600</v>
      </c>
      <c r="X5398">
        <v>0</v>
      </c>
      <c r="Y5398">
        <v>0</v>
      </c>
      <c r="Z5398">
        <v>0</v>
      </c>
      <c r="AA5398">
        <v>0</v>
      </c>
    </row>
    <row r="5399" spans="1:27" x14ac:dyDescent="0.35">
      <c r="A5399">
        <v>2014</v>
      </c>
      <c r="B5399" t="s">
        <v>9288</v>
      </c>
      <c r="C5399" t="s">
        <v>5465</v>
      </c>
      <c r="D5399">
        <v>20900</v>
      </c>
      <c r="E5399">
        <v>0</v>
      </c>
      <c r="F5399">
        <v>33700</v>
      </c>
      <c r="G5399">
        <v>1400</v>
      </c>
      <c r="H5399">
        <v>0</v>
      </c>
      <c r="I5399">
        <v>2900</v>
      </c>
      <c r="J5399">
        <v>693000</v>
      </c>
      <c r="K5399">
        <v>6700</v>
      </c>
      <c r="L5399">
        <v>0</v>
      </c>
      <c r="M5399">
        <v>0</v>
      </c>
      <c r="N5399">
        <v>36600</v>
      </c>
      <c r="O5399">
        <v>722000</v>
      </c>
      <c r="P5399">
        <v>20900</v>
      </c>
      <c r="Q5399">
        <v>0</v>
      </c>
      <c r="R5399">
        <v>3800</v>
      </c>
      <c r="S5399">
        <v>1400</v>
      </c>
      <c r="T5399">
        <v>0</v>
      </c>
      <c r="U5399">
        <v>0</v>
      </c>
      <c r="V5399">
        <v>2900</v>
      </c>
      <c r="W5399">
        <v>637300</v>
      </c>
      <c r="X5399">
        <v>100</v>
      </c>
      <c r="Y5399">
        <v>0</v>
      </c>
      <c r="Z5399">
        <v>0</v>
      </c>
      <c r="AA5399">
        <v>0</v>
      </c>
    </row>
    <row r="5400" spans="1:27" x14ac:dyDescent="0.35">
      <c r="A5400">
        <v>2014</v>
      </c>
      <c r="B5400" t="s">
        <v>9288</v>
      </c>
      <c r="C5400" t="s">
        <v>5466</v>
      </c>
      <c r="D5400">
        <v>760000</v>
      </c>
      <c r="E5400">
        <v>0</v>
      </c>
      <c r="F5400">
        <v>33200</v>
      </c>
      <c r="G5400">
        <v>54700</v>
      </c>
      <c r="H5400">
        <v>0</v>
      </c>
      <c r="I5400">
        <v>30000</v>
      </c>
      <c r="J5400">
        <v>57200</v>
      </c>
      <c r="K5400">
        <v>15600</v>
      </c>
      <c r="L5400">
        <v>0</v>
      </c>
      <c r="M5400">
        <v>0</v>
      </c>
      <c r="N5400">
        <v>63200</v>
      </c>
      <c r="O5400">
        <v>887500</v>
      </c>
      <c r="P5400">
        <v>712000</v>
      </c>
      <c r="Q5400">
        <v>0</v>
      </c>
      <c r="R5400">
        <v>7700</v>
      </c>
      <c r="S5400">
        <v>41800</v>
      </c>
      <c r="T5400">
        <v>0</v>
      </c>
      <c r="U5400">
        <v>0</v>
      </c>
      <c r="V5400">
        <v>17000</v>
      </c>
      <c r="W5400">
        <v>56000</v>
      </c>
      <c r="X5400">
        <v>6000</v>
      </c>
      <c r="Y5400">
        <v>0</v>
      </c>
      <c r="Z5400">
        <v>0</v>
      </c>
      <c r="AA5400">
        <v>0</v>
      </c>
    </row>
    <row r="5401" spans="1:27" x14ac:dyDescent="0.35">
      <c r="A5401">
        <v>2014</v>
      </c>
      <c r="B5401" t="s">
        <v>9288</v>
      </c>
      <c r="C5401" t="s">
        <v>5467</v>
      </c>
      <c r="D5401">
        <v>215900</v>
      </c>
      <c r="E5401">
        <v>0</v>
      </c>
      <c r="F5401">
        <v>0</v>
      </c>
      <c r="G5401">
        <v>0</v>
      </c>
      <c r="H5401">
        <v>0</v>
      </c>
      <c r="I5401">
        <v>24600</v>
      </c>
      <c r="J5401">
        <v>58000</v>
      </c>
      <c r="K5401">
        <v>0</v>
      </c>
      <c r="L5401">
        <v>0</v>
      </c>
      <c r="M5401">
        <v>0</v>
      </c>
      <c r="N5401">
        <v>24600</v>
      </c>
      <c r="O5401">
        <v>273900</v>
      </c>
      <c r="P5401">
        <v>19480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11000</v>
      </c>
      <c r="W5401">
        <v>47900</v>
      </c>
      <c r="X5401">
        <v>0</v>
      </c>
      <c r="Y5401">
        <v>0</v>
      </c>
      <c r="Z5401">
        <v>0</v>
      </c>
      <c r="AA5401">
        <v>0</v>
      </c>
    </row>
    <row r="5402" spans="1:27" x14ac:dyDescent="0.35">
      <c r="A5402">
        <v>2014</v>
      </c>
      <c r="B5402" t="s">
        <v>9288</v>
      </c>
      <c r="C5402" t="s">
        <v>5468</v>
      </c>
      <c r="D5402">
        <v>225600</v>
      </c>
      <c r="E5402">
        <v>0</v>
      </c>
      <c r="F5402">
        <v>0</v>
      </c>
      <c r="G5402">
        <v>0</v>
      </c>
      <c r="H5402">
        <v>0</v>
      </c>
      <c r="I5402">
        <v>7500</v>
      </c>
      <c r="J5402">
        <v>0</v>
      </c>
      <c r="K5402">
        <v>0</v>
      </c>
      <c r="L5402">
        <v>0</v>
      </c>
      <c r="M5402">
        <v>0</v>
      </c>
      <c r="N5402">
        <v>7500</v>
      </c>
      <c r="O5402">
        <v>225600</v>
      </c>
      <c r="P5402">
        <v>20240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6400</v>
      </c>
      <c r="W5402">
        <v>0</v>
      </c>
      <c r="X5402">
        <v>0</v>
      </c>
      <c r="Y5402">
        <v>0</v>
      </c>
      <c r="Z5402">
        <v>0</v>
      </c>
      <c r="AA5402">
        <v>0</v>
      </c>
    </row>
    <row r="5403" spans="1:27" x14ac:dyDescent="0.35">
      <c r="A5403">
        <v>2014</v>
      </c>
      <c r="B5403" t="s">
        <v>9288</v>
      </c>
      <c r="C5403" t="s">
        <v>5469</v>
      </c>
      <c r="D5403">
        <v>3100</v>
      </c>
      <c r="E5403">
        <v>0</v>
      </c>
      <c r="F5403">
        <v>0</v>
      </c>
      <c r="G5403">
        <v>0</v>
      </c>
      <c r="H5403">
        <v>0</v>
      </c>
      <c r="I5403">
        <v>45300</v>
      </c>
      <c r="J5403">
        <v>204300</v>
      </c>
      <c r="K5403">
        <v>71600</v>
      </c>
      <c r="L5403">
        <v>0</v>
      </c>
      <c r="M5403">
        <v>0</v>
      </c>
      <c r="N5403">
        <v>45300</v>
      </c>
      <c r="O5403">
        <v>279000</v>
      </c>
      <c r="P5403">
        <v>70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25400</v>
      </c>
      <c r="W5403">
        <v>178700</v>
      </c>
      <c r="X5403">
        <v>11400</v>
      </c>
      <c r="Y5403">
        <v>0</v>
      </c>
      <c r="Z5403">
        <v>0</v>
      </c>
      <c r="AA5403">
        <v>0</v>
      </c>
    </row>
    <row r="5404" spans="1:27" x14ac:dyDescent="0.35">
      <c r="A5404">
        <v>2014</v>
      </c>
      <c r="B5404" t="s">
        <v>9288</v>
      </c>
      <c r="C5404" t="s">
        <v>5470</v>
      </c>
      <c r="D5404">
        <v>244800</v>
      </c>
      <c r="E5404">
        <v>0</v>
      </c>
      <c r="F5404">
        <v>0</v>
      </c>
      <c r="G5404">
        <v>0</v>
      </c>
      <c r="H5404">
        <v>0</v>
      </c>
      <c r="I5404">
        <v>254100</v>
      </c>
      <c r="J5404">
        <v>116100</v>
      </c>
      <c r="K5404">
        <v>17000</v>
      </c>
      <c r="L5404">
        <v>0</v>
      </c>
      <c r="M5404">
        <v>0</v>
      </c>
      <c r="N5404">
        <v>254100</v>
      </c>
      <c r="O5404">
        <v>377900</v>
      </c>
      <c r="P5404">
        <v>19180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77900</v>
      </c>
      <c r="W5404">
        <v>105400</v>
      </c>
      <c r="X5404">
        <v>3200</v>
      </c>
      <c r="Y5404">
        <v>0</v>
      </c>
      <c r="Z5404">
        <v>0</v>
      </c>
      <c r="AA5404">
        <v>0</v>
      </c>
    </row>
    <row r="5405" spans="1:27" x14ac:dyDescent="0.35">
      <c r="A5405">
        <v>2014</v>
      </c>
      <c r="B5405" t="s">
        <v>9288</v>
      </c>
      <c r="C5405" t="s">
        <v>5471</v>
      </c>
      <c r="D5405">
        <v>84800</v>
      </c>
      <c r="E5405">
        <v>0</v>
      </c>
      <c r="F5405">
        <v>483400</v>
      </c>
      <c r="G5405">
        <v>0</v>
      </c>
      <c r="H5405">
        <v>0</v>
      </c>
      <c r="I5405">
        <v>1274000</v>
      </c>
      <c r="J5405">
        <v>25400</v>
      </c>
      <c r="K5405">
        <v>30100</v>
      </c>
      <c r="L5405">
        <v>0</v>
      </c>
      <c r="M5405">
        <v>0</v>
      </c>
      <c r="N5405">
        <v>1757400</v>
      </c>
      <c r="O5405">
        <v>140300</v>
      </c>
      <c r="P5405">
        <v>67600</v>
      </c>
      <c r="Q5405">
        <v>0</v>
      </c>
      <c r="R5405">
        <v>50100</v>
      </c>
      <c r="S5405">
        <v>0</v>
      </c>
      <c r="T5405">
        <v>0</v>
      </c>
      <c r="U5405">
        <v>0</v>
      </c>
      <c r="V5405">
        <v>198300</v>
      </c>
      <c r="W5405">
        <v>24100</v>
      </c>
      <c r="X5405">
        <v>2500</v>
      </c>
      <c r="Y5405">
        <v>0</v>
      </c>
      <c r="Z5405">
        <v>0</v>
      </c>
      <c r="AA5405">
        <v>0</v>
      </c>
    </row>
    <row r="5406" spans="1:27" x14ac:dyDescent="0.35">
      <c r="A5406">
        <v>2014</v>
      </c>
      <c r="B5406" t="s">
        <v>9288</v>
      </c>
      <c r="C5406" t="s">
        <v>5472</v>
      </c>
      <c r="D5406">
        <v>21000</v>
      </c>
      <c r="E5406">
        <v>0</v>
      </c>
      <c r="F5406">
        <v>300</v>
      </c>
      <c r="G5406">
        <v>0</v>
      </c>
      <c r="H5406">
        <v>0</v>
      </c>
      <c r="I5406">
        <v>53400</v>
      </c>
      <c r="J5406">
        <v>124500</v>
      </c>
      <c r="K5406">
        <v>19000</v>
      </c>
      <c r="L5406">
        <v>0</v>
      </c>
      <c r="M5406">
        <v>0</v>
      </c>
      <c r="N5406">
        <v>53700</v>
      </c>
      <c r="O5406">
        <v>164500</v>
      </c>
      <c r="P5406">
        <v>1660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28800</v>
      </c>
      <c r="W5406">
        <v>104400</v>
      </c>
      <c r="X5406">
        <v>4300</v>
      </c>
      <c r="Y5406">
        <v>0</v>
      </c>
      <c r="Z5406">
        <v>0</v>
      </c>
      <c r="AA5406">
        <v>0</v>
      </c>
    </row>
    <row r="5407" spans="1:27" x14ac:dyDescent="0.35">
      <c r="A5407">
        <v>2014</v>
      </c>
      <c r="B5407" t="s">
        <v>9288</v>
      </c>
      <c r="C5407" t="s">
        <v>5473</v>
      </c>
      <c r="D5407">
        <v>368200</v>
      </c>
      <c r="E5407">
        <v>0</v>
      </c>
      <c r="F5407">
        <v>2100</v>
      </c>
      <c r="G5407">
        <v>113500</v>
      </c>
      <c r="H5407">
        <v>0</v>
      </c>
      <c r="I5407">
        <v>82600</v>
      </c>
      <c r="J5407">
        <v>78400</v>
      </c>
      <c r="K5407">
        <v>15100</v>
      </c>
      <c r="L5407">
        <v>0</v>
      </c>
      <c r="M5407">
        <v>0</v>
      </c>
      <c r="N5407">
        <v>84700</v>
      </c>
      <c r="O5407">
        <v>575200</v>
      </c>
      <c r="P5407">
        <v>321700</v>
      </c>
      <c r="Q5407">
        <v>0</v>
      </c>
      <c r="R5407">
        <v>100</v>
      </c>
      <c r="S5407">
        <v>29600</v>
      </c>
      <c r="T5407">
        <v>0</v>
      </c>
      <c r="U5407">
        <v>0</v>
      </c>
      <c r="V5407">
        <v>16200</v>
      </c>
      <c r="W5407">
        <v>72800</v>
      </c>
      <c r="X5407">
        <v>7500</v>
      </c>
      <c r="Y5407">
        <v>0</v>
      </c>
      <c r="Z5407">
        <v>0</v>
      </c>
      <c r="AA5407">
        <v>0</v>
      </c>
    </row>
    <row r="5408" spans="1:27" x14ac:dyDescent="0.35">
      <c r="A5408">
        <v>2014</v>
      </c>
      <c r="B5408" t="s">
        <v>9288</v>
      </c>
      <c r="C5408" t="s">
        <v>5474</v>
      </c>
      <c r="D5408">
        <v>297700</v>
      </c>
      <c r="E5408">
        <v>400</v>
      </c>
      <c r="F5408">
        <v>0</v>
      </c>
      <c r="G5408">
        <v>0</v>
      </c>
      <c r="H5408">
        <v>0</v>
      </c>
      <c r="I5408">
        <v>36200</v>
      </c>
      <c r="J5408">
        <v>107800</v>
      </c>
      <c r="K5408">
        <v>0</v>
      </c>
      <c r="L5408">
        <v>0</v>
      </c>
      <c r="M5408">
        <v>0</v>
      </c>
      <c r="N5408">
        <v>36200</v>
      </c>
      <c r="O5408">
        <v>405900</v>
      </c>
      <c r="P5408">
        <v>278400</v>
      </c>
      <c r="Q5408">
        <v>400</v>
      </c>
      <c r="R5408">
        <v>0</v>
      </c>
      <c r="S5408">
        <v>0</v>
      </c>
      <c r="T5408">
        <v>0</v>
      </c>
      <c r="U5408">
        <v>0</v>
      </c>
      <c r="V5408">
        <v>15800</v>
      </c>
      <c r="W5408">
        <v>107800</v>
      </c>
      <c r="X5408">
        <v>0</v>
      </c>
      <c r="Y5408">
        <v>0</v>
      </c>
      <c r="Z5408">
        <v>0</v>
      </c>
      <c r="AA5408">
        <v>0</v>
      </c>
    </row>
    <row r="5409" spans="1:27" x14ac:dyDescent="0.35">
      <c r="A5409">
        <v>2014</v>
      </c>
      <c r="B5409" t="s">
        <v>9288</v>
      </c>
      <c r="C5409" t="s">
        <v>5475</v>
      </c>
      <c r="D5409">
        <v>134000</v>
      </c>
      <c r="E5409">
        <v>0</v>
      </c>
      <c r="F5409">
        <v>0</v>
      </c>
      <c r="G5409">
        <v>0</v>
      </c>
      <c r="H5409">
        <v>0</v>
      </c>
      <c r="I5409">
        <v>146400</v>
      </c>
      <c r="J5409">
        <v>32600</v>
      </c>
      <c r="K5409">
        <v>0</v>
      </c>
      <c r="L5409">
        <v>0</v>
      </c>
      <c r="M5409">
        <v>0</v>
      </c>
      <c r="N5409">
        <v>146400</v>
      </c>
      <c r="O5409">
        <v>166600</v>
      </c>
      <c r="P5409">
        <v>11740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55000</v>
      </c>
      <c r="W5409">
        <v>29200</v>
      </c>
      <c r="X5409">
        <v>0</v>
      </c>
      <c r="Y5409">
        <v>0</v>
      </c>
      <c r="Z5409">
        <v>0</v>
      </c>
      <c r="AA5409">
        <v>0</v>
      </c>
    </row>
    <row r="5410" spans="1:27" x14ac:dyDescent="0.35">
      <c r="A5410">
        <v>2014</v>
      </c>
      <c r="B5410" t="s">
        <v>9288</v>
      </c>
      <c r="C5410" t="s">
        <v>5476</v>
      </c>
      <c r="D5410">
        <v>28200</v>
      </c>
      <c r="E5410">
        <v>0</v>
      </c>
      <c r="F5410">
        <v>0</v>
      </c>
      <c r="G5410">
        <v>0</v>
      </c>
      <c r="H5410">
        <v>0</v>
      </c>
      <c r="I5410">
        <v>48900</v>
      </c>
      <c r="J5410">
        <v>35800</v>
      </c>
      <c r="K5410">
        <v>0</v>
      </c>
      <c r="L5410">
        <v>0</v>
      </c>
      <c r="M5410">
        <v>0</v>
      </c>
      <c r="N5410">
        <v>48900</v>
      </c>
      <c r="O5410">
        <v>64000</v>
      </c>
      <c r="P5410">
        <v>25900</v>
      </c>
      <c r="Q5410">
        <v>0</v>
      </c>
      <c r="R5410">
        <v>0</v>
      </c>
      <c r="S5410">
        <v>0</v>
      </c>
      <c r="T5410">
        <v>0</v>
      </c>
      <c r="U5410">
        <v>0</v>
      </c>
      <c r="V5410">
        <v>22800</v>
      </c>
      <c r="W5410">
        <v>35600</v>
      </c>
      <c r="X5410">
        <v>0</v>
      </c>
      <c r="Y5410">
        <v>0</v>
      </c>
      <c r="Z5410">
        <v>0</v>
      </c>
      <c r="AA5410">
        <v>0</v>
      </c>
    </row>
    <row r="5411" spans="1:27" x14ac:dyDescent="0.35">
      <c r="A5411">
        <v>2014</v>
      </c>
      <c r="B5411" t="s">
        <v>9288</v>
      </c>
      <c r="C5411" t="s">
        <v>5477</v>
      </c>
      <c r="D5411">
        <v>31300</v>
      </c>
      <c r="E5411">
        <v>0</v>
      </c>
      <c r="F5411">
        <v>0</v>
      </c>
      <c r="G5411">
        <v>100</v>
      </c>
      <c r="H5411">
        <v>0</v>
      </c>
      <c r="I5411">
        <v>1029200</v>
      </c>
      <c r="J5411">
        <v>246000</v>
      </c>
      <c r="K5411">
        <v>0</v>
      </c>
      <c r="L5411">
        <v>0</v>
      </c>
      <c r="M5411">
        <v>0</v>
      </c>
      <c r="N5411">
        <v>1029200</v>
      </c>
      <c r="O5411">
        <v>277400</v>
      </c>
      <c r="P5411">
        <v>28100</v>
      </c>
      <c r="Q5411">
        <v>0</v>
      </c>
      <c r="R5411">
        <v>0</v>
      </c>
      <c r="S5411">
        <v>100</v>
      </c>
      <c r="T5411">
        <v>0</v>
      </c>
      <c r="U5411">
        <v>0</v>
      </c>
      <c r="V5411">
        <v>169600</v>
      </c>
      <c r="W5411">
        <v>209600</v>
      </c>
      <c r="X5411">
        <v>0</v>
      </c>
      <c r="Y5411">
        <v>0</v>
      </c>
      <c r="Z5411">
        <v>0</v>
      </c>
      <c r="AA5411">
        <v>0</v>
      </c>
    </row>
    <row r="5412" spans="1:27" x14ac:dyDescent="0.35">
      <c r="A5412">
        <v>2014</v>
      </c>
      <c r="B5412" t="s">
        <v>9288</v>
      </c>
      <c r="C5412" t="s">
        <v>5478</v>
      </c>
      <c r="D5412">
        <v>8300</v>
      </c>
      <c r="E5412">
        <v>58000</v>
      </c>
      <c r="F5412">
        <v>12200</v>
      </c>
      <c r="G5412">
        <v>0</v>
      </c>
      <c r="H5412">
        <v>0</v>
      </c>
      <c r="I5412">
        <v>2192200</v>
      </c>
      <c r="J5412">
        <v>426200</v>
      </c>
      <c r="K5412">
        <v>134700</v>
      </c>
      <c r="L5412">
        <v>0</v>
      </c>
      <c r="M5412">
        <v>0</v>
      </c>
      <c r="N5412">
        <v>2204400</v>
      </c>
      <c r="O5412">
        <v>627200</v>
      </c>
      <c r="P5412">
        <v>6800</v>
      </c>
      <c r="Q5412">
        <v>24400</v>
      </c>
      <c r="R5412">
        <v>400</v>
      </c>
      <c r="S5412">
        <v>0</v>
      </c>
      <c r="T5412">
        <v>0</v>
      </c>
      <c r="U5412">
        <v>0</v>
      </c>
      <c r="V5412">
        <v>337200</v>
      </c>
      <c r="W5412">
        <v>313000</v>
      </c>
      <c r="X5412">
        <v>16800</v>
      </c>
      <c r="Y5412">
        <v>0</v>
      </c>
      <c r="Z5412">
        <v>0</v>
      </c>
      <c r="AA5412">
        <v>0</v>
      </c>
    </row>
    <row r="5413" spans="1:27" x14ac:dyDescent="0.35">
      <c r="A5413">
        <v>2014</v>
      </c>
      <c r="B5413" t="s">
        <v>9288</v>
      </c>
      <c r="C5413" t="s">
        <v>5479</v>
      </c>
      <c r="D5413">
        <v>2300</v>
      </c>
      <c r="E5413">
        <v>0</v>
      </c>
      <c r="F5413">
        <v>0</v>
      </c>
      <c r="G5413">
        <v>0</v>
      </c>
      <c r="H5413">
        <v>7500</v>
      </c>
      <c r="I5413">
        <v>2843000</v>
      </c>
      <c r="J5413">
        <v>120200</v>
      </c>
      <c r="K5413">
        <v>0</v>
      </c>
      <c r="L5413">
        <v>0</v>
      </c>
      <c r="M5413">
        <v>0</v>
      </c>
      <c r="N5413">
        <v>2850500</v>
      </c>
      <c r="O5413">
        <v>122500</v>
      </c>
      <c r="P5413">
        <v>1400</v>
      </c>
      <c r="Q5413">
        <v>0</v>
      </c>
      <c r="R5413">
        <v>0</v>
      </c>
      <c r="S5413">
        <v>0</v>
      </c>
      <c r="T5413">
        <v>0</v>
      </c>
      <c r="U5413">
        <v>1700</v>
      </c>
      <c r="V5413">
        <v>375700</v>
      </c>
      <c r="W5413">
        <v>106600</v>
      </c>
      <c r="X5413">
        <v>0</v>
      </c>
      <c r="Y5413">
        <v>0</v>
      </c>
      <c r="Z5413">
        <v>0</v>
      </c>
      <c r="AA5413">
        <v>0</v>
      </c>
    </row>
    <row r="5414" spans="1:27" x14ac:dyDescent="0.35">
      <c r="A5414">
        <v>2014</v>
      </c>
      <c r="B5414" t="s">
        <v>9288</v>
      </c>
      <c r="C5414" t="s">
        <v>5480</v>
      </c>
      <c r="D5414">
        <v>1295700</v>
      </c>
      <c r="E5414">
        <v>0</v>
      </c>
      <c r="F5414">
        <v>0</v>
      </c>
      <c r="G5414">
        <v>0</v>
      </c>
      <c r="H5414">
        <v>0</v>
      </c>
      <c r="I5414">
        <v>215800</v>
      </c>
      <c r="J5414">
        <v>75600</v>
      </c>
      <c r="K5414">
        <v>77600</v>
      </c>
      <c r="L5414">
        <v>0</v>
      </c>
      <c r="M5414">
        <v>0</v>
      </c>
      <c r="N5414">
        <v>215800</v>
      </c>
      <c r="O5414">
        <v>1448900</v>
      </c>
      <c r="P5414">
        <v>118150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69100</v>
      </c>
      <c r="W5414">
        <v>73700</v>
      </c>
      <c r="X5414">
        <v>9800</v>
      </c>
      <c r="Y5414">
        <v>0</v>
      </c>
      <c r="Z5414">
        <v>0</v>
      </c>
      <c r="AA5414">
        <v>0</v>
      </c>
    </row>
    <row r="5415" spans="1:27" x14ac:dyDescent="0.35">
      <c r="A5415">
        <v>2014</v>
      </c>
      <c r="B5415" t="s">
        <v>9288</v>
      </c>
      <c r="C5415" t="s">
        <v>5481</v>
      </c>
      <c r="D5415">
        <v>117000</v>
      </c>
      <c r="E5415">
        <v>0</v>
      </c>
      <c r="F5415">
        <v>0</v>
      </c>
      <c r="G5415">
        <v>0</v>
      </c>
      <c r="H5415">
        <v>0</v>
      </c>
      <c r="I5415">
        <v>227300</v>
      </c>
      <c r="J5415">
        <v>0</v>
      </c>
      <c r="K5415">
        <v>0</v>
      </c>
      <c r="L5415">
        <v>0</v>
      </c>
      <c r="M5415">
        <v>0</v>
      </c>
      <c r="N5415">
        <v>227300</v>
      </c>
      <c r="O5415">
        <v>117000</v>
      </c>
      <c r="P5415">
        <v>104500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75600</v>
      </c>
      <c r="W5415">
        <v>0</v>
      </c>
      <c r="X5415">
        <v>0</v>
      </c>
      <c r="Y5415">
        <v>0</v>
      </c>
      <c r="Z5415">
        <v>0</v>
      </c>
      <c r="AA5415">
        <v>0</v>
      </c>
    </row>
    <row r="5416" spans="1:27" x14ac:dyDescent="0.35">
      <c r="A5416">
        <v>2014</v>
      </c>
      <c r="B5416" t="s">
        <v>9288</v>
      </c>
      <c r="C5416" t="s">
        <v>5482</v>
      </c>
      <c r="D5416">
        <v>258200</v>
      </c>
      <c r="E5416">
        <v>0</v>
      </c>
      <c r="F5416">
        <v>0</v>
      </c>
      <c r="G5416">
        <v>0</v>
      </c>
      <c r="H5416">
        <v>0</v>
      </c>
      <c r="I5416">
        <v>4000</v>
      </c>
      <c r="J5416">
        <v>0</v>
      </c>
      <c r="K5416">
        <v>0</v>
      </c>
      <c r="L5416">
        <v>0</v>
      </c>
      <c r="M5416">
        <v>0</v>
      </c>
      <c r="N5416">
        <v>4000</v>
      </c>
      <c r="O5416">
        <v>258200</v>
      </c>
      <c r="P5416">
        <v>23740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2200</v>
      </c>
      <c r="W5416">
        <v>0</v>
      </c>
      <c r="X5416">
        <v>0</v>
      </c>
      <c r="Y5416">
        <v>0</v>
      </c>
      <c r="Z5416">
        <v>0</v>
      </c>
      <c r="AA5416">
        <v>0</v>
      </c>
    </row>
    <row r="5417" spans="1:27" x14ac:dyDescent="0.35">
      <c r="A5417">
        <v>2014</v>
      </c>
      <c r="B5417" t="s">
        <v>9288</v>
      </c>
      <c r="C5417" t="s">
        <v>5483</v>
      </c>
      <c r="D5417">
        <v>107000</v>
      </c>
      <c r="E5417">
        <v>0</v>
      </c>
      <c r="F5417">
        <v>0</v>
      </c>
      <c r="G5417">
        <v>0</v>
      </c>
      <c r="H5417">
        <v>0</v>
      </c>
      <c r="I5417">
        <v>3656400</v>
      </c>
      <c r="J5417">
        <v>25800</v>
      </c>
      <c r="K5417">
        <v>32900</v>
      </c>
      <c r="L5417">
        <v>0</v>
      </c>
      <c r="M5417">
        <v>0</v>
      </c>
      <c r="N5417">
        <v>3656400</v>
      </c>
      <c r="O5417">
        <v>165700</v>
      </c>
      <c r="P5417">
        <v>8430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812700</v>
      </c>
      <c r="W5417">
        <v>25400</v>
      </c>
      <c r="X5417">
        <v>21100</v>
      </c>
      <c r="Y5417">
        <v>0</v>
      </c>
      <c r="Z5417">
        <v>0</v>
      </c>
      <c r="AA5417">
        <v>0</v>
      </c>
    </row>
    <row r="5418" spans="1:27" x14ac:dyDescent="0.35">
      <c r="A5418">
        <v>2014</v>
      </c>
      <c r="B5418" t="s">
        <v>9288</v>
      </c>
      <c r="C5418" t="s">
        <v>5484</v>
      </c>
      <c r="D5418">
        <v>135300</v>
      </c>
      <c r="E5418">
        <v>0</v>
      </c>
      <c r="F5418">
        <v>300</v>
      </c>
      <c r="G5418">
        <v>0</v>
      </c>
      <c r="H5418">
        <v>0</v>
      </c>
      <c r="I5418">
        <v>11903800</v>
      </c>
      <c r="J5418">
        <v>364500</v>
      </c>
      <c r="K5418">
        <v>24200</v>
      </c>
      <c r="L5418">
        <v>0</v>
      </c>
      <c r="M5418">
        <v>0</v>
      </c>
      <c r="N5418">
        <v>11904100</v>
      </c>
      <c r="O5418">
        <v>524000</v>
      </c>
      <c r="P5418">
        <v>76200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1553900</v>
      </c>
      <c r="W5418">
        <v>298200</v>
      </c>
      <c r="X5418">
        <v>8800</v>
      </c>
      <c r="Y5418">
        <v>0</v>
      </c>
      <c r="Z5418">
        <v>0</v>
      </c>
      <c r="AA5418">
        <v>0</v>
      </c>
    </row>
    <row r="5419" spans="1:27" x14ac:dyDescent="0.35">
      <c r="A5419">
        <v>2014</v>
      </c>
      <c r="B5419" t="s">
        <v>9288</v>
      </c>
      <c r="C5419" t="s">
        <v>5485</v>
      </c>
      <c r="D5419">
        <v>191500</v>
      </c>
      <c r="E5419">
        <v>0</v>
      </c>
      <c r="F5419">
        <v>0</v>
      </c>
      <c r="G5419">
        <v>0</v>
      </c>
      <c r="H5419">
        <v>0</v>
      </c>
      <c r="I5419">
        <v>763000</v>
      </c>
      <c r="J5419">
        <v>20200</v>
      </c>
      <c r="K5419">
        <v>0</v>
      </c>
      <c r="L5419">
        <v>0</v>
      </c>
      <c r="M5419">
        <v>0</v>
      </c>
      <c r="N5419">
        <v>763000</v>
      </c>
      <c r="O5419">
        <v>211700</v>
      </c>
      <c r="P5419">
        <v>17660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236900</v>
      </c>
      <c r="W5419">
        <v>20200</v>
      </c>
      <c r="X5419">
        <v>0</v>
      </c>
      <c r="Y5419">
        <v>0</v>
      </c>
      <c r="Z5419">
        <v>0</v>
      </c>
      <c r="AA5419">
        <v>0</v>
      </c>
    </row>
    <row r="5420" spans="1:27" x14ac:dyDescent="0.35">
      <c r="A5420">
        <v>2014</v>
      </c>
      <c r="B5420" t="s">
        <v>9288</v>
      </c>
      <c r="C5420" t="s">
        <v>5486</v>
      </c>
      <c r="D5420">
        <v>27300</v>
      </c>
      <c r="E5420">
        <v>0</v>
      </c>
      <c r="F5420">
        <v>11300</v>
      </c>
      <c r="G5420">
        <v>0</v>
      </c>
      <c r="H5420">
        <v>0</v>
      </c>
      <c r="I5420">
        <v>4497600</v>
      </c>
      <c r="J5420">
        <v>6300</v>
      </c>
      <c r="K5420">
        <v>0</v>
      </c>
      <c r="L5420">
        <v>0</v>
      </c>
      <c r="M5420">
        <v>0</v>
      </c>
      <c r="N5420">
        <v>4508900</v>
      </c>
      <c r="O5420">
        <v>33600</v>
      </c>
      <c r="P5420">
        <v>22400</v>
      </c>
      <c r="Q5420">
        <v>0</v>
      </c>
      <c r="R5420">
        <v>100</v>
      </c>
      <c r="S5420">
        <v>0</v>
      </c>
      <c r="T5420">
        <v>0</v>
      </c>
      <c r="U5420">
        <v>0</v>
      </c>
      <c r="V5420">
        <v>790800</v>
      </c>
      <c r="W5420">
        <v>6300</v>
      </c>
      <c r="X5420">
        <v>0</v>
      </c>
      <c r="Y5420">
        <v>0</v>
      </c>
      <c r="Z5420">
        <v>0</v>
      </c>
      <c r="AA5420">
        <v>0</v>
      </c>
    </row>
    <row r="5421" spans="1:27" x14ac:dyDescent="0.35">
      <c r="A5421">
        <v>2014</v>
      </c>
      <c r="B5421" t="s">
        <v>9288</v>
      </c>
      <c r="C5421" t="s">
        <v>5487</v>
      </c>
      <c r="D5421">
        <v>185200</v>
      </c>
      <c r="E5421">
        <v>0</v>
      </c>
      <c r="F5421">
        <v>0</v>
      </c>
      <c r="G5421">
        <v>0</v>
      </c>
      <c r="H5421">
        <v>0</v>
      </c>
      <c r="I5421">
        <v>26100</v>
      </c>
      <c r="J5421">
        <v>0</v>
      </c>
      <c r="K5421">
        <v>0</v>
      </c>
      <c r="L5421">
        <v>0</v>
      </c>
      <c r="M5421">
        <v>0</v>
      </c>
      <c r="N5421">
        <v>26100</v>
      </c>
      <c r="O5421">
        <v>185200</v>
      </c>
      <c r="P5421">
        <v>16150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18700</v>
      </c>
      <c r="W5421">
        <v>0</v>
      </c>
      <c r="X5421">
        <v>0</v>
      </c>
      <c r="Y5421">
        <v>0</v>
      </c>
      <c r="Z5421">
        <v>0</v>
      </c>
      <c r="AA5421">
        <v>0</v>
      </c>
    </row>
    <row r="5422" spans="1:27" x14ac:dyDescent="0.35">
      <c r="A5422">
        <v>2014</v>
      </c>
      <c r="B5422" t="s">
        <v>9288</v>
      </c>
      <c r="C5422" t="s">
        <v>5488</v>
      </c>
      <c r="D5422">
        <v>100</v>
      </c>
      <c r="E5422">
        <v>0</v>
      </c>
      <c r="F5422">
        <v>0</v>
      </c>
      <c r="G5422">
        <v>0</v>
      </c>
      <c r="H5422">
        <v>0</v>
      </c>
      <c r="I5422">
        <v>988000</v>
      </c>
      <c r="J5422">
        <v>3000</v>
      </c>
      <c r="K5422">
        <v>0</v>
      </c>
      <c r="L5422">
        <v>0</v>
      </c>
      <c r="M5422">
        <v>0</v>
      </c>
      <c r="N5422">
        <v>988000</v>
      </c>
      <c r="O5422">
        <v>3100</v>
      </c>
      <c r="P5422">
        <v>10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261600</v>
      </c>
      <c r="W5422">
        <v>2800</v>
      </c>
      <c r="X5422">
        <v>0</v>
      </c>
      <c r="Y5422">
        <v>0</v>
      </c>
      <c r="Z5422">
        <v>0</v>
      </c>
      <c r="AA5422">
        <v>0</v>
      </c>
    </row>
    <row r="5423" spans="1:27" x14ac:dyDescent="0.35">
      <c r="A5423">
        <v>2014</v>
      </c>
      <c r="B5423" t="s">
        <v>9288</v>
      </c>
      <c r="C5423" t="s">
        <v>5489</v>
      </c>
      <c r="D5423">
        <v>27800</v>
      </c>
      <c r="E5423">
        <v>0</v>
      </c>
      <c r="F5423">
        <v>144600</v>
      </c>
      <c r="G5423">
        <v>126300</v>
      </c>
      <c r="H5423">
        <v>102100</v>
      </c>
      <c r="I5423">
        <v>5392300</v>
      </c>
      <c r="J5423">
        <v>0</v>
      </c>
      <c r="K5423">
        <v>0</v>
      </c>
      <c r="L5423">
        <v>0</v>
      </c>
      <c r="M5423">
        <v>0</v>
      </c>
      <c r="N5423">
        <v>5639000</v>
      </c>
      <c r="O5423">
        <v>154100</v>
      </c>
      <c r="P5423">
        <v>21500</v>
      </c>
      <c r="Q5423">
        <v>0</v>
      </c>
      <c r="R5423">
        <v>21800</v>
      </c>
      <c r="S5423">
        <v>35600</v>
      </c>
      <c r="T5423">
        <v>0</v>
      </c>
      <c r="U5423">
        <v>4600</v>
      </c>
      <c r="V5423">
        <v>663300</v>
      </c>
      <c r="W5423">
        <v>0</v>
      </c>
      <c r="X5423">
        <v>0</v>
      </c>
      <c r="Y5423">
        <v>0</v>
      </c>
      <c r="Z5423">
        <v>0</v>
      </c>
      <c r="AA5423">
        <v>0</v>
      </c>
    </row>
    <row r="5424" spans="1:27" x14ac:dyDescent="0.35">
      <c r="A5424">
        <v>2014</v>
      </c>
      <c r="B5424" t="s">
        <v>9288</v>
      </c>
      <c r="C5424" t="s">
        <v>5490</v>
      </c>
      <c r="D5424">
        <v>158600</v>
      </c>
      <c r="E5424">
        <v>45100</v>
      </c>
      <c r="F5424">
        <v>100</v>
      </c>
      <c r="G5424">
        <v>7600</v>
      </c>
      <c r="H5424">
        <v>0</v>
      </c>
      <c r="I5424">
        <v>54600</v>
      </c>
      <c r="J5424">
        <v>49300</v>
      </c>
      <c r="K5424">
        <v>0</v>
      </c>
      <c r="L5424">
        <v>0</v>
      </c>
      <c r="M5424">
        <v>0</v>
      </c>
      <c r="N5424">
        <v>54700</v>
      </c>
      <c r="O5424">
        <v>260600</v>
      </c>
      <c r="P5424">
        <v>129200</v>
      </c>
      <c r="Q5424">
        <v>6400</v>
      </c>
      <c r="R5424">
        <v>100</v>
      </c>
      <c r="S5424">
        <v>1800</v>
      </c>
      <c r="T5424">
        <v>0</v>
      </c>
      <c r="U5424">
        <v>0</v>
      </c>
      <c r="V5424">
        <v>47400</v>
      </c>
      <c r="W5424">
        <v>49300</v>
      </c>
      <c r="X5424">
        <v>0</v>
      </c>
      <c r="Y5424">
        <v>0</v>
      </c>
      <c r="Z5424">
        <v>0</v>
      </c>
      <c r="AA5424">
        <v>0</v>
      </c>
    </row>
    <row r="5425" spans="1:27" x14ac:dyDescent="0.35">
      <c r="A5425">
        <v>2014</v>
      </c>
      <c r="B5425" t="s">
        <v>9288</v>
      </c>
      <c r="C5425" t="s">
        <v>5491</v>
      </c>
      <c r="D5425">
        <v>223200</v>
      </c>
      <c r="E5425">
        <v>111400</v>
      </c>
      <c r="F5425">
        <v>3462500</v>
      </c>
      <c r="G5425">
        <v>530600</v>
      </c>
      <c r="H5425">
        <v>10200</v>
      </c>
      <c r="I5425">
        <v>2870400</v>
      </c>
      <c r="J5425">
        <v>0</v>
      </c>
      <c r="K5425">
        <v>0</v>
      </c>
      <c r="L5425">
        <v>0</v>
      </c>
      <c r="M5425">
        <v>0</v>
      </c>
      <c r="N5425">
        <v>6538800</v>
      </c>
      <c r="O5425">
        <v>669500</v>
      </c>
      <c r="P5425">
        <v>217600</v>
      </c>
      <c r="Q5425">
        <v>64300</v>
      </c>
      <c r="R5425">
        <v>143900</v>
      </c>
      <c r="S5425">
        <v>131700</v>
      </c>
      <c r="T5425">
        <v>3900</v>
      </c>
      <c r="U5425">
        <v>1900</v>
      </c>
      <c r="V5425">
        <v>273200</v>
      </c>
      <c r="W5425">
        <v>0</v>
      </c>
      <c r="X5425">
        <v>0</v>
      </c>
      <c r="Y5425">
        <v>0</v>
      </c>
      <c r="Z5425">
        <v>0</v>
      </c>
      <c r="AA5425">
        <v>0</v>
      </c>
    </row>
    <row r="5426" spans="1:27" x14ac:dyDescent="0.35">
      <c r="A5426">
        <v>2014</v>
      </c>
      <c r="B5426" t="s">
        <v>9288</v>
      </c>
      <c r="C5426" t="s">
        <v>5492</v>
      </c>
      <c r="D5426">
        <v>0</v>
      </c>
      <c r="E5426">
        <v>0</v>
      </c>
      <c r="F5426">
        <v>1700</v>
      </c>
      <c r="G5426">
        <v>0</v>
      </c>
      <c r="H5426">
        <v>0</v>
      </c>
      <c r="I5426">
        <v>272800</v>
      </c>
      <c r="J5426">
        <v>235200</v>
      </c>
      <c r="K5426">
        <v>0</v>
      </c>
      <c r="L5426">
        <v>0</v>
      </c>
      <c r="M5426">
        <v>0</v>
      </c>
      <c r="N5426">
        <v>274500</v>
      </c>
      <c r="O5426">
        <v>235200</v>
      </c>
      <c r="P5426">
        <v>0</v>
      </c>
      <c r="Q5426">
        <v>0</v>
      </c>
      <c r="R5426">
        <v>700</v>
      </c>
      <c r="S5426">
        <v>0</v>
      </c>
      <c r="T5426">
        <v>0</v>
      </c>
      <c r="U5426">
        <v>0</v>
      </c>
      <c r="V5426">
        <v>124900</v>
      </c>
      <c r="W5426">
        <v>235200</v>
      </c>
      <c r="X5426">
        <v>0</v>
      </c>
      <c r="Y5426">
        <v>0</v>
      </c>
      <c r="Z5426">
        <v>0</v>
      </c>
      <c r="AA5426">
        <v>0</v>
      </c>
    </row>
    <row r="5427" spans="1:27" x14ac:dyDescent="0.35">
      <c r="A5427">
        <v>2014</v>
      </c>
      <c r="B5427" t="s">
        <v>9288</v>
      </c>
      <c r="C5427" t="s">
        <v>5493</v>
      </c>
      <c r="D5427">
        <v>75900</v>
      </c>
      <c r="E5427">
        <v>0</v>
      </c>
      <c r="F5427">
        <v>127700</v>
      </c>
      <c r="G5427">
        <v>0</v>
      </c>
      <c r="H5427">
        <v>0</v>
      </c>
      <c r="I5427">
        <v>3866800</v>
      </c>
      <c r="J5427">
        <v>63900</v>
      </c>
      <c r="K5427">
        <v>0</v>
      </c>
      <c r="L5427">
        <v>0</v>
      </c>
      <c r="M5427">
        <v>0</v>
      </c>
      <c r="N5427">
        <v>3994500</v>
      </c>
      <c r="O5427">
        <v>139800</v>
      </c>
      <c r="P5427">
        <v>74300</v>
      </c>
      <c r="Q5427">
        <v>0</v>
      </c>
      <c r="R5427">
        <v>3300</v>
      </c>
      <c r="S5427">
        <v>0</v>
      </c>
      <c r="T5427">
        <v>0</v>
      </c>
      <c r="U5427">
        <v>0</v>
      </c>
      <c r="V5427">
        <v>531100</v>
      </c>
      <c r="W5427">
        <v>58000</v>
      </c>
      <c r="X5427">
        <v>0</v>
      </c>
      <c r="Y5427">
        <v>0</v>
      </c>
      <c r="Z5427">
        <v>0</v>
      </c>
      <c r="AA5427">
        <v>0</v>
      </c>
    </row>
    <row r="5428" spans="1:27" x14ac:dyDescent="0.35">
      <c r="A5428">
        <v>2014</v>
      </c>
      <c r="B5428" t="s">
        <v>9288</v>
      </c>
      <c r="C5428" t="s">
        <v>5494</v>
      </c>
      <c r="D5428">
        <v>18200</v>
      </c>
      <c r="E5428">
        <v>0</v>
      </c>
      <c r="F5428">
        <v>1411300</v>
      </c>
      <c r="G5428">
        <v>0</v>
      </c>
      <c r="H5428">
        <v>0</v>
      </c>
      <c r="I5428">
        <v>407900</v>
      </c>
      <c r="J5428">
        <v>0</v>
      </c>
      <c r="K5428">
        <v>431300</v>
      </c>
      <c r="L5428">
        <v>0</v>
      </c>
      <c r="M5428">
        <v>0</v>
      </c>
      <c r="N5428">
        <v>1819200</v>
      </c>
      <c r="O5428">
        <v>449500</v>
      </c>
      <c r="P5428">
        <v>18200</v>
      </c>
      <c r="Q5428">
        <v>0</v>
      </c>
      <c r="R5428">
        <v>175400</v>
      </c>
      <c r="S5428">
        <v>0</v>
      </c>
      <c r="T5428">
        <v>0</v>
      </c>
      <c r="U5428">
        <v>0</v>
      </c>
      <c r="V5428">
        <v>37000</v>
      </c>
      <c r="W5428">
        <v>0</v>
      </c>
      <c r="X5428">
        <v>244700</v>
      </c>
      <c r="Y5428">
        <v>0</v>
      </c>
      <c r="Z5428">
        <v>0</v>
      </c>
      <c r="AA5428">
        <v>0</v>
      </c>
    </row>
    <row r="5429" spans="1:27" x14ac:dyDescent="0.35">
      <c r="A5429">
        <v>2014</v>
      </c>
      <c r="B5429" t="s">
        <v>9288</v>
      </c>
      <c r="C5429" t="s">
        <v>5495</v>
      </c>
      <c r="D5429">
        <v>877500</v>
      </c>
      <c r="E5429">
        <v>10800</v>
      </c>
      <c r="F5429">
        <v>0</v>
      </c>
      <c r="G5429">
        <v>37500</v>
      </c>
      <c r="H5429">
        <v>0</v>
      </c>
      <c r="I5429">
        <v>121400</v>
      </c>
      <c r="J5429">
        <v>13900</v>
      </c>
      <c r="K5429">
        <v>22900</v>
      </c>
      <c r="L5429">
        <v>0</v>
      </c>
      <c r="M5429">
        <v>0</v>
      </c>
      <c r="N5429">
        <v>121400</v>
      </c>
      <c r="O5429">
        <v>962600</v>
      </c>
      <c r="P5429">
        <v>839100</v>
      </c>
      <c r="Q5429">
        <v>7400</v>
      </c>
      <c r="R5429">
        <v>0</v>
      </c>
      <c r="S5429">
        <v>30600</v>
      </c>
      <c r="T5429">
        <v>0</v>
      </c>
      <c r="U5429">
        <v>0</v>
      </c>
      <c r="V5429">
        <v>64400</v>
      </c>
      <c r="W5429">
        <v>13900</v>
      </c>
      <c r="X5429">
        <v>13400</v>
      </c>
      <c r="Y5429">
        <v>0</v>
      </c>
      <c r="Z5429">
        <v>0</v>
      </c>
      <c r="AA5429">
        <v>0</v>
      </c>
    </row>
    <row r="5430" spans="1:27" x14ac:dyDescent="0.35">
      <c r="A5430">
        <v>2014</v>
      </c>
      <c r="B5430" t="s">
        <v>9288</v>
      </c>
      <c r="C5430" t="s">
        <v>5496</v>
      </c>
      <c r="D5430">
        <v>175800</v>
      </c>
      <c r="E5430">
        <v>0</v>
      </c>
      <c r="F5430">
        <v>0</v>
      </c>
      <c r="G5430">
        <v>1200</v>
      </c>
      <c r="H5430">
        <v>0</v>
      </c>
      <c r="I5430">
        <v>147400</v>
      </c>
      <c r="J5430">
        <v>345800</v>
      </c>
      <c r="K5430">
        <v>0</v>
      </c>
      <c r="L5430">
        <v>0</v>
      </c>
      <c r="M5430">
        <v>0</v>
      </c>
      <c r="N5430">
        <v>147400</v>
      </c>
      <c r="O5430">
        <v>522800</v>
      </c>
      <c r="P5430">
        <v>168600</v>
      </c>
      <c r="Q5430">
        <v>0</v>
      </c>
      <c r="R5430">
        <v>0</v>
      </c>
      <c r="S5430">
        <v>500</v>
      </c>
      <c r="T5430">
        <v>0</v>
      </c>
      <c r="U5430">
        <v>0</v>
      </c>
      <c r="V5430">
        <v>69200</v>
      </c>
      <c r="W5430">
        <v>258900</v>
      </c>
      <c r="X5430">
        <v>0</v>
      </c>
      <c r="Y5430">
        <v>0</v>
      </c>
      <c r="Z5430">
        <v>0</v>
      </c>
      <c r="AA5430">
        <v>0</v>
      </c>
    </row>
    <row r="5431" spans="1:27" x14ac:dyDescent="0.35">
      <c r="A5431">
        <v>2014</v>
      </c>
      <c r="B5431" t="s">
        <v>9288</v>
      </c>
      <c r="C5431" t="s">
        <v>5497</v>
      </c>
      <c r="D5431">
        <v>209700</v>
      </c>
      <c r="E5431">
        <v>51800</v>
      </c>
      <c r="F5431">
        <v>0</v>
      </c>
      <c r="G5431">
        <v>27400</v>
      </c>
      <c r="H5431">
        <v>0</v>
      </c>
      <c r="I5431">
        <v>6455700</v>
      </c>
      <c r="J5431">
        <v>18100</v>
      </c>
      <c r="K5431">
        <v>400</v>
      </c>
      <c r="L5431">
        <v>0</v>
      </c>
      <c r="M5431">
        <v>0</v>
      </c>
      <c r="N5431">
        <v>6455700</v>
      </c>
      <c r="O5431">
        <v>307400</v>
      </c>
      <c r="P5431">
        <v>190600</v>
      </c>
      <c r="Q5431">
        <v>25900</v>
      </c>
      <c r="R5431">
        <v>0</v>
      </c>
      <c r="S5431">
        <v>800</v>
      </c>
      <c r="T5431">
        <v>0</v>
      </c>
      <c r="U5431">
        <v>0</v>
      </c>
      <c r="V5431">
        <v>1149400</v>
      </c>
      <c r="W5431">
        <v>18000</v>
      </c>
      <c r="X5431">
        <v>400</v>
      </c>
      <c r="Y5431">
        <v>0</v>
      </c>
      <c r="Z5431">
        <v>0</v>
      </c>
      <c r="AA5431">
        <v>0</v>
      </c>
    </row>
    <row r="5432" spans="1:27" x14ac:dyDescent="0.35">
      <c r="A5432">
        <v>2014</v>
      </c>
      <c r="B5432" t="s">
        <v>9288</v>
      </c>
      <c r="C5432" t="s">
        <v>5498</v>
      </c>
      <c r="D5432">
        <v>8000</v>
      </c>
      <c r="E5432">
        <v>0</v>
      </c>
      <c r="F5432">
        <v>6800</v>
      </c>
      <c r="G5432">
        <v>0</v>
      </c>
      <c r="H5432">
        <v>0</v>
      </c>
      <c r="I5432">
        <v>2163700</v>
      </c>
      <c r="J5432">
        <v>39400</v>
      </c>
      <c r="K5432">
        <v>400</v>
      </c>
      <c r="L5432">
        <v>0</v>
      </c>
      <c r="M5432">
        <v>0</v>
      </c>
      <c r="N5432">
        <v>2170500</v>
      </c>
      <c r="O5432">
        <v>47800</v>
      </c>
      <c r="P5432">
        <v>410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378500</v>
      </c>
      <c r="W5432">
        <v>33600</v>
      </c>
      <c r="X5432">
        <v>0</v>
      </c>
      <c r="Y5432">
        <v>0</v>
      </c>
      <c r="Z5432">
        <v>0</v>
      </c>
      <c r="AA5432">
        <v>0</v>
      </c>
    </row>
    <row r="5433" spans="1:27" x14ac:dyDescent="0.35">
      <c r="A5433">
        <v>2014</v>
      </c>
      <c r="B5433" t="s">
        <v>9288</v>
      </c>
      <c r="C5433" t="s">
        <v>5499</v>
      </c>
      <c r="D5433">
        <v>528000</v>
      </c>
      <c r="E5433">
        <v>0</v>
      </c>
      <c r="F5433">
        <v>0</v>
      </c>
      <c r="G5433">
        <v>5600</v>
      </c>
      <c r="H5433">
        <v>0</v>
      </c>
      <c r="I5433">
        <v>230400</v>
      </c>
      <c r="J5433">
        <v>185900</v>
      </c>
      <c r="K5433">
        <v>0</v>
      </c>
      <c r="L5433">
        <v>0</v>
      </c>
      <c r="M5433">
        <v>0</v>
      </c>
      <c r="N5433">
        <v>230400</v>
      </c>
      <c r="O5433">
        <v>719500</v>
      </c>
      <c r="P5433">
        <v>480400</v>
      </c>
      <c r="Q5433">
        <v>0</v>
      </c>
      <c r="R5433">
        <v>0</v>
      </c>
      <c r="S5433">
        <v>3200</v>
      </c>
      <c r="T5433">
        <v>0</v>
      </c>
      <c r="U5433">
        <v>0</v>
      </c>
      <c r="V5433">
        <v>78500</v>
      </c>
      <c r="W5433">
        <v>177200</v>
      </c>
      <c r="X5433">
        <v>0</v>
      </c>
      <c r="Y5433">
        <v>0</v>
      </c>
      <c r="Z5433">
        <v>0</v>
      </c>
      <c r="AA5433">
        <v>0</v>
      </c>
    </row>
    <row r="5434" spans="1:27" x14ac:dyDescent="0.35">
      <c r="A5434">
        <v>2014</v>
      </c>
      <c r="B5434" t="s">
        <v>9288</v>
      </c>
      <c r="C5434" t="s">
        <v>5500</v>
      </c>
      <c r="D5434">
        <v>248600</v>
      </c>
      <c r="E5434">
        <v>0</v>
      </c>
      <c r="F5434">
        <v>5200</v>
      </c>
      <c r="G5434">
        <v>6000</v>
      </c>
      <c r="H5434">
        <v>0</v>
      </c>
      <c r="I5434">
        <v>290400</v>
      </c>
      <c r="J5434">
        <v>0</v>
      </c>
      <c r="K5434">
        <v>0</v>
      </c>
      <c r="L5434">
        <v>0</v>
      </c>
      <c r="M5434">
        <v>0</v>
      </c>
      <c r="N5434">
        <v>295600</v>
      </c>
      <c r="O5434">
        <v>254600</v>
      </c>
      <c r="P5434">
        <v>235200</v>
      </c>
      <c r="Q5434">
        <v>0</v>
      </c>
      <c r="R5434">
        <v>1800</v>
      </c>
      <c r="S5434">
        <v>5400</v>
      </c>
      <c r="T5434">
        <v>0</v>
      </c>
      <c r="U5434">
        <v>0</v>
      </c>
      <c r="V5434">
        <v>86000</v>
      </c>
      <c r="W5434">
        <v>0</v>
      </c>
      <c r="X5434">
        <v>0</v>
      </c>
      <c r="Y5434">
        <v>0</v>
      </c>
      <c r="Z5434">
        <v>0</v>
      </c>
      <c r="AA5434">
        <v>0</v>
      </c>
    </row>
    <row r="5435" spans="1:27" x14ac:dyDescent="0.35">
      <c r="A5435">
        <v>2014</v>
      </c>
      <c r="B5435" t="s">
        <v>9288</v>
      </c>
      <c r="C5435" t="s">
        <v>5501</v>
      </c>
      <c r="D5435">
        <v>33600</v>
      </c>
      <c r="E5435">
        <v>0</v>
      </c>
      <c r="F5435">
        <v>0</v>
      </c>
      <c r="G5435">
        <v>4100</v>
      </c>
      <c r="H5435">
        <v>0</v>
      </c>
      <c r="I5435">
        <v>1875300</v>
      </c>
      <c r="J5435">
        <v>412100</v>
      </c>
      <c r="K5435">
        <v>0</v>
      </c>
      <c r="L5435">
        <v>0</v>
      </c>
      <c r="M5435">
        <v>0</v>
      </c>
      <c r="N5435">
        <v>1875300</v>
      </c>
      <c r="O5435">
        <v>449800</v>
      </c>
      <c r="P5435">
        <v>30300</v>
      </c>
      <c r="Q5435">
        <v>0</v>
      </c>
      <c r="R5435">
        <v>0</v>
      </c>
      <c r="S5435">
        <v>1500</v>
      </c>
      <c r="T5435">
        <v>0</v>
      </c>
      <c r="U5435">
        <v>0</v>
      </c>
      <c r="V5435">
        <v>207800</v>
      </c>
      <c r="W5435">
        <v>189100</v>
      </c>
      <c r="X5435">
        <v>0</v>
      </c>
      <c r="Y5435">
        <v>0</v>
      </c>
      <c r="Z5435">
        <v>0</v>
      </c>
      <c r="AA5435">
        <v>0</v>
      </c>
    </row>
    <row r="5436" spans="1:27" x14ac:dyDescent="0.35">
      <c r="A5436">
        <v>2014</v>
      </c>
      <c r="B5436" t="s">
        <v>9288</v>
      </c>
      <c r="C5436" t="s">
        <v>5502</v>
      </c>
      <c r="D5436">
        <v>61400</v>
      </c>
      <c r="E5436">
        <v>0</v>
      </c>
      <c r="F5436">
        <v>0</v>
      </c>
      <c r="G5436">
        <v>0</v>
      </c>
      <c r="H5436">
        <v>0</v>
      </c>
      <c r="I5436">
        <v>4147000</v>
      </c>
      <c r="J5436">
        <v>88800</v>
      </c>
      <c r="K5436">
        <v>0</v>
      </c>
      <c r="L5436">
        <v>0</v>
      </c>
      <c r="M5436">
        <v>0</v>
      </c>
      <c r="N5436">
        <v>4147000</v>
      </c>
      <c r="O5436">
        <v>150200</v>
      </c>
      <c r="P5436">
        <v>3750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545500</v>
      </c>
      <c r="W5436">
        <v>88700</v>
      </c>
      <c r="X5436">
        <v>0</v>
      </c>
      <c r="Y5436">
        <v>0</v>
      </c>
      <c r="Z5436">
        <v>0</v>
      </c>
      <c r="AA5436">
        <v>0</v>
      </c>
    </row>
    <row r="5437" spans="1:27" x14ac:dyDescent="0.35">
      <c r="A5437">
        <v>2014</v>
      </c>
      <c r="B5437" t="s">
        <v>9288</v>
      </c>
      <c r="C5437" t="s">
        <v>5503</v>
      </c>
      <c r="D5437">
        <v>1800</v>
      </c>
      <c r="E5437">
        <v>0</v>
      </c>
      <c r="F5437">
        <v>0</v>
      </c>
      <c r="G5437">
        <v>0</v>
      </c>
      <c r="H5437">
        <v>0</v>
      </c>
      <c r="I5437">
        <v>4193400</v>
      </c>
      <c r="J5437">
        <v>0</v>
      </c>
      <c r="K5437">
        <v>20300</v>
      </c>
      <c r="L5437">
        <v>0</v>
      </c>
      <c r="M5437">
        <v>0</v>
      </c>
      <c r="N5437">
        <v>4193400</v>
      </c>
      <c r="O5437">
        <v>22100</v>
      </c>
      <c r="P5437">
        <v>180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974800</v>
      </c>
      <c r="W5437">
        <v>0</v>
      </c>
      <c r="X5437">
        <v>20300</v>
      </c>
      <c r="Y5437">
        <v>0</v>
      </c>
      <c r="Z5437">
        <v>0</v>
      </c>
      <c r="AA5437">
        <v>0</v>
      </c>
    </row>
    <row r="5438" spans="1:27" x14ac:dyDescent="0.35">
      <c r="A5438">
        <v>2014</v>
      </c>
      <c r="B5438" t="s">
        <v>9288</v>
      </c>
      <c r="C5438" t="s">
        <v>5504</v>
      </c>
      <c r="D5438">
        <v>957800</v>
      </c>
      <c r="E5438">
        <v>0</v>
      </c>
      <c r="F5438">
        <v>31100</v>
      </c>
      <c r="G5438">
        <v>0</v>
      </c>
      <c r="H5438">
        <v>0</v>
      </c>
      <c r="I5438">
        <v>114800</v>
      </c>
      <c r="J5438">
        <v>0</v>
      </c>
      <c r="K5438">
        <v>0</v>
      </c>
      <c r="L5438">
        <v>0</v>
      </c>
      <c r="M5438">
        <v>0</v>
      </c>
      <c r="N5438">
        <v>145900</v>
      </c>
      <c r="O5438">
        <v>957800</v>
      </c>
      <c r="P5438">
        <v>883500</v>
      </c>
      <c r="Q5438">
        <v>0</v>
      </c>
      <c r="R5438">
        <v>11000</v>
      </c>
      <c r="S5438">
        <v>0</v>
      </c>
      <c r="T5438">
        <v>0</v>
      </c>
      <c r="U5438">
        <v>0</v>
      </c>
      <c r="V5438">
        <v>56400</v>
      </c>
      <c r="W5438">
        <v>0</v>
      </c>
      <c r="X5438">
        <v>0</v>
      </c>
      <c r="Y5438">
        <v>0</v>
      </c>
      <c r="Z5438">
        <v>0</v>
      </c>
      <c r="AA5438">
        <v>0</v>
      </c>
    </row>
    <row r="5439" spans="1:27" x14ac:dyDescent="0.35">
      <c r="A5439">
        <v>2014</v>
      </c>
      <c r="B5439" t="s">
        <v>9288</v>
      </c>
      <c r="C5439" t="s">
        <v>5505</v>
      </c>
      <c r="D5439">
        <v>291800</v>
      </c>
      <c r="E5439">
        <v>13300</v>
      </c>
      <c r="F5439">
        <v>12100</v>
      </c>
      <c r="G5439">
        <v>0</v>
      </c>
      <c r="H5439">
        <v>0</v>
      </c>
      <c r="I5439">
        <v>117000</v>
      </c>
      <c r="J5439">
        <v>95600</v>
      </c>
      <c r="K5439">
        <v>4200</v>
      </c>
      <c r="L5439">
        <v>0</v>
      </c>
      <c r="M5439">
        <v>0</v>
      </c>
      <c r="N5439">
        <v>129100</v>
      </c>
      <c r="O5439">
        <v>404900</v>
      </c>
      <c r="P5439">
        <v>276500</v>
      </c>
      <c r="Q5439">
        <v>11900</v>
      </c>
      <c r="R5439">
        <v>100</v>
      </c>
      <c r="S5439">
        <v>0</v>
      </c>
      <c r="T5439">
        <v>0</v>
      </c>
      <c r="U5439">
        <v>0</v>
      </c>
      <c r="V5439">
        <v>74800</v>
      </c>
      <c r="W5439">
        <v>92000</v>
      </c>
      <c r="X5439">
        <v>4200</v>
      </c>
      <c r="Y5439">
        <v>0</v>
      </c>
      <c r="Z5439">
        <v>0</v>
      </c>
      <c r="AA5439">
        <v>0</v>
      </c>
    </row>
    <row r="5440" spans="1:27" x14ac:dyDescent="0.35">
      <c r="A5440">
        <v>2014</v>
      </c>
      <c r="B5440" t="s">
        <v>9288</v>
      </c>
      <c r="C5440" t="s">
        <v>5506</v>
      </c>
      <c r="D5440">
        <v>191700</v>
      </c>
      <c r="E5440">
        <v>0</v>
      </c>
      <c r="F5440">
        <v>0</v>
      </c>
      <c r="G5440">
        <v>0</v>
      </c>
      <c r="H5440">
        <v>0</v>
      </c>
      <c r="I5440">
        <v>3800</v>
      </c>
      <c r="J5440">
        <v>0</v>
      </c>
      <c r="K5440">
        <v>0</v>
      </c>
      <c r="L5440">
        <v>0</v>
      </c>
      <c r="M5440">
        <v>0</v>
      </c>
      <c r="N5440">
        <v>3800</v>
      </c>
      <c r="O5440">
        <v>191700</v>
      </c>
      <c r="P5440">
        <v>14570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3600</v>
      </c>
      <c r="W5440">
        <v>0</v>
      </c>
      <c r="X5440">
        <v>0</v>
      </c>
      <c r="Y5440">
        <v>0</v>
      </c>
      <c r="Z5440">
        <v>0</v>
      </c>
      <c r="AA5440">
        <v>0</v>
      </c>
    </row>
    <row r="5441" spans="1:27" x14ac:dyDescent="0.35">
      <c r="A5441">
        <v>2014</v>
      </c>
      <c r="B5441" t="s">
        <v>9288</v>
      </c>
      <c r="C5441" t="s">
        <v>5507</v>
      </c>
      <c r="D5441">
        <v>94600</v>
      </c>
      <c r="E5441">
        <v>0</v>
      </c>
      <c r="F5441">
        <v>0</v>
      </c>
      <c r="G5441">
        <v>600</v>
      </c>
      <c r="H5441">
        <v>0</v>
      </c>
      <c r="I5441">
        <v>51300</v>
      </c>
      <c r="J5441">
        <v>143700</v>
      </c>
      <c r="K5441">
        <v>0</v>
      </c>
      <c r="L5441">
        <v>0</v>
      </c>
      <c r="M5441">
        <v>0</v>
      </c>
      <c r="N5441">
        <v>51300</v>
      </c>
      <c r="O5441">
        <v>238900</v>
      </c>
      <c r="P5441">
        <v>91500</v>
      </c>
      <c r="Q5441">
        <v>0</v>
      </c>
      <c r="R5441">
        <v>0</v>
      </c>
      <c r="S5441">
        <v>300</v>
      </c>
      <c r="T5441">
        <v>0</v>
      </c>
      <c r="U5441">
        <v>0</v>
      </c>
      <c r="V5441">
        <v>39500</v>
      </c>
      <c r="W5441">
        <v>140800</v>
      </c>
      <c r="X5441">
        <v>0</v>
      </c>
      <c r="Y5441">
        <v>0</v>
      </c>
      <c r="Z5441">
        <v>0</v>
      </c>
      <c r="AA5441">
        <v>0</v>
      </c>
    </row>
    <row r="5442" spans="1:27" x14ac:dyDescent="0.35">
      <c r="A5442">
        <v>2014</v>
      </c>
      <c r="B5442" t="s">
        <v>9288</v>
      </c>
      <c r="C5442" t="s">
        <v>5508</v>
      </c>
      <c r="D5442">
        <v>117200</v>
      </c>
      <c r="E5442">
        <v>0</v>
      </c>
      <c r="F5442">
        <v>0</v>
      </c>
      <c r="G5442">
        <v>6400</v>
      </c>
      <c r="H5442">
        <v>700</v>
      </c>
      <c r="I5442">
        <v>6139900</v>
      </c>
      <c r="J5442">
        <v>320300</v>
      </c>
      <c r="K5442">
        <v>44200</v>
      </c>
      <c r="L5442">
        <v>0</v>
      </c>
      <c r="M5442">
        <v>0</v>
      </c>
      <c r="N5442">
        <v>6140600</v>
      </c>
      <c r="O5442">
        <v>488100</v>
      </c>
      <c r="P5442">
        <v>63000</v>
      </c>
      <c r="Q5442">
        <v>0</v>
      </c>
      <c r="R5442">
        <v>0</v>
      </c>
      <c r="S5442">
        <v>800</v>
      </c>
      <c r="T5442">
        <v>0</v>
      </c>
      <c r="U5442">
        <v>0</v>
      </c>
      <c r="V5442">
        <v>1621400</v>
      </c>
      <c r="W5442">
        <v>255200</v>
      </c>
      <c r="X5442">
        <v>38100</v>
      </c>
      <c r="Y5442">
        <v>0</v>
      </c>
      <c r="Z5442">
        <v>0</v>
      </c>
      <c r="AA5442">
        <v>0</v>
      </c>
    </row>
    <row r="5443" spans="1:27" x14ac:dyDescent="0.35">
      <c r="A5443">
        <v>2014</v>
      </c>
      <c r="B5443" t="s">
        <v>9288</v>
      </c>
      <c r="C5443" t="s">
        <v>5509</v>
      </c>
      <c r="D5443">
        <v>0</v>
      </c>
      <c r="E5443">
        <v>0</v>
      </c>
      <c r="F5443">
        <v>0</v>
      </c>
      <c r="G5443">
        <v>0</v>
      </c>
      <c r="H5443">
        <v>0</v>
      </c>
      <c r="I5443">
        <v>15900</v>
      </c>
      <c r="J5443">
        <v>189600</v>
      </c>
      <c r="K5443">
        <v>0</v>
      </c>
      <c r="L5443">
        <v>0</v>
      </c>
      <c r="M5443">
        <v>0</v>
      </c>
      <c r="N5443">
        <v>15900</v>
      </c>
      <c r="O5443">
        <v>18960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11900</v>
      </c>
      <c r="W5443">
        <v>165000</v>
      </c>
      <c r="X5443">
        <v>0</v>
      </c>
      <c r="Y5443">
        <v>0</v>
      </c>
      <c r="Z5443">
        <v>0</v>
      </c>
      <c r="AA5443">
        <v>0</v>
      </c>
    </row>
    <row r="5444" spans="1:27" x14ac:dyDescent="0.35">
      <c r="A5444">
        <v>2014</v>
      </c>
      <c r="B5444" t="s">
        <v>9288</v>
      </c>
      <c r="C5444" t="s">
        <v>5510</v>
      </c>
      <c r="D5444">
        <v>2400</v>
      </c>
      <c r="E5444">
        <v>0</v>
      </c>
      <c r="F5444">
        <v>0</v>
      </c>
      <c r="G5444">
        <v>0</v>
      </c>
      <c r="H5444">
        <v>0</v>
      </c>
      <c r="I5444">
        <v>199600</v>
      </c>
      <c r="J5444">
        <v>51200</v>
      </c>
      <c r="K5444">
        <v>0</v>
      </c>
      <c r="L5444">
        <v>0</v>
      </c>
      <c r="M5444">
        <v>0</v>
      </c>
      <c r="N5444">
        <v>199600</v>
      </c>
      <c r="O5444">
        <v>53600</v>
      </c>
      <c r="P5444">
        <v>240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116900</v>
      </c>
      <c r="W5444">
        <v>48100</v>
      </c>
      <c r="X5444">
        <v>0</v>
      </c>
      <c r="Y5444">
        <v>0</v>
      </c>
      <c r="Z5444">
        <v>0</v>
      </c>
      <c r="AA5444">
        <v>0</v>
      </c>
    </row>
    <row r="5445" spans="1:27" x14ac:dyDescent="0.35">
      <c r="A5445">
        <v>2014</v>
      </c>
      <c r="B5445" t="s">
        <v>9288</v>
      </c>
      <c r="C5445" t="s">
        <v>5511</v>
      </c>
      <c r="D5445">
        <v>54700</v>
      </c>
      <c r="E5445">
        <v>54600</v>
      </c>
      <c r="F5445">
        <v>590600</v>
      </c>
      <c r="G5445">
        <v>143600</v>
      </c>
      <c r="H5445">
        <v>0</v>
      </c>
      <c r="I5445">
        <v>9766400</v>
      </c>
      <c r="J5445">
        <v>595500</v>
      </c>
      <c r="K5445">
        <v>0</v>
      </c>
      <c r="L5445">
        <v>0</v>
      </c>
      <c r="M5445">
        <v>0</v>
      </c>
      <c r="N5445">
        <v>10357000</v>
      </c>
      <c r="O5445">
        <v>848400</v>
      </c>
      <c r="P5445">
        <v>52800</v>
      </c>
      <c r="Q5445">
        <v>50900</v>
      </c>
      <c r="R5445">
        <v>26200</v>
      </c>
      <c r="S5445">
        <v>76500</v>
      </c>
      <c r="T5445">
        <v>0</v>
      </c>
      <c r="U5445">
        <v>0</v>
      </c>
      <c r="V5445">
        <v>1890600</v>
      </c>
      <c r="W5445">
        <v>485900</v>
      </c>
      <c r="X5445">
        <v>0</v>
      </c>
      <c r="Y5445">
        <v>0</v>
      </c>
      <c r="Z5445">
        <v>0</v>
      </c>
      <c r="AA5445">
        <v>0</v>
      </c>
    </row>
    <row r="5446" spans="1:27" x14ac:dyDescent="0.35">
      <c r="A5446">
        <v>2014</v>
      </c>
      <c r="B5446" t="s">
        <v>9288</v>
      </c>
      <c r="C5446" t="s">
        <v>5512</v>
      </c>
      <c r="D5446">
        <v>8900</v>
      </c>
      <c r="E5446">
        <v>0</v>
      </c>
      <c r="F5446">
        <v>0</v>
      </c>
      <c r="G5446">
        <v>0</v>
      </c>
      <c r="H5446">
        <v>0</v>
      </c>
      <c r="I5446">
        <v>2132100</v>
      </c>
      <c r="J5446">
        <v>62800</v>
      </c>
      <c r="K5446">
        <v>18200</v>
      </c>
      <c r="L5446">
        <v>0</v>
      </c>
      <c r="M5446">
        <v>0</v>
      </c>
      <c r="N5446">
        <v>2132100</v>
      </c>
      <c r="O5446">
        <v>89900</v>
      </c>
      <c r="P5446">
        <v>880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463600</v>
      </c>
      <c r="W5446">
        <v>41600</v>
      </c>
      <c r="X5446">
        <v>17600</v>
      </c>
      <c r="Y5446">
        <v>0</v>
      </c>
      <c r="Z5446">
        <v>0</v>
      </c>
      <c r="AA5446">
        <v>0</v>
      </c>
    </row>
    <row r="5447" spans="1:27" x14ac:dyDescent="0.35">
      <c r="A5447">
        <v>2014</v>
      </c>
      <c r="B5447" t="s">
        <v>9288</v>
      </c>
      <c r="C5447" t="s">
        <v>5513</v>
      </c>
      <c r="D5447">
        <v>34500</v>
      </c>
      <c r="E5447">
        <v>0</v>
      </c>
      <c r="F5447">
        <v>0</v>
      </c>
      <c r="G5447">
        <v>6500</v>
      </c>
      <c r="H5447">
        <v>0</v>
      </c>
      <c r="I5447">
        <v>8100</v>
      </c>
      <c r="J5447">
        <v>4300</v>
      </c>
      <c r="K5447">
        <v>0</v>
      </c>
      <c r="L5447">
        <v>0</v>
      </c>
      <c r="M5447">
        <v>0</v>
      </c>
      <c r="N5447">
        <v>8100</v>
      </c>
      <c r="O5447">
        <v>45300</v>
      </c>
      <c r="P5447">
        <v>34500</v>
      </c>
      <c r="Q5447">
        <v>0</v>
      </c>
      <c r="R5447">
        <v>0</v>
      </c>
      <c r="S5447">
        <v>3300</v>
      </c>
      <c r="T5447">
        <v>0</v>
      </c>
      <c r="U5447">
        <v>0</v>
      </c>
      <c r="V5447">
        <v>7800</v>
      </c>
      <c r="W5447">
        <v>2800</v>
      </c>
      <c r="X5447">
        <v>0</v>
      </c>
      <c r="Y5447">
        <v>0</v>
      </c>
      <c r="Z5447">
        <v>0</v>
      </c>
      <c r="AA5447">
        <v>0</v>
      </c>
    </row>
    <row r="5448" spans="1:27" x14ac:dyDescent="0.35">
      <c r="A5448">
        <v>2014</v>
      </c>
      <c r="B5448" t="s">
        <v>9288</v>
      </c>
      <c r="C5448" t="s">
        <v>5514</v>
      </c>
      <c r="D5448">
        <v>349400</v>
      </c>
      <c r="E5448">
        <v>0</v>
      </c>
      <c r="F5448">
        <v>0</v>
      </c>
      <c r="G5448">
        <v>0</v>
      </c>
      <c r="H5448">
        <v>0</v>
      </c>
      <c r="I5448">
        <v>1337300</v>
      </c>
      <c r="J5448">
        <v>900</v>
      </c>
      <c r="K5448">
        <v>30000</v>
      </c>
      <c r="L5448">
        <v>0</v>
      </c>
      <c r="M5448">
        <v>0</v>
      </c>
      <c r="N5448">
        <v>1337300</v>
      </c>
      <c r="O5448">
        <v>380300</v>
      </c>
      <c r="P5448">
        <v>33150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368600</v>
      </c>
      <c r="W5448">
        <v>200</v>
      </c>
      <c r="X5448">
        <v>30000</v>
      </c>
      <c r="Y5448">
        <v>0</v>
      </c>
      <c r="Z5448">
        <v>0</v>
      </c>
      <c r="AA5448">
        <v>0</v>
      </c>
    </row>
    <row r="5449" spans="1:27" x14ac:dyDescent="0.35">
      <c r="A5449">
        <v>2014</v>
      </c>
      <c r="B5449" t="s">
        <v>9288</v>
      </c>
      <c r="C5449" t="s">
        <v>5515</v>
      </c>
      <c r="D5449">
        <v>628900</v>
      </c>
      <c r="E5449">
        <v>0</v>
      </c>
      <c r="F5449">
        <v>0</v>
      </c>
      <c r="G5449">
        <v>0</v>
      </c>
      <c r="H5449">
        <v>0</v>
      </c>
      <c r="I5449">
        <v>157400</v>
      </c>
      <c r="J5449">
        <v>6800</v>
      </c>
      <c r="K5449">
        <v>0</v>
      </c>
      <c r="L5449">
        <v>0</v>
      </c>
      <c r="M5449">
        <v>0</v>
      </c>
      <c r="N5449">
        <v>157400</v>
      </c>
      <c r="O5449">
        <v>635700</v>
      </c>
      <c r="P5449">
        <v>59290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68500</v>
      </c>
      <c r="W5449">
        <v>6800</v>
      </c>
      <c r="X5449">
        <v>0</v>
      </c>
      <c r="Y5449">
        <v>0</v>
      </c>
      <c r="Z5449">
        <v>0</v>
      </c>
      <c r="AA5449">
        <v>0</v>
      </c>
    </row>
    <row r="5450" spans="1:27" x14ac:dyDescent="0.35">
      <c r="A5450">
        <v>2014</v>
      </c>
      <c r="B5450" t="s">
        <v>9288</v>
      </c>
      <c r="C5450" t="s">
        <v>5516</v>
      </c>
      <c r="D5450">
        <v>105100</v>
      </c>
      <c r="E5450">
        <v>0</v>
      </c>
      <c r="F5450">
        <v>53800</v>
      </c>
      <c r="G5450">
        <v>2000</v>
      </c>
      <c r="H5450">
        <v>0</v>
      </c>
      <c r="I5450">
        <v>9294000</v>
      </c>
      <c r="J5450">
        <v>240900</v>
      </c>
      <c r="K5450">
        <v>30600</v>
      </c>
      <c r="L5450">
        <v>0</v>
      </c>
      <c r="M5450">
        <v>0</v>
      </c>
      <c r="N5450">
        <v>9352500</v>
      </c>
      <c r="O5450">
        <v>373900</v>
      </c>
      <c r="P5450">
        <v>70200</v>
      </c>
      <c r="Q5450">
        <v>0</v>
      </c>
      <c r="R5450">
        <v>6700</v>
      </c>
      <c r="S5450">
        <v>0</v>
      </c>
      <c r="T5450">
        <v>0</v>
      </c>
      <c r="U5450">
        <v>0</v>
      </c>
      <c r="V5450">
        <v>1889700</v>
      </c>
      <c r="W5450">
        <v>200800</v>
      </c>
      <c r="X5450">
        <v>27900</v>
      </c>
      <c r="Y5450">
        <v>2700</v>
      </c>
      <c r="Z5450">
        <v>0</v>
      </c>
      <c r="AA5450">
        <v>0</v>
      </c>
    </row>
    <row r="5451" spans="1:27" x14ac:dyDescent="0.35">
      <c r="A5451">
        <v>2014</v>
      </c>
      <c r="B5451" t="s">
        <v>9288</v>
      </c>
      <c r="C5451" t="s">
        <v>5517</v>
      </c>
      <c r="D5451">
        <v>260700</v>
      </c>
      <c r="E5451">
        <v>10200</v>
      </c>
      <c r="F5451">
        <v>0</v>
      </c>
      <c r="G5451">
        <v>0</v>
      </c>
      <c r="H5451">
        <v>0</v>
      </c>
      <c r="I5451">
        <v>85700</v>
      </c>
      <c r="J5451">
        <v>4800</v>
      </c>
      <c r="K5451">
        <v>0</v>
      </c>
      <c r="L5451">
        <v>0</v>
      </c>
      <c r="M5451">
        <v>0</v>
      </c>
      <c r="N5451">
        <v>85700</v>
      </c>
      <c r="O5451">
        <v>275700</v>
      </c>
      <c r="P5451">
        <v>258600</v>
      </c>
      <c r="Q5451">
        <v>10000</v>
      </c>
      <c r="R5451">
        <v>0</v>
      </c>
      <c r="S5451">
        <v>0</v>
      </c>
      <c r="T5451">
        <v>0</v>
      </c>
      <c r="U5451">
        <v>0</v>
      </c>
      <c r="V5451">
        <v>74400</v>
      </c>
      <c r="W5451">
        <v>4800</v>
      </c>
      <c r="X5451">
        <v>0</v>
      </c>
      <c r="Y5451">
        <v>0</v>
      </c>
      <c r="Z5451">
        <v>0</v>
      </c>
      <c r="AA5451">
        <v>0</v>
      </c>
    </row>
    <row r="5452" spans="1:27" x14ac:dyDescent="0.35">
      <c r="A5452">
        <v>2014</v>
      </c>
      <c r="B5452" t="s">
        <v>9288</v>
      </c>
      <c r="C5452" t="s">
        <v>5518</v>
      </c>
      <c r="D5452">
        <v>81900</v>
      </c>
      <c r="E5452">
        <v>0</v>
      </c>
      <c r="F5452">
        <v>3800</v>
      </c>
      <c r="G5452">
        <v>19600</v>
      </c>
      <c r="H5452">
        <v>0</v>
      </c>
      <c r="I5452">
        <v>106500</v>
      </c>
      <c r="J5452">
        <v>1500</v>
      </c>
      <c r="K5452">
        <v>3800</v>
      </c>
      <c r="L5452">
        <v>0</v>
      </c>
      <c r="M5452">
        <v>0</v>
      </c>
      <c r="N5452">
        <v>110300</v>
      </c>
      <c r="O5452">
        <v>106800</v>
      </c>
      <c r="P5452">
        <v>71200</v>
      </c>
      <c r="Q5452">
        <v>0</v>
      </c>
      <c r="R5452">
        <v>3800</v>
      </c>
      <c r="S5452">
        <v>19500</v>
      </c>
      <c r="T5452">
        <v>0</v>
      </c>
      <c r="U5452">
        <v>0</v>
      </c>
      <c r="V5452">
        <v>40700</v>
      </c>
      <c r="W5452">
        <v>1500</v>
      </c>
      <c r="X5452">
        <v>400</v>
      </c>
      <c r="Y5452">
        <v>0</v>
      </c>
      <c r="Z5452">
        <v>0</v>
      </c>
      <c r="AA5452">
        <v>0</v>
      </c>
    </row>
    <row r="5453" spans="1:27" x14ac:dyDescent="0.35">
      <c r="A5453">
        <v>2014</v>
      </c>
      <c r="B5453" t="s">
        <v>9288</v>
      </c>
      <c r="C5453" t="s">
        <v>5519</v>
      </c>
      <c r="D5453">
        <v>73200</v>
      </c>
      <c r="E5453">
        <v>24400</v>
      </c>
      <c r="F5453">
        <v>51300</v>
      </c>
      <c r="G5453">
        <v>100</v>
      </c>
      <c r="H5453">
        <v>0</v>
      </c>
      <c r="I5453">
        <v>10199600</v>
      </c>
      <c r="J5453">
        <v>4800</v>
      </c>
      <c r="K5453">
        <v>42200</v>
      </c>
      <c r="L5453">
        <v>0</v>
      </c>
      <c r="M5453">
        <v>0</v>
      </c>
      <c r="N5453">
        <v>10250900</v>
      </c>
      <c r="O5453">
        <v>144700</v>
      </c>
      <c r="P5453">
        <v>66100</v>
      </c>
      <c r="Q5453">
        <v>10600</v>
      </c>
      <c r="R5453">
        <v>28100</v>
      </c>
      <c r="S5453">
        <v>100</v>
      </c>
      <c r="T5453">
        <v>0</v>
      </c>
      <c r="U5453">
        <v>0</v>
      </c>
      <c r="V5453">
        <v>1162400</v>
      </c>
      <c r="W5453">
        <v>4800</v>
      </c>
      <c r="X5453">
        <v>11800</v>
      </c>
      <c r="Y5453">
        <v>0</v>
      </c>
      <c r="Z5453">
        <v>0</v>
      </c>
      <c r="AA5453">
        <v>0</v>
      </c>
    </row>
    <row r="5454" spans="1:27" x14ac:dyDescent="0.35">
      <c r="A5454">
        <v>2014</v>
      </c>
      <c r="B5454" t="s">
        <v>9288</v>
      </c>
      <c r="C5454" t="s">
        <v>5520</v>
      </c>
      <c r="D5454">
        <v>1100</v>
      </c>
      <c r="E5454">
        <v>0</v>
      </c>
      <c r="F5454">
        <v>87700</v>
      </c>
      <c r="G5454">
        <v>0</v>
      </c>
      <c r="H5454">
        <v>0</v>
      </c>
      <c r="I5454">
        <v>9784500</v>
      </c>
      <c r="J5454">
        <v>0</v>
      </c>
      <c r="K5454">
        <v>11600</v>
      </c>
      <c r="L5454">
        <v>0</v>
      </c>
      <c r="M5454">
        <v>0</v>
      </c>
      <c r="N5454">
        <v>9872200</v>
      </c>
      <c r="O5454">
        <v>12700</v>
      </c>
      <c r="P5454">
        <v>900</v>
      </c>
      <c r="Q5454">
        <v>0</v>
      </c>
      <c r="R5454">
        <v>47700</v>
      </c>
      <c r="S5454">
        <v>0</v>
      </c>
      <c r="T5454">
        <v>0</v>
      </c>
      <c r="U5454">
        <v>0</v>
      </c>
      <c r="V5454">
        <v>807400</v>
      </c>
      <c r="W5454">
        <v>0</v>
      </c>
      <c r="X5454">
        <v>0</v>
      </c>
      <c r="Y5454">
        <v>0</v>
      </c>
      <c r="Z5454">
        <v>0</v>
      </c>
      <c r="AA5454">
        <v>0</v>
      </c>
    </row>
    <row r="5455" spans="1:27" x14ac:dyDescent="0.35">
      <c r="A5455">
        <v>2014</v>
      </c>
      <c r="B5455" t="s">
        <v>9288</v>
      </c>
      <c r="C5455" t="s">
        <v>5521</v>
      </c>
      <c r="D5455">
        <v>0</v>
      </c>
      <c r="E5455">
        <v>0</v>
      </c>
      <c r="F5455">
        <v>0</v>
      </c>
      <c r="G5455">
        <v>0</v>
      </c>
      <c r="H5455">
        <v>0</v>
      </c>
      <c r="I5455">
        <v>2957000</v>
      </c>
      <c r="J5455">
        <v>2700</v>
      </c>
      <c r="K5455">
        <v>13500</v>
      </c>
      <c r="L5455">
        <v>0</v>
      </c>
      <c r="M5455">
        <v>0</v>
      </c>
      <c r="N5455">
        <v>2957000</v>
      </c>
      <c r="O5455">
        <v>1620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223000</v>
      </c>
      <c r="W5455">
        <v>2500</v>
      </c>
      <c r="X5455">
        <v>8100</v>
      </c>
      <c r="Y5455">
        <v>0</v>
      </c>
      <c r="Z5455">
        <v>0</v>
      </c>
      <c r="AA5455">
        <v>0</v>
      </c>
    </row>
    <row r="5456" spans="1:27" x14ac:dyDescent="0.35">
      <c r="A5456">
        <v>2014</v>
      </c>
      <c r="B5456" t="s">
        <v>9288</v>
      </c>
      <c r="C5456" t="s">
        <v>5522</v>
      </c>
      <c r="D5456">
        <v>7900</v>
      </c>
      <c r="E5456">
        <v>0</v>
      </c>
      <c r="F5456">
        <v>29000</v>
      </c>
      <c r="G5456">
        <v>0</v>
      </c>
      <c r="H5456">
        <v>0</v>
      </c>
      <c r="I5456">
        <v>1736100</v>
      </c>
      <c r="J5456">
        <v>0</v>
      </c>
      <c r="K5456">
        <v>21300</v>
      </c>
      <c r="L5456">
        <v>0</v>
      </c>
      <c r="M5456">
        <v>0</v>
      </c>
      <c r="N5456">
        <v>1765100</v>
      </c>
      <c r="O5456">
        <v>29200</v>
      </c>
      <c r="P5456">
        <v>5400</v>
      </c>
      <c r="Q5456">
        <v>0</v>
      </c>
      <c r="R5456">
        <v>20900</v>
      </c>
      <c r="S5456">
        <v>0</v>
      </c>
      <c r="T5456">
        <v>0</v>
      </c>
      <c r="U5456">
        <v>0</v>
      </c>
      <c r="V5456">
        <v>124200</v>
      </c>
      <c r="W5456">
        <v>0</v>
      </c>
      <c r="X5456">
        <v>4400</v>
      </c>
      <c r="Y5456">
        <v>0</v>
      </c>
      <c r="Z5456">
        <v>0</v>
      </c>
      <c r="AA5456">
        <v>0</v>
      </c>
    </row>
    <row r="5457" spans="1:27" x14ac:dyDescent="0.35">
      <c r="A5457">
        <v>2014</v>
      </c>
      <c r="B5457" t="s">
        <v>9288</v>
      </c>
      <c r="C5457" t="s">
        <v>5523</v>
      </c>
      <c r="D5457">
        <v>82300</v>
      </c>
      <c r="E5457">
        <v>0</v>
      </c>
      <c r="F5457">
        <v>0</v>
      </c>
      <c r="G5457">
        <v>0</v>
      </c>
      <c r="H5457">
        <v>0</v>
      </c>
      <c r="I5457">
        <v>9800</v>
      </c>
      <c r="J5457">
        <v>200</v>
      </c>
      <c r="K5457">
        <v>900</v>
      </c>
      <c r="L5457">
        <v>0</v>
      </c>
      <c r="M5457">
        <v>0</v>
      </c>
      <c r="N5457">
        <v>9800</v>
      </c>
      <c r="O5457">
        <v>83400</v>
      </c>
      <c r="P5457">
        <v>7280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6200</v>
      </c>
      <c r="W5457">
        <v>200</v>
      </c>
      <c r="X5457">
        <v>900</v>
      </c>
      <c r="Y5457">
        <v>0</v>
      </c>
      <c r="Z5457">
        <v>0</v>
      </c>
      <c r="AA5457">
        <v>0</v>
      </c>
    </row>
    <row r="5458" spans="1:27" x14ac:dyDescent="0.35">
      <c r="A5458">
        <v>2014</v>
      </c>
      <c r="B5458" t="s">
        <v>9288</v>
      </c>
      <c r="C5458" t="s">
        <v>5524</v>
      </c>
      <c r="D5458">
        <v>33300</v>
      </c>
      <c r="E5458">
        <v>0</v>
      </c>
      <c r="F5458">
        <v>0</v>
      </c>
      <c r="G5458">
        <v>0</v>
      </c>
      <c r="H5458">
        <v>0</v>
      </c>
      <c r="I5458">
        <v>5549400</v>
      </c>
      <c r="J5458">
        <v>40400</v>
      </c>
      <c r="K5458">
        <v>57600</v>
      </c>
      <c r="L5458">
        <v>0</v>
      </c>
      <c r="M5458">
        <v>0</v>
      </c>
      <c r="N5458">
        <v>5549400</v>
      </c>
      <c r="O5458">
        <v>131300</v>
      </c>
      <c r="P5458">
        <v>1240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579900</v>
      </c>
      <c r="W5458">
        <v>30900</v>
      </c>
      <c r="X5458">
        <v>7600</v>
      </c>
      <c r="Y5458">
        <v>0</v>
      </c>
      <c r="Z5458">
        <v>0</v>
      </c>
      <c r="AA5458">
        <v>0</v>
      </c>
    </row>
    <row r="5459" spans="1:27" x14ac:dyDescent="0.35">
      <c r="A5459">
        <v>2014</v>
      </c>
      <c r="B5459" t="s">
        <v>9288</v>
      </c>
      <c r="C5459" t="s">
        <v>5525</v>
      </c>
      <c r="D5459">
        <v>192100</v>
      </c>
      <c r="E5459">
        <v>0</v>
      </c>
      <c r="F5459">
        <v>0</v>
      </c>
      <c r="G5459">
        <v>0</v>
      </c>
      <c r="H5459">
        <v>0</v>
      </c>
      <c r="I5459">
        <v>50500</v>
      </c>
      <c r="J5459">
        <v>100</v>
      </c>
      <c r="K5459">
        <v>0</v>
      </c>
      <c r="L5459">
        <v>0</v>
      </c>
      <c r="M5459">
        <v>0</v>
      </c>
      <c r="N5459">
        <v>50500</v>
      </c>
      <c r="O5459">
        <v>192200</v>
      </c>
      <c r="P5459">
        <v>18210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21700</v>
      </c>
      <c r="W5459">
        <v>0</v>
      </c>
      <c r="X5459">
        <v>0</v>
      </c>
      <c r="Y5459">
        <v>0</v>
      </c>
      <c r="Z5459">
        <v>0</v>
      </c>
      <c r="AA5459">
        <v>0</v>
      </c>
    </row>
    <row r="5460" spans="1:27" x14ac:dyDescent="0.35">
      <c r="A5460">
        <v>2014</v>
      </c>
      <c r="B5460" t="s">
        <v>9288</v>
      </c>
      <c r="C5460" t="s">
        <v>5526</v>
      </c>
      <c r="D5460">
        <v>17200</v>
      </c>
      <c r="E5460">
        <v>0</v>
      </c>
      <c r="F5460">
        <v>0</v>
      </c>
      <c r="G5460">
        <v>0</v>
      </c>
      <c r="H5460">
        <v>0</v>
      </c>
      <c r="I5460">
        <v>15108800</v>
      </c>
      <c r="J5460">
        <v>58100</v>
      </c>
      <c r="K5460">
        <v>0</v>
      </c>
      <c r="L5460">
        <v>0</v>
      </c>
      <c r="M5460">
        <v>0</v>
      </c>
      <c r="N5460">
        <v>15108800</v>
      </c>
      <c r="O5460">
        <v>75300</v>
      </c>
      <c r="P5460">
        <v>1070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1276800</v>
      </c>
      <c r="W5460">
        <v>53900</v>
      </c>
      <c r="X5460">
        <v>0</v>
      </c>
      <c r="Y5460">
        <v>0</v>
      </c>
      <c r="Z5460">
        <v>0</v>
      </c>
      <c r="AA5460">
        <v>0</v>
      </c>
    </row>
    <row r="5461" spans="1:27" x14ac:dyDescent="0.35">
      <c r="A5461">
        <v>2014</v>
      </c>
      <c r="B5461" t="s">
        <v>9288</v>
      </c>
      <c r="C5461" t="s">
        <v>5527</v>
      </c>
      <c r="D5461">
        <v>134000</v>
      </c>
      <c r="E5461">
        <v>0</v>
      </c>
      <c r="F5461">
        <v>0</v>
      </c>
      <c r="G5461">
        <v>0</v>
      </c>
      <c r="H5461">
        <v>0</v>
      </c>
      <c r="I5461">
        <v>35400</v>
      </c>
      <c r="J5461">
        <v>2000</v>
      </c>
      <c r="K5461">
        <v>0</v>
      </c>
      <c r="L5461">
        <v>0</v>
      </c>
      <c r="M5461">
        <v>0</v>
      </c>
      <c r="N5461">
        <v>35400</v>
      </c>
      <c r="O5461">
        <v>136000</v>
      </c>
      <c r="P5461">
        <v>121300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20600</v>
      </c>
      <c r="W5461">
        <v>2000</v>
      </c>
      <c r="X5461">
        <v>0</v>
      </c>
      <c r="Y5461">
        <v>0</v>
      </c>
      <c r="Z5461">
        <v>0</v>
      </c>
      <c r="AA5461">
        <v>0</v>
      </c>
    </row>
    <row r="5462" spans="1:27" x14ac:dyDescent="0.35">
      <c r="A5462">
        <v>2014</v>
      </c>
      <c r="B5462" t="s">
        <v>9288</v>
      </c>
      <c r="C5462" t="s">
        <v>5528</v>
      </c>
      <c r="D5462">
        <v>20200</v>
      </c>
      <c r="E5462">
        <v>0</v>
      </c>
      <c r="F5462">
        <v>0</v>
      </c>
      <c r="G5462">
        <v>0</v>
      </c>
      <c r="H5462">
        <v>0</v>
      </c>
      <c r="I5462">
        <v>4398100</v>
      </c>
      <c r="J5462">
        <v>600</v>
      </c>
      <c r="K5462">
        <v>0</v>
      </c>
      <c r="L5462">
        <v>0</v>
      </c>
      <c r="M5462">
        <v>0</v>
      </c>
      <c r="N5462">
        <v>4398100</v>
      </c>
      <c r="O5462">
        <v>20800</v>
      </c>
      <c r="P5462">
        <v>10000</v>
      </c>
      <c r="Q5462">
        <v>0</v>
      </c>
      <c r="R5462">
        <v>0</v>
      </c>
      <c r="S5462">
        <v>0</v>
      </c>
      <c r="T5462">
        <v>0</v>
      </c>
      <c r="U5462">
        <v>0</v>
      </c>
      <c r="V5462">
        <v>454400</v>
      </c>
      <c r="W5462">
        <v>0</v>
      </c>
      <c r="X5462">
        <v>0</v>
      </c>
      <c r="Y5462">
        <v>0</v>
      </c>
      <c r="Z5462">
        <v>0</v>
      </c>
      <c r="AA5462">
        <v>0</v>
      </c>
    </row>
    <row r="5463" spans="1:27" x14ac:dyDescent="0.35">
      <c r="A5463">
        <v>2014</v>
      </c>
      <c r="B5463" t="s">
        <v>9288</v>
      </c>
      <c r="C5463" t="s">
        <v>5529</v>
      </c>
      <c r="D5463">
        <v>73100</v>
      </c>
      <c r="E5463">
        <v>0</v>
      </c>
      <c r="F5463">
        <v>0</v>
      </c>
      <c r="G5463">
        <v>0</v>
      </c>
      <c r="H5463">
        <v>0</v>
      </c>
      <c r="I5463">
        <v>26000</v>
      </c>
      <c r="J5463">
        <v>300</v>
      </c>
      <c r="K5463">
        <v>0</v>
      </c>
      <c r="L5463">
        <v>0</v>
      </c>
      <c r="M5463">
        <v>0</v>
      </c>
      <c r="N5463">
        <v>26000</v>
      </c>
      <c r="O5463">
        <v>73400</v>
      </c>
      <c r="P5463">
        <v>63800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18400</v>
      </c>
      <c r="W5463">
        <v>300</v>
      </c>
      <c r="X5463">
        <v>0</v>
      </c>
      <c r="Y5463">
        <v>0</v>
      </c>
      <c r="Z5463">
        <v>0</v>
      </c>
      <c r="AA5463">
        <v>0</v>
      </c>
    </row>
    <row r="5464" spans="1:27" x14ac:dyDescent="0.35">
      <c r="A5464">
        <v>2014</v>
      </c>
      <c r="B5464" t="s">
        <v>9288</v>
      </c>
      <c r="C5464" t="s">
        <v>5530</v>
      </c>
      <c r="D5464">
        <v>44200</v>
      </c>
      <c r="E5464">
        <v>0</v>
      </c>
      <c r="F5464">
        <v>0</v>
      </c>
      <c r="G5464">
        <v>0</v>
      </c>
      <c r="H5464">
        <v>0</v>
      </c>
      <c r="I5464">
        <v>3934600</v>
      </c>
      <c r="J5464">
        <v>22500</v>
      </c>
      <c r="K5464">
        <v>0</v>
      </c>
      <c r="L5464">
        <v>0</v>
      </c>
      <c r="M5464">
        <v>0</v>
      </c>
      <c r="N5464">
        <v>3934600</v>
      </c>
      <c r="O5464">
        <v>66700</v>
      </c>
      <c r="P5464">
        <v>3160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465000</v>
      </c>
      <c r="W5464">
        <v>21000</v>
      </c>
      <c r="X5464">
        <v>0</v>
      </c>
      <c r="Y5464">
        <v>0</v>
      </c>
      <c r="Z5464">
        <v>0</v>
      </c>
      <c r="AA5464">
        <v>0</v>
      </c>
    </row>
    <row r="5465" spans="1:27" x14ac:dyDescent="0.35">
      <c r="A5465">
        <v>2014</v>
      </c>
      <c r="B5465" t="s">
        <v>9288</v>
      </c>
      <c r="C5465" t="s">
        <v>5531</v>
      </c>
      <c r="D5465">
        <v>139300</v>
      </c>
      <c r="E5465">
        <v>0</v>
      </c>
      <c r="F5465">
        <v>0</v>
      </c>
      <c r="G5465">
        <v>0</v>
      </c>
      <c r="H5465">
        <v>0</v>
      </c>
      <c r="I5465">
        <v>86400</v>
      </c>
      <c r="J5465">
        <v>0</v>
      </c>
      <c r="K5465">
        <v>1100</v>
      </c>
      <c r="L5465">
        <v>0</v>
      </c>
      <c r="M5465">
        <v>0</v>
      </c>
      <c r="N5465">
        <v>86400</v>
      </c>
      <c r="O5465">
        <v>140400</v>
      </c>
      <c r="P5465">
        <v>10830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44600</v>
      </c>
      <c r="W5465">
        <v>0</v>
      </c>
      <c r="X5465">
        <v>0</v>
      </c>
      <c r="Y5465">
        <v>0</v>
      </c>
      <c r="Z5465">
        <v>0</v>
      </c>
      <c r="AA5465">
        <v>0</v>
      </c>
    </row>
    <row r="5466" spans="1:27" x14ac:dyDescent="0.35">
      <c r="A5466">
        <v>2014</v>
      </c>
      <c r="B5466" t="s">
        <v>9288</v>
      </c>
      <c r="C5466" t="s">
        <v>5532</v>
      </c>
      <c r="D5466">
        <v>15700</v>
      </c>
      <c r="E5466">
        <v>0</v>
      </c>
      <c r="F5466">
        <v>21800</v>
      </c>
      <c r="G5466">
        <v>0</v>
      </c>
      <c r="H5466">
        <v>0</v>
      </c>
      <c r="I5466">
        <v>12456600</v>
      </c>
      <c r="J5466">
        <v>0</v>
      </c>
      <c r="K5466">
        <v>60900</v>
      </c>
      <c r="L5466">
        <v>0</v>
      </c>
      <c r="M5466">
        <v>0</v>
      </c>
      <c r="N5466">
        <v>12478400</v>
      </c>
      <c r="O5466">
        <v>76600</v>
      </c>
      <c r="P5466">
        <v>5700</v>
      </c>
      <c r="Q5466">
        <v>0</v>
      </c>
      <c r="R5466">
        <v>0</v>
      </c>
      <c r="S5466">
        <v>0</v>
      </c>
      <c r="T5466">
        <v>0</v>
      </c>
      <c r="U5466">
        <v>0</v>
      </c>
      <c r="V5466">
        <v>1037700</v>
      </c>
      <c r="W5466">
        <v>0</v>
      </c>
      <c r="X5466">
        <v>100</v>
      </c>
      <c r="Y5466">
        <v>0</v>
      </c>
      <c r="Z5466">
        <v>0</v>
      </c>
      <c r="AA5466">
        <v>0</v>
      </c>
    </row>
    <row r="5467" spans="1:27" x14ac:dyDescent="0.35">
      <c r="A5467">
        <v>2014</v>
      </c>
      <c r="B5467" t="s">
        <v>9288</v>
      </c>
      <c r="C5467" t="s">
        <v>5533</v>
      </c>
      <c r="D5467">
        <v>164100</v>
      </c>
      <c r="E5467">
        <v>0</v>
      </c>
      <c r="F5467">
        <v>0</v>
      </c>
      <c r="G5467">
        <v>17200</v>
      </c>
      <c r="H5467">
        <v>0</v>
      </c>
      <c r="I5467">
        <v>93300</v>
      </c>
      <c r="J5467">
        <v>3700</v>
      </c>
      <c r="K5467">
        <v>0</v>
      </c>
      <c r="L5467">
        <v>0</v>
      </c>
      <c r="M5467">
        <v>0</v>
      </c>
      <c r="N5467">
        <v>93300</v>
      </c>
      <c r="O5467">
        <v>185000</v>
      </c>
      <c r="P5467">
        <v>122800</v>
      </c>
      <c r="Q5467">
        <v>0</v>
      </c>
      <c r="R5467">
        <v>0</v>
      </c>
      <c r="S5467">
        <v>11100</v>
      </c>
      <c r="T5467">
        <v>0</v>
      </c>
      <c r="U5467">
        <v>0</v>
      </c>
      <c r="V5467">
        <v>40400</v>
      </c>
      <c r="W5467">
        <v>3700</v>
      </c>
      <c r="X5467">
        <v>0</v>
      </c>
      <c r="Y5467">
        <v>0</v>
      </c>
      <c r="Z5467">
        <v>0</v>
      </c>
      <c r="AA5467">
        <v>0</v>
      </c>
    </row>
    <row r="5468" spans="1:27" x14ac:dyDescent="0.35">
      <c r="A5468">
        <v>2014</v>
      </c>
      <c r="B5468" t="s">
        <v>9288</v>
      </c>
      <c r="C5468" t="s">
        <v>5534</v>
      </c>
      <c r="D5468">
        <v>8400</v>
      </c>
      <c r="E5468">
        <v>0</v>
      </c>
      <c r="F5468">
        <v>0</v>
      </c>
      <c r="G5468">
        <v>0</v>
      </c>
      <c r="H5468">
        <v>0</v>
      </c>
      <c r="I5468">
        <v>5245100</v>
      </c>
      <c r="J5468">
        <v>1800</v>
      </c>
      <c r="K5468">
        <v>65500</v>
      </c>
      <c r="L5468">
        <v>0</v>
      </c>
      <c r="M5468">
        <v>0</v>
      </c>
      <c r="N5468">
        <v>5245100</v>
      </c>
      <c r="O5468">
        <v>75700</v>
      </c>
      <c r="P5468">
        <v>140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486900</v>
      </c>
      <c r="W5468">
        <v>900</v>
      </c>
      <c r="X5468">
        <v>1400</v>
      </c>
      <c r="Y5468">
        <v>0</v>
      </c>
      <c r="Z5468">
        <v>0</v>
      </c>
      <c r="AA5468">
        <v>0</v>
      </c>
    </row>
    <row r="5469" spans="1:27" x14ac:dyDescent="0.35">
      <c r="A5469">
        <v>2014</v>
      </c>
      <c r="B5469" t="s">
        <v>9288</v>
      </c>
      <c r="C5469" t="s">
        <v>5535</v>
      </c>
      <c r="D5469">
        <v>4400</v>
      </c>
      <c r="E5469">
        <v>0</v>
      </c>
      <c r="F5469">
        <v>0</v>
      </c>
      <c r="G5469">
        <v>1900</v>
      </c>
      <c r="H5469">
        <v>0</v>
      </c>
      <c r="I5469">
        <v>6579500</v>
      </c>
      <c r="J5469">
        <v>32400</v>
      </c>
      <c r="K5469">
        <v>55800</v>
      </c>
      <c r="L5469">
        <v>0</v>
      </c>
      <c r="M5469">
        <v>0</v>
      </c>
      <c r="N5469">
        <v>6579500</v>
      </c>
      <c r="O5469">
        <v>94500</v>
      </c>
      <c r="P5469">
        <v>200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568000</v>
      </c>
      <c r="W5469">
        <v>32400</v>
      </c>
      <c r="X5469">
        <v>100</v>
      </c>
      <c r="Y5469">
        <v>0</v>
      </c>
      <c r="Z5469">
        <v>0</v>
      </c>
      <c r="AA5469">
        <v>0</v>
      </c>
    </row>
    <row r="5470" spans="1:27" x14ac:dyDescent="0.35">
      <c r="A5470">
        <v>2014</v>
      </c>
      <c r="B5470" t="s">
        <v>9288</v>
      </c>
      <c r="C5470" t="s">
        <v>5536</v>
      </c>
      <c r="D5470">
        <v>38200</v>
      </c>
      <c r="E5470">
        <v>0</v>
      </c>
      <c r="F5470">
        <v>0</v>
      </c>
      <c r="G5470">
        <v>0</v>
      </c>
      <c r="H5470">
        <v>0</v>
      </c>
      <c r="I5470">
        <v>73400</v>
      </c>
      <c r="J5470">
        <v>2200</v>
      </c>
      <c r="K5470">
        <v>1200</v>
      </c>
      <c r="L5470">
        <v>0</v>
      </c>
      <c r="M5470">
        <v>0</v>
      </c>
      <c r="N5470">
        <v>73400</v>
      </c>
      <c r="O5470">
        <v>41600</v>
      </c>
      <c r="P5470">
        <v>3640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34100</v>
      </c>
      <c r="W5470">
        <v>2100</v>
      </c>
      <c r="X5470">
        <v>1200</v>
      </c>
      <c r="Y5470">
        <v>0</v>
      </c>
      <c r="Z5470">
        <v>0</v>
      </c>
      <c r="AA5470">
        <v>0</v>
      </c>
    </row>
    <row r="5471" spans="1:27" x14ac:dyDescent="0.35">
      <c r="A5471">
        <v>2014</v>
      </c>
      <c r="B5471" t="s">
        <v>9288</v>
      </c>
      <c r="C5471" t="s">
        <v>5537</v>
      </c>
      <c r="D5471">
        <v>208200</v>
      </c>
      <c r="E5471">
        <v>0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208200</v>
      </c>
      <c r="P5471">
        <v>20820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</row>
    <row r="5472" spans="1:27" x14ac:dyDescent="0.35">
      <c r="A5472">
        <v>2014</v>
      </c>
      <c r="B5472" t="s">
        <v>9288</v>
      </c>
      <c r="C5472" t="s">
        <v>5538</v>
      </c>
      <c r="D5472">
        <v>192700</v>
      </c>
      <c r="E5472">
        <v>10500</v>
      </c>
      <c r="F5472">
        <v>5000</v>
      </c>
      <c r="G5472">
        <v>5400</v>
      </c>
      <c r="H5472">
        <v>0</v>
      </c>
      <c r="I5472">
        <v>0</v>
      </c>
      <c r="J5472">
        <v>0</v>
      </c>
      <c r="K5472">
        <v>32100</v>
      </c>
      <c r="L5472">
        <v>0</v>
      </c>
      <c r="M5472">
        <v>0</v>
      </c>
      <c r="N5472">
        <v>5000</v>
      </c>
      <c r="O5472">
        <v>240700</v>
      </c>
      <c r="P5472">
        <v>192700</v>
      </c>
      <c r="Q5472">
        <v>10500</v>
      </c>
      <c r="R5472">
        <v>3900</v>
      </c>
      <c r="S5472">
        <v>5400</v>
      </c>
      <c r="T5472">
        <v>0</v>
      </c>
      <c r="U5472">
        <v>0</v>
      </c>
      <c r="V5472">
        <v>0</v>
      </c>
      <c r="W5472">
        <v>0</v>
      </c>
      <c r="X5472">
        <v>30700</v>
      </c>
      <c r="Y5472">
        <v>0</v>
      </c>
      <c r="Z5472">
        <v>0</v>
      </c>
      <c r="AA5472">
        <v>0</v>
      </c>
    </row>
    <row r="5473" spans="1:27" x14ac:dyDescent="0.35">
      <c r="A5473">
        <v>2014</v>
      </c>
      <c r="B5473" t="s">
        <v>9288</v>
      </c>
      <c r="C5473" t="s">
        <v>5539</v>
      </c>
      <c r="D5473">
        <v>289000</v>
      </c>
      <c r="E5473">
        <v>0</v>
      </c>
      <c r="F5473">
        <v>17200</v>
      </c>
      <c r="G5473">
        <v>340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17200</v>
      </c>
      <c r="O5473">
        <v>292400</v>
      </c>
      <c r="P5473">
        <v>271300</v>
      </c>
      <c r="Q5473">
        <v>0</v>
      </c>
      <c r="R5473">
        <v>8400</v>
      </c>
      <c r="S5473">
        <v>330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</row>
    <row r="5474" spans="1:27" x14ac:dyDescent="0.35">
      <c r="A5474">
        <v>2014</v>
      </c>
      <c r="B5474" t="s">
        <v>9288</v>
      </c>
      <c r="C5474" t="s">
        <v>5540</v>
      </c>
      <c r="D5474">
        <v>144600</v>
      </c>
      <c r="E5474">
        <v>4300</v>
      </c>
      <c r="F5474">
        <v>13400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13400</v>
      </c>
      <c r="O5474">
        <v>148900</v>
      </c>
      <c r="P5474">
        <v>142700</v>
      </c>
      <c r="Q5474">
        <v>4300</v>
      </c>
      <c r="R5474">
        <v>370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</row>
    <row r="5475" spans="1:27" x14ac:dyDescent="0.35">
      <c r="A5475">
        <v>2014</v>
      </c>
      <c r="B5475" t="s">
        <v>9288</v>
      </c>
      <c r="C5475" t="s">
        <v>5541</v>
      </c>
      <c r="D5475">
        <v>250500</v>
      </c>
      <c r="E5475">
        <v>47200</v>
      </c>
      <c r="F5475">
        <v>54400</v>
      </c>
      <c r="G5475">
        <v>58000</v>
      </c>
      <c r="H5475">
        <v>0</v>
      </c>
      <c r="I5475">
        <v>1100</v>
      </c>
      <c r="J5475">
        <v>0</v>
      </c>
      <c r="K5475">
        <v>0</v>
      </c>
      <c r="L5475">
        <v>0</v>
      </c>
      <c r="M5475">
        <v>0</v>
      </c>
      <c r="N5475">
        <v>55500</v>
      </c>
      <c r="O5475">
        <v>355700</v>
      </c>
      <c r="P5475">
        <v>243700</v>
      </c>
      <c r="Q5475">
        <v>46000</v>
      </c>
      <c r="R5475">
        <v>22600</v>
      </c>
      <c r="S5475">
        <v>4500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</row>
    <row r="5476" spans="1:27" x14ac:dyDescent="0.35">
      <c r="A5476">
        <v>2014</v>
      </c>
      <c r="B5476" t="s">
        <v>9288</v>
      </c>
      <c r="C5476" t="s">
        <v>5542</v>
      </c>
      <c r="D5476">
        <v>643300</v>
      </c>
      <c r="E5476">
        <v>2400</v>
      </c>
      <c r="F5476">
        <v>113600</v>
      </c>
      <c r="G5476">
        <v>1190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113600</v>
      </c>
      <c r="O5476">
        <v>657600</v>
      </c>
      <c r="P5476">
        <v>511500</v>
      </c>
      <c r="Q5476">
        <v>2300</v>
      </c>
      <c r="R5476">
        <v>20500</v>
      </c>
      <c r="S5476">
        <v>860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</row>
    <row r="5477" spans="1:27" x14ac:dyDescent="0.35">
      <c r="A5477">
        <v>2014</v>
      </c>
      <c r="B5477" t="s">
        <v>9288</v>
      </c>
      <c r="C5477" t="s">
        <v>5543</v>
      </c>
      <c r="D5477">
        <v>38600</v>
      </c>
      <c r="E5477">
        <v>3100</v>
      </c>
      <c r="F5477">
        <v>3397500</v>
      </c>
      <c r="G5477">
        <v>117000</v>
      </c>
      <c r="H5477">
        <v>0</v>
      </c>
      <c r="I5477">
        <v>29100</v>
      </c>
      <c r="J5477">
        <v>0</v>
      </c>
      <c r="K5477">
        <v>0</v>
      </c>
      <c r="L5477">
        <v>0</v>
      </c>
      <c r="M5477">
        <v>0</v>
      </c>
      <c r="N5477">
        <v>3426600</v>
      </c>
      <c r="O5477">
        <v>158700</v>
      </c>
      <c r="P5477">
        <v>19800</v>
      </c>
      <c r="Q5477">
        <v>3000</v>
      </c>
      <c r="R5477">
        <v>42200</v>
      </c>
      <c r="S5477">
        <v>71200</v>
      </c>
      <c r="T5477">
        <v>0</v>
      </c>
      <c r="U5477">
        <v>0</v>
      </c>
      <c r="V5477">
        <v>22100</v>
      </c>
      <c r="W5477">
        <v>0</v>
      </c>
      <c r="X5477">
        <v>0</v>
      </c>
      <c r="Y5477">
        <v>0</v>
      </c>
      <c r="Z5477">
        <v>0</v>
      </c>
      <c r="AA5477">
        <v>0</v>
      </c>
    </row>
    <row r="5478" spans="1:27" x14ac:dyDescent="0.35">
      <c r="A5478">
        <v>2014</v>
      </c>
      <c r="B5478" t="s">
        <v>9288</v>
      </c>
      <c r="C5478" t="s">
        <v>5544</v>
      </c>
      <c r="D5478">
        <v>33800</v>
      </c>
      <c r="E5478">
        <v>12800</v>
      </c>
      <c r="F5478">
        <v>1695100</v>
      </c>
      <c r="G5478">
        <v>25900</v>
      </c>
      <c r="H5478">
        <v>0</v>
      </c>
      <c r="I5478">
        <v>0</v>
      </c>
      <c r="J5478">
        <v>0</v>
      </c>
      <c r="K5478">
        <v>65500</v>
      </c>
      <c r="L5478">
        <v>0</v>
      </c>
      <c r="M5478">
        <v>0</v>
      </c>
      <c r="N5478">
        <v>1695100</v>
      </c>
      <c r="O5478">
        <v>138000</v>
      </c>
      <c r="P5478">
        <v>22800</v>
      </c>
      <c r="Q5478">
        <v>11900</v>
      </c>
      <c r="R5478">
        <v>145700</v>
      </c>
      <c r="S5478">
        <v>4300</v>
      </c>
      <c r="T5478">
        <v>0</v>
      </c>
      <c r="U5478">
        <v>0</v>
      </c>
      <c r="V5478">
        <v>0</v>
      </c>
      <c r="W5478">
        <v>0</v>
      </c>
      <c r="X5478">
        <v>62600</v>
      </c>
      <c r="Y5478">
        <v>0</v>
      </c>
      <c r="Z5478">
        <v>0</v>
      </c>
      <c r="AA5478">
        <v>0</v>
      </c>
    </row>
    <row r="5479" spans="1:27" x14ac:dyDescent="0.35">
      <c r="A5479">
        <v>2014</v>
      </c>
      <c r="B5479" t="s">
        <v>9288</v>
      </c>
      <c r="C5479" t="s">
        <v>5545</v>
      </c>
      <c r="D5479">
        <v>182700</v>
      </c>
      <c r="E5479">
        <v>59300</v>
      </c>
      <c r="F5479">
        <v>0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242000</v>
      </c>
      <c r="P5479">
        <v>182700</v>
      </c>
      <c r="Q5479">
        <v>24400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</row>
    <row r="5480" spans="1:27" x14ac:dyDescent="0.35">
      <c r="A5480">
        <v>2014</v>
      </c>
      <c r="B5480" t="s">
        <v>9288</v>
      </c>
      <c r="C5480" t="s">
        <v>5546</v>
      </c>
      <c r="D5480">
        <v>105900</v>
      </c>
      <c r="E5480">
        <v>1600</v>
      </c>
      <c r="F5480">
        <v>15700</v>
      </c>
      <c r="G5480">
        <v>40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16100</v>
      </c>
      <c r="O5480">
        <v>107500</v>
      </c>
      <c r="P5480">
        <v>102700</v>
      </c>
      <c r="Q5480">
        <v>1600</v>
      </c>
      <c r="R5480">
        <v>6300</v>
      </c>
      <c r="S5480">
        <v>0</v>
      </c>
      <c r="T5480">
        <v>40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</row>
    <row r="5481" spans="1:27" x14ac:dyDescent="0.35">
      <c r="A5481">
        <v>2014</v>
      </c>
      <c r="B5481" t="s">
        <v>9288</v>
      </c>
      <c r="C5481" t="s">
        <v>5547</v>
      </c>
      <c r="D5481">
        <v>246100</v>
      </c>
      <c r="E5481">
        <v>23500</v>
      </c>
      <c r="F5481">
        <v>0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269600</v>
      </c>
      <c r="P5481">
        <v>245800</v>
      </c>
      <c r="Q5481">
        <v>15500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</row>
    <row r="5482" spans="1:27" x14ac:dyDescent="0.35">
      <c r="A5482">
        <v>2014</v>
      </c>
      <c r="B5482" t="s">
        <v>9288</v>
      </c>
      <c r="C5482" t="s">
        <v>5548</v>
      </c>
      <c r="D5482">
        <v>28900</v>
      </c>
      <c r="E5482">
        <v>117400</v>
      </c>
      <c r="F5482">
        <v>877800</v>
      </c>
      <c r="G5482">
        <v>6970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900300</v>
      </c>
      <c r="O5482">
        <v>193500</v>
      </c>
      <c r="P5482">
        <v>15200</v>
      </c>
      <c r="Q5482">
        <v>116800</v>
      </c>
      <c r="R5482">
        <v>37700</v>
      </c>
      <c r="S5482">
        <v>1000</v>
      </c>
      <c r="T5482">
        <v>14500</v>
      </c>
      <c r="U5482">
        <v>0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</row>
    <row r="5483" spans="1:27" x14ac:dyDescent="0.35">
      <c r="A5483">
        <v>2014</v>
      </c>
      <c r="B5483" t="s">
        <v>9288</v>
      </c>
      <c r="C5483" t="s">
        <v>5549</v>
      </c>
      <c r="D5483">
        <v>314700</v>
      </c>
      <c r="E5483">
        <v>7600</v>
      </c>
      <c r="F5483">
        <v>0</v>
      </c>
      <c r="G5483">
        <v>0</v>
      </c>
      <c r="H5483">
        <v>0</v>
      </c>
      <c r="I5483">
        <v>13100</v>
      </c>
      <c r="J5483">
        <v>0</v>
      </c>
      <c r="K5483">
        <v>22300</v>
      </c>
      <c r="L5483">
        <v>0</v>
      </c>
      <c r="M5483">
        <v>0</v>
      </c>
      <c r="N5483">
        <v>13100</v>
      </c>
      <c r="O5483">
        <v>344600</v>
      </c>
      <c r="P5483">
        <v>297600</v>
      </c>
      <c r="Q5483">
        <v>6000</v>
      </c>
      <c r="R5483">
        <v>0</v>
      </c>
      <c r="S5483">
        <v>0</v>
      </c>
      <c r="T5483">
        <v>0</v>
      </c>
      <c r="U5483">
        <v>0</v>
      </c>
      <c r="V5483">
        <v>8000</v>
      </c>
      <c r="W5483">
        <v>0</v>
      </c>
      <c r="X5483">
        <v>11500</v>
      </c>
      <c r="Y5483">
        <v>0</v>
      </c>
      <c r="Z5483">
        <v>0</v>
      </c>
      <c r="AA5483">
        <v>0</v>
      </c>
    </row>
    <row r="5484" spans="1:27" x14ac:dyDescent="0.35">
      <c r="A5484">
        <v>2014</v>
      </c>
      <c r="B5484" t="s">
        <v>9288</v>
      </c>
      <c r="C5484" t="s">
        <v>5550</v>
      </c>
      <c r="D5484">
        <v>390600</v>
      </c>
      <c r="E5484">
        <v>0</v>
      </c>
      <c r="F5484">
        <v>81500</v>
      </c>
      <c r="G5484">
        <v>0</v>
      </c>
      <c r="H5484">
        <v>0</v>
      </c>
      <c r="I5484">
        <v>51500</v>
      </c>
      <c r="J5484">
        <v>0</v>
      </c>
      <c r="K5484">
        <v>71400</v>
      </c>
      <c r="L5484">
        <v>0</v>
      </c>
      <c r="M5484">
        <v>0</v>
      </c>
      <c r="N5484">
        <v>195100</v>
      </c>
      <c r="O5484">
        <v>399900</v>
      </c>
      <c r="P5484">
        <v>368100</v>
      </c>
      <c r="Q5484">
        <v>0</v>
      </c>
      <c r="R5484">
        <v>11400</v>
      </c>
      <c r="S5484">
        <v>0</v>
      </c>
      <c r="T5484">
        <v>0</v>
      </c>
      <c r="U5484">
        <v>0</v>
      </c>
      <c r="V5484">
        <v>35500</v>
      </c>
      <c r="W5484">
        <v>0</v>
      </c>
      <c r="X5484">
        <v>1200</v>
      </c>
      <c r="Y5484">
        <v>4200</v>
      </c>
      <c r="Z5484">
        <v>0</v>
      </c>
      <c r="AA5484">
        <v>0</v>
      </c>
    </row>
    <row r="5485" spans="1:27" x14ac:dyDescent="0.35">
      <c r="A5485">
        <v>2014</v>
      </c>
      <c r="B5485" t="s">
        <v>9288</v>
      </c>
      <c r="C5485" t="s">
        <v>5551</v>
      </c>
      <c r="D5485">
        <v>125500</v>
      </c>
      <c r="E5485">
        <v>256200</v>
      </c>
      <c r="F5485">
        <v>2200</v>
      </c>
      <c r="G5485">
        <v>0</v>
      </c>
      <c r="H5485">
        <v>0</v>
      </c>
      <c r="I5485">
        <v>2400</v>
      </c>
      <c r="J5485">
        <v>0</v>
      </c>
      <c r="K5485">
        <v>1500</v>
      </c>
      <c r="L5485">
        <v>0</v>
      </c>
      <c r="M5485">
        <v>0</v>
      </c>
      <c r="N5485">
        <v>4600</v>
      </c>
      <c r="O5485">
        <v>383200</v>
      </c>
      <c r="P5485">
        <v>121200</v>
      </c>
      <c r="Q5485">
        <v>251500</v>
      </c>
      <c r="R5485">
        <v>1300</v>
      </c>
      <c r="S5485">
        <v>0</v>
      </c>
      <c r="T5485">
        <v>0</v>
      </c>
      <c r="U5485">
        <v>0</v>
      </c>
      <c r="V5485">
        <v>500</v>
      </c>
      <c r="W5485">
        <v>0</v>
      </c>
      <c r="X5485">
        <v>800</v>
      </c>
      <c r="Y5485">
        <v>0</v>
      </c>
      <c r="Z5485">
        <v>0</v>
      </c>
      <c r="AA5485">
        <v>0</v>
      </c>
    </row>
    <row r="5486" spans="1:27" x14ac:dyDescent="0.35">
      <c r="A5486">
        <v>2014</v>
      </c>
      <c r="B5486" t="s">
        <v>9288</v>
      </c>
      <c r="C5486" t="s">
        <v>5552</v>
      </c>
      <c r="D5486">
        <v>58000</v>
      </c>
      <c r="E5486">
        <v>0</v>
      </c>
      <c r="F5486">
        <v>0</v>
      </c>
      <c r="G5486">
        <v>0</v>
      </c>
      <c r="H5486">
        <v>0</v>
      </c>
      <c r="I5486">
        <v>900</v>
      </c>
      <c r="J5486">
        <v>0</v>
      </c>
      <c r="K5486">
        <v>3300</v>
      </c>
      <c r="L5486">
        <v>0</v>
      </c>
      <c r="M5486">
        <v>0</v>
      </c>
      <c r="N5486">
        <v>900</v>
      </c>
      <c r="O5486">
        <v>61300</v>
      </c>
      <c r="P5486">
        <v>5780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900</v>
      </c>
      <c r="W5486">
        <v>0</v>
      </c>
      <c r="X5486">
        <v>2000</v>
      </c>
      <c r="Y5486">
        <v>0</v>
      </c>
      <c r="Z5486">
        <v>0</v>
      </c>
      <c r="AA5486">
        <v>0</v>
      </c>
    </row>
    <row r="5487" spans="1:27" x14ac:dyDescent="0.35">
      <c r="A5487">
        <v>2014</v>
      </c>
      <c r="B5487" t="s">
        <v>9288</v>
      </c>
      <c r="C5487" t="s">
        <v>5553</v>
      </c>
      <c r="D5487">
        <v>308900</v>
      </c>
      <c r="E5487">
        <v>538500</v>
      </c>
      <c r="F5487">
        <v>5100</v>
      </c>
      <c r="G5487">
        <v>0</v>
      </c>
      <c r="H5487">
        <v>0</v>
      </c>
      <c r="I5487">
        <v>2260900</v>
      </c>
      <c r="J5487">
        <v>0</v>
      </c>
      <c r="K5487">
        <v>113400</v>
      </c>
      <c r="L5487">
        <v>0</v>
      </c>
      <c r="M5487">
        <v>0</v>
      </c>
      <c r="N5487">
        <v>2266000</v>
      </c>
      <c r="O5487">
        <v>960800</v>
      </c>
      <c r="P5487">
        <v>120400</v>
      </c>
      <c r="Q5487">
        <v>370600</v>
      </c>
      <c r="R5487">
        <v>4000</v>
      </c>
      <c r="S5487">
        <v>0</v>
      </c>
      <c r="T5487">
        <v>0</v>
      </c>
      <c r="U5487">
        <v>0</v>
      </c>
      <c r="V5487">
        <v>274500</v>
      </c>
      <c r="W5487">
        <v>0</v>
      </c>
      <c r="X5487">
        <v>54400</v>
      </c>
      <c r="Y5487">
        <v>0</v>
      </c>
      <c r="Z5487">
        <v>0</v>
      </c>
      <c r="AA5487">
        <v>0</v>
      </c>
    </row>
    <row r="5488" spans="1:27" x14ac:dyDescent="0.35">
      <c r="A5488">
        <v>2014</v>
      </c>
      <c r="B5488" t="s">
        <v>9288</v>
      </c>
      <c r="C5488" t="s">
        <v>5554</v>
      </c>
      <c r="D5488">
        <v>3500</v>
      </c>
      <c r="E5488">
        <v>263900</v>
      </c>
      <c r="F5488">
        <v>3800</v>
      </c>
      <c r="G5488">
        <v>0</v>
      </c>
      <c r="H5488">
        <v>0</v>
      </c>
      <c r="I5488">
        <v>3343000</v>
      </c>
      <c r="J5488">
        <v>0</v>
      </c>
      <c r="K5488">
        <v>5100</v>
      </c>
      <c r="L5488">
        <v>0</v>
      </c>
      <c r="M5488">
        <v>0</v>
      </c>
      <c r="N5488">
        <v>3346800</v>
      </c>
      <c r="O5488">
        <v>272500</v>
      </c>
      <c r="P5488">
        <v>2000</v>
      </c>
      <c r="Q5488">
        <v>43500</v>
      </c>
      <c r="R5488">
        <v>1100</v>
      </c>
      <c r="S5488">
        <v>0</v>
      </c>
      <c r="T5488">
        <v>0</v>
      </c>
      <c r="U5488">
        <v>0</v>
      </c>
      <c r="V5488">
        <v>275500</v>
      </c>
      <c r="W5488">
        <v>0</v>
      </c>
      <c r="X5488">
        <v>0</v>
      </c>
      <c r="Y5488">
        <v>0</v>
      </c>
      <c r="Z5488">
        <v>0</v>
      </c>
      <c r="AA5488">
        <v>0</v>
      </c>
    </row>
    <row r="5489" spans="1:27" x14ac:dyDescent="0.35">
      <c r="A5489">
        <v>2014</v>
      </c>
      <c r="B5489" t="s">
        <v>9288</v>
      </c>
      <c r="C5489" t="s">
        <v>5555</v>
      </c>
      <c r="D5489">
        <v>4300</v>
      </c>
      <c r="E5489">
        <v>0</v>
      </c>
      <c r="F5489">
        <v>0</v>
      </c>
      <c r="G5489">
        <v>0</v>
      </c>
      <c r="H5489">
        <v>0</v>
      </c>
      <c r="I5489">
        <v>4386900</v>
      </c>
      <c r="J5489">
        <v>0</v>
      </c>
      <c r="K5489">
        <v>824200</v>
      </c>
      <c r="L5489">
        <v>0</v>
      </c>
      <c r="M5489">
        <v>0</v>
      </c>
      <c r="N5489">
        <v>5157600</v>
      </c>
      <c r="O5489">
        <v>57800</v>
      </c>
      <c r="P5489">
        <v>240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666100</v>
      </c>
      <c r="W5489">
        <v>0</v>
      </c>
      <c r="X5489">
        <v>13900</v>
      </c>
      <c r="Y5489">
        <v>55600</v>
      </c>
      <c r="Z5489">
        <v>0</v>
      </c>
      <c r="AA5489">
        <v>0</v>
      </c>
    </row>
    <row r="5490" spans="1:27" x14ac:dyDescent="0.35">
      <c r="A5490">
        <v>2014</v>
      </c>
      <c r="B5490" t="s">
        <v>9288</v>
      </c>
      <c r="C5490" t="s">
        <v>5556</v>
      </c>
      <c r="D5490">
        <v>3100</v>
      </c>
      <c r="E5490">
        <v>0</v>
      </c>
      <c r="F5490">
        <v>781800</v>
      </c>
      <c r="G5490">
        <v>0</v>
      </c>
      <c r="H5490">
        <v>0</v>
      </c>
      <c r="I5490">
        <v>508200</v>
      </c>
      <c r="J5490">
        <v>0</v>
      </c>
      <c r="K5490">
        <v>0</v>
      </c>
      <c r="L5490">
        <v>0</v>
      </c>
      <c r="M5490">
        <v>0</v>
      </c>
      <c r="N5490">
        <v>1290000</v>
      </c>
      <c r="O5490">
        <v>3100</v>
      </c>
      <c r="P5490">
        <v>500</v>
      </c>
      <c r="Q5490">
        <v>0</v>
      </c>
      <c r="R5490">
        <v>40200</v>
      </c>
      <c r="S5490">
        <v>0</v>
      </c>
      <c r="T5490">
        <v>0</v>
      </c>
      <c r="U5490">
        <v>0</v>
      </c>
      <c r="V5490">
        <v>114400</v>
      </c>
      <c r="W5490">
        <v>0</v>
      </c>
      <c r="X5490">
        <v>0</v>
      </c>
      <c r="Y5490">
        <v>0</v>
      </c>
      <c r="Z5490">
        <v>0</v>
      </c>
      <c r="AA5490">
        <v>0</v>
      </c>
    </row>
    <row r="5491" spans="1:27" x14ac:dyDescent="0.35">
      <c r="A5491">
        <v>2014</v>
      </c>
      <c r="B5491" t="s">
        <v>9288</v>
      </c>
      <c r="C5491" t="s">
        <v>5557</v>
      </c>
      <c r="D5491">
        <v>0</v>
      </c>
      <c r="E5491">
        <v>169600</v>
      </c>
      <c r="F5491">
        <v>102100</v>
      </c>
      <c r="G5491">
        <v>0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102100</v>
      </c>
      <c r="O5491">
        <v>169600</v>
      </c>
      <c r="P5491">
        <v>0</v>
      </c>
      <c r="Q5491">
        <v>3900</v>
      </c>
      <c r="R5491">
        <v>300</v>
      </c>
      <c r="S5491">
        <v>0</v>
      </c>
      <c r="T5491">
        <v>0</v>
      </c>
      <c r="U5491">
        <v>0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</row>
    <row r="5492" spans="1:27" x14ac:dyDescent="0.35">
      <c r="A5492">
        <v>2014</v>
      </c>
      <c r="B5492" t="s">
        <v>9288</v>
      </c>
      <c r="C5492" t="s">
        <v>5558</v>
      </c>
      <c r="D5492">
        <v>705700</v>
      </c>
      <c r="E5492">
        <v>1800</v>
      </c>
      <c r="F5492">
        <v>95000</v>
      </c>
      <c r="G5492">
        <v>0</v>
      </c>
      <c r="H5492">
        <v>0</v>
      </c>
      <c r="I5492">
        <v>67800</v>
      </c>
      <c r="J5492">
        <v>1400</v>
      </c>
      <c r="K5492">
        <v>47300</v>
      </c>
      <c r="L5492">
        <v>0</v>
      </c>
      <c r="M5492">
        <v>0</v>
      </c>
      <c r="N5492">
        <v>205500</v>
      </c>
      <c r="O5492">
        <v>713500</v>
      </c>
      <c r="P5492">
        <v>674500</v>
      </c>
      <c r="Q5492">
        <v>1800</v>
      </c>
      <c r="R5492">
        <v>72800</v>
      </c>
      <c r="S5492">
        <v>0</v>
      </c>
      <c r="T5492">
        <v>0</v>
      </c>
      <c r="U5492">
        <v>0</v>
      </c>
      <c r="V5492">
        <v>20600</v>
      </c>
      <c r="W5492">
        <v>1400</v>
      </c>
      <c r="X5492">
        <v>1300</v>
      </c>
      <c r="Y5492">
        <v>40100</v>
      </c>
      <c r="Z5492">
        <v>0</v>
      </c>
      <c r="AA5492">
        <v>0</v>
      </c>
    </row>
    <row r="5493" spans="1:27" x14ac:dyDescent="0.35">
      <c r="A5493">
        <v>2014</v>
      </c>
      <c r="B5493" t="s">
        <v>9288</v>
      </c>
      <c r="C5493" t="s">
        <v>5559</v>
      </c>
      <c r="D5493">
        <v>175400</v>
      </c>
      <c r="E5493">
        <v>130400</v>
      </c>
      <c r="F5493">
        <v>33600</v>
      </c>
      <c r="G5493">
        <v>0</v>
      </c>
      <c r="H5493">
        <v>0</v>
      </c>
      <c r="I5493">
        <v>46100</v>
      </c>
      <c r="J5493">
        <v>0</v>
      </c>
      <c r="K5493">
        <v>22700</v>
      </c>
      <c r="L5493">
        <v>0</v>
      </c>
      <c r="M5493">
        <v>0</v>
      </c>
      <c r="N5493">
        <v>79700</v>
      </c>
      <c r="O5493">
        <v>328500</v>
      </c>
      <c r="P5493">
        <v>174700</v>
      </c>
      <c r="Q5493">
        <v>126000</v>
      </c>
      <c r="R5493">
        <v>10900</v>
      </c>
      <c r="S5493">
        <v>0</v>
      </c>
      <c r="T5493">
        <v>0</v>
      </c>
      <c r="U5493">
        <v>0</v>
      </c>
      <c r="V5493">
        <v>20600</v>
      </c>
      <c r="W5493">
        <v>0</v>
      </c>
      <c r="X5493">
        <v>22700</v>
      </c>
      <c r="Y5493">
        <v>0</v>
      </c>
      <c r="Z5493">
        <v>0</v>
      </c>
      <c r="AA5493">
        <v>0</v>
      </c>
    </row>
    <row r="5494" spans="1:27" x14ac:dyDescent="0.35">
      <c r="A5494">
        <v>2014</v>
      </c>
      <c r="B5494" t="s">
        <v>9288</v>
      </c>
      <c r="C5494" t="s">
        <v>5560</v>
      </c>
      <c r="D5494">
        <v>5700</v>
      </c>
      <c r="E5494">
        <v>24500</v>
      </c>
      <c r="F5494">
        <v>541200</v>
      </c>
      <c r="G5494">
        <v>0</v>
      </c>
      <c r="H5494">
        <v>0</v>
      </c>
      <c r="I5494">
        <v>13400</v>
      </c>
      <c r="J5494">
        <v>2200</v>
      </c>
      <c r="K5494">
        <v>366900</v>
      </c>
      <c r="L5494">
        <v>0</v>
      </c>
      <c r="M5494">
        <v>0</v>
      </c>
      <c r="N5494">
        <v>901700</v>
      </c>
      <c r="O5494">
        <v>52200</v>
      </c>
      <c r="P5494">
        <v>5700</v>
      </c>
      <c r="Q5494">
        <v>23800</v>
      </c>
      <c r="R5494">
        <v>121200</v>
      </c>
      <c r="S5494">
        <v>0</v>
      </c>
      <c r="T5494">
        <v>0</v>
      </c>
      <c r="U5494">
        <v>0</v>
      </c>
      <c r="V5494">
        <v>6700</v>
      </c>
      <c r="W5494">
        <v>2200</v>
      </c>
      <c r="X5494">
        <v>17800</v>
      </c>
      <c r="Y5494">
        <v>310500</v>
      </c>
      <c r="Z5494">
        <v>0</v>
      </c>
      <c r="AA5494">
        <v>0</v>
      </c>
    </row>
    <row r="5495" spans="1:27" x14ac:dyDescent="0.35">
      <c r="A5495">
        <v>2014</v>
      </c>
      <c r="B5495" t="s">
        <v>9288</v>
      </c>
      <c r="C5495" t="s">
        <v>5561</v>
      </c>
      <c r="D5495">
        <v>20000</v>
      </c>
      <c r="E5495">
        <v>15700</v>
      </c>
      <c r="F5495">
        <v>0</v>
      </c>
      <c r="G5495">
        <v>3600</v>
      </c>
      <c r="H5495">
        <v>0</v>
      </c>
      <c r="I5495">
        <v>1303000</v>
      </c>
      <c r="J5495">
        <v>4300</v>
      </c>
      <c r="K5495">
        <v>2575500</v>
      </c>
      <c r="L5495">
        <v>0</v>
      </c>
      <c r="M5495">
        <v>0</v>
      </c>
      <c r="N5495">
        <v>3849700</v>
      </c>
      <c r="O5495">
        <v>72400</v>
      </c>
      <c r="P5495">
        <v>18400</v>
      </c>
      <c r="Q5495">
        <v>11100</v>
      </c>
      <c r="R5495">
        <v>0</v>
      </c>
      <c r="S5495">
        <v>200</v>
      </c>
      <c r="T5495">
        <v>0</v>
      </c>
      <c r="U5495">
        <v>0</v>
      </c>
      <c r="V5495">
        <v>110300</v>
      </c>
      <c r="W5495">
        <v>4300</v>
      </c>
      <c r="X5495">
        <v>21300</v>
      </c>
      <c r="Y5495">
        <v>736000</v>
      </c>
      <c r="Z5495">
        <v>0</v>
      </c>
      <c r="AA5495">
        <v>0</v>
      </c>
    </row>
    <row r="5496" spans="1:27" x14ac:dyDescent="0.35">
      <c r="A5496">
        <v>2014</v>
      </c>
      <c r="B5496" t="s">
        <v>9288</v>
      </c>
      <c r="C5496" t="s">
        <v>5562</v>
      </c>
      <c r="D5496">
        <v>256700</v>
      </c>
      <c r="E5496">
        <v>31900</v>
      </c>
      <c r="F5496">
        <v>7200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7200</v>
      </c>
      <c r="O5496">
        <v>288600</v>
      </c>
      <c r="P5496">
        <v>256700</v>
      </c>
      <c r="Q5496">
        <v>29600</v>
      </c>
      <c r="R5496">
        <v>320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</row>
    <row r="5497" spans="1:27" x14ac:dyDescent="0.35">
      <c r="A5497">
        <v>2014</v>
      </c>
      <c r="B5497" t="s">
        <v>9288</v>
      </c>
      <c r="C5497" t="s">
        <v>5563</v>
      </c>
      <c r="D5497">
        <v>762000</v>
      </c>
      <c r="E5497">
        <v>8800</v>
      </c>
      <c r="F5497">
        <v>399500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399500</v>
      </c>
      <c r="O5497">
        <v>770800</v>
      </c>
      <c r="P5497">
        <v>744000</v>
      </c>
      <c r="Q5497">
        <v>8700</v>
      </c>
      <c r="R5497">
        <v>6700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</row>
    <row r="5498" spans="1:27" x14ac:dyDescent="0.35">
      <c r="A5498">
        <v>2014</v>
      </c>
      <c r="B5498" t="s">
        <v>9288</v>
      </c>
      <c r="C5498" t="s">
        <v>5564</v>
      </c>
      <c r="D5498">
        <v>947100</v>
      </c>
      <c r="E5498">
        <v>5400</v>
      </c>
      <c r="F5498">
        <v>196500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196500</v>
      </c>
      <c r="O5498">
        <v>952500</v>
      </c>
      <c r="P5498">
        <v>881500</v>
      </c>
      <c r="Q5498">
        <v>5300</v>
      </c>
      <c r="R5498">
        <v>37300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</row>
    <row r="5499" spans="1:27" x14ac:dyDescent="0.35">
      <c r="A5499">
        <v>2014</v>
      </c>
      <c r="B5499" t="s">
        <v>9288</v>
      </c>
      <c r="C5499" t="s">
        <v>5565</v>
      </c>
      <c r="D5499">
        <v>2500</v>
      </c>
      <c r="E5499">
        <v>4500</v>
      </c>
      <c r="F5499">
        <v>1281800</v>
      </c>
      <c r="G5499">
        <v>0</v>
      </c>
      <c r="H5499">
        <v>0</v>
      </c>
      <c r="I5499">
        <v>0</v>
      </c>
      <c r="J5499">
        <v>0</v>
      </c>
      <c r="K5499">
        <v>1000</v>
      </c>
      <c r="L5499">
        <v>0</v>
      </c>
      <c r="M5499">
        <v>0</v>
      </c>
      <c r="N5499">
        <v>1281800</v>
      </c>
      <c r="O5499">
        <v>8000</v>
      </c>
      <c r="P5499">
        <v>2300</v>
      </c>
      <c r="Q5499">
        <v>3300</v>
      </c>
      <c r="R5499">
        <v>24900</v>
      </c>
      <c r="S5499">
        <v>0</v>
      </c>
      <c r="T5499">
        <v>0</v>
      </c>
      <c r="U5499">
        <v>0</v>
      </c>
      <c r="V5499">
        <v>0</v>
      </c>
      <c r="W5499">
        <v>0</v>
      </c>
      <c r="X5499">
        <v>900</v>
      </c>
      <c r="Y5499">
        <v>0</v>
      </c>
      <c r="Z5499">
        <v>0</v>
      </c>
      <c r="AA5499">
        <v>0</v>
      </c>
    </row>
    <row r="5500" spans="1:27" x14ac:dyDescent="0.35">
      <c r="A5500">
        <v>2014</v>
      </c>
      <c r="B5500" t="s">
        <v>9288</v>
      </c>
      <c r="C5500" t="s">
        <v>5566</v>
      </c>
      <c r="D5500">
        <v>123900</v>
      </c>
      <c r="E5500">
        <v>16700</v>
      </c>
      <c r="F5500">
        <v>6100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6100</v>
      </c>
      <c r="O5500">
        <v>140600</v>
      </c>
      <c r="P5500">
        <v>123900</v>
      </c>
      <c r="Q5500">
        <v>15600</v>
      </c>
      <c r="R5500">
        <v>2600</v>
      </c>
      <c r="S5500">
        <v>0</v>
      </c>
      <c r="T5500">
        <v>0</v>
      </c>
      <c r="U5500">
        <v>0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</row>
    <row r="5501" spans="1:27" x14ac:dyDescent="0.35">
      <c r="A5501">
        <v>2014</v>
      </c>
      <c r="B5501" t="s">
        <v>9288</v>
      </c>
      <c r="C5501" t="s">
        <v>5567</v>
      </c>
      <c r="D5501">
        <v>792100</v>
      </c>
      <c r="E5501">
        <v>0</v>
      </c>
      <c r="F5501">
        <v>151900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v>151900</v>
      </c>
      <c r="O5501">
        <v>792100</v>
      </c>
      <c r="P5501">
        <v>734900</v>
      </c>
      <c r="Q5501">
        <v>0</v>
      </c>
      <c r="R5501">
        <v>37400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</row>
    <row r="5502" spans="1:27" x14ac:dyDescent="0.35">
      <c r="A5502">
        <v>2014</v>
      </c>
      <c r="B5502" t="s">
        <v>9288</v>
      </c>
      <c r="C5502" t="s">
        <v>5568</v>
      </c>
      <c r="D5502">
        <v>408400</v>
      </c>
      <c r="E5502">
        <v>14000</v>
      </c>
      <c r="F5502">
        <v>0</v>
      </c>
      <c r="G5502">
        <v>0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0</v>
      </c>
      <c r="O5502">
        <v>422400</v>
      </c>
      <c r="P5502">
        <v>383900</v>
      </c>
      <c r="Q5502">
        <v>3000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</row>
    <row r="5503" spans="1:27" x14ac:dyDescent="0.35">
      <c r="A5503">
        <v>2014</v>
      </c>
      <c r="B5503" t="s">
        <v>9288</v>
      </c>
      <c r="C5503" t="s">
        <v>5569</v>
      </c>
      <c r="D5503">
        <v>862200</v>
      </c>
      <c r="E5503">
        <v>8400</v>
      </c>
      <c r="F5503">
        <v>554500</v>
      </c>
      <c r="G5503">
        <v>0</v>
      </c>
      <c r="H5503">
        <v>0</v>
      </c>
      <c r="I5503">
        <v>2400</v>
      </c>
      <c r="J5503">
        <v>0</v>
      </c>
      <c r="K5503">
        <v>14400</v>
      </c>
      <c r="L5503">
        <v>0</v>
      </c>
      <c r="M5503">
        <v>0</v>
      </c>
      <c r="N5503">
        <v>556900</v>
      </c>
      <c r="O5503">
        <v>885000</v>
      </c>
      <c r="P5503">
        <v>792600</v>
      </c>
      <c r="Q5503">
        <v>8200</v>
      </c>
      <c r="R5503">
        <v>124500</v>
      </c>
      <c r="S5503">
        <v>0</v>
      </c>
      <c r="T5503">
        <v>0</v>
      </c>
      <c r="U5503">
        <v>0</v>
      </c>
      <c r="V5503">
        <v>1500</v>
      </c>
      <c r="W5503">
        <v>0</v>
      </c>
      <c r="X5503">
        <v>14200</v>
      </c>
      <c r="Y5503">
        <v>0</v>
      </c>
      <c r="Z5503">
        <v>0</v>
      </c>
      <c r="AA5503">
        <v>0</v>
      </c>
    </row>
    <row r="5504" spans="1:27" x14ac:dyDescent="0.35">
      <c r="A5504">
        <v>2014</v>
      </c>
      <c r="B5504" t="s">
        <v>9288</v>
      </c>
      <c r="C5504" t="s">
        <v>5570</v>
      </c>
      <c r="D5504">
        <v>0</v>
      </c>
      <c r="E5504">
        <v>300</v>
      </c>
      <c r="F5504">
        <v>11900</v>
      </c>
      <c r="G5504">
        <v>0</v>
      </c>
      <c r="H5504">
        <v>0</v>
      </c>
      <c r="I5504">
        <v>1034000</v>
      </c>
      <c r="J5504">
        <v>11800</v>
      </c>
      <c r="K5504">
        <v>138500</v>
      </c>
      <c r="L5504">
        <v>0</v>
      </c>
      <c r="M5504">
        <v>0</v>
      </c>
      <c r="N5504">
        <v>1097200</v>
      </c>
      <c r="O5504">
        <v>99300</v>
      </c>
      <c r="P5504">
        <v>0</v>
      </c>
      <c r="Q5504">
        <v>300</v>
      </c>
      <c r="R5504">
        <v>0</v>
      </c>
      <c r="S5504">
        <v>0</v>
      </c>
      <c r="T5504">
        <v>0</v>
      </c>
      <c r="U5504">
        <v>0</v>
      </c>
      <c r="V5504">
        <v>62600</v>
      </c>
      <c r="W5504">
        <v>10400</v>
      </c>
      <c r="X5504">
        <v>20400</v>
      </c>
      <c r="Y5504">
        <v>7700</v>
      </c>
      <c r="Z5504">
        <v>0</v>
      </c>
      <c r="AA5504">
        <v>0</v>
      </c>
    </row>
    <row r="5505" spans="1:27" x14ac:dyDescent="0.35">
      <c r="A5505">
        <v>2014</v>
      </c>
      <c r="B5505" t="s">
        <v>9288</v>
      </c>
      <c r="C5505" t="s">
        <v>5571</v>
      </c>
      <c r="D5505">
        <v>389700</v>
      </c>
      <c r="E5505">
        <v>2500</v>
      </c>
      <c r="F5505">
        <v>17200</v>
      </c>
      <c r="G5505">
        <v>0</v>
      </c>
      <c r="H5505">
        <v>0</v>
      </c>
      <c r="I5505">
        <v>0</v>
      </c>
      <c r="J5505">
        <v>0</v>
      </c>
      <c r="K5505">
        <v>4500</v>
      </c>
      <c r="L5505">
        <v>0</v>
      </c>
      <c r="M5505">
        <v>0</v>
      </c>
      <c r="N5505">
        <v>17200</v>
      </c>
      <c r="O5505">
        <v>396700</v>
      </c>
      <c r="P5505">
        <v>375500</v>
      </c>
      <c r="Q5505">
        <v>2500</v>
      </c>
      <c r="R5505">
        <v>16200</v>
      </c>
      <c r="S5505">
        <v>0</v>
      </c>
      <c r="T5505">
        <v>0</v>
      </c>
      <c r="U5505">
        <v>0</v>
      </c>
      <c r="V5505">
        <v>0</v>
      </c>
      <c r="W5505">
        <v>0</v>
      </c>
      <c r="X5505">
        <v>4500</v>
      </c>
      <c r="Y5505">
        <v>0</v>
      </c>
      <c r="Z5505">
        <v>0</v>
      </c>
      <c r="AA5505">
        <v>0</v>
      </c>
    </row>
    <row r="5506" spans="1:27" x14ac:dyDescent="0.35">
      <c r="A5506">
        <v>2014</v>
      </c>
      <c r="B5506" t="s">
        <v>9288</v>
      </c>
      <c r="C5506" t="s">
        <v>5572</v>
      </c>
      <c r="D5506">
        <v>474400</v>
      </c>
      <c r="E5506">
        <v>0</v>
      </c>
      <c r="F5506">
        <v>6000</v>
      </c>
      <c r="G5506">
        <v>0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v>6000</v>
      </c>
      <c r="O5506">
        <v>474400</v>
      </c>
      <c r="P5506">
        <v>431200</v>
      </c>
      <c r="Q5506">
        <v>0</v>
      </c>
      <c r="R5506">
        <v>5900</v>
      </c>
      <c r="S5506">
        <v>0</v>
      </c>
      <c r="T5506">
        <v>0</v>
      </c>
      <c r="U5506">
        <v>0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</row>
    <row r="5507" spans="1:27" x14ac:dyDescent="0.35">
      <c r="A5507">
        <v>2014</v>
      </c>
      <c r="B5507" t="s">
        <v>9288</v>
      </c>
      <c r="C5507" t="s">
        <v>5573</v>
      </c>
      <c r="D5507">
        <v>504800</v>
      </c>
      <c r="E5507">
        <v>175100</v>
      </c>
      <c r="F5507">
        <v>143600</v>
      </c>
      <c r="G5507">
        <v>0</v>
      </c>
      <c r="H5507">
        <v>0</v>
      </c>
      <c r="I5507">
        <v>66900</v>
      </c>
      <c r="J5507">
        <v>0</v>
      </c>
      <c r="K5507">
        <v>0</v>
      </c>
      <c r="L5507">
        <v>0</v>
      </c>
      <c r="M5507">
        <v>0</v>
      </c>
      <c r="N5507">
        <v>210500</v>
      </c>
      <c r="O5507">
        <v>679900</v>
      </c>
      <c r="P5507">
        <v>436400</v>
      </c>
      <c r="Q5507">
        <v>175000</v>
      </c>
      <c r="R5507">
        <v>43900</v>
      </c>
      <c r="S5507">
        <v>0</v>
      </c>
      <c r="T5507">
        <v>0</v>
      </c>
      <c r="U5507">
        <v>0</v>
      </c>
      <c r="V5507">
        <v>27900</v>
      </c>
      <c r="W5507">
        <v>0</v>
      </c>
      <c r="X5507">
        <v>0</v>
      </c>
      <c r="Y5507">
        <v>0</v>
      </c>
      <c r="Z5507">
        <v>0</v>
      </c>
      <c r="AA5507">
        <v>0</v>
      </c>
    </row>
    <row r="5508" spans="1:27" x14ac:dyDescent="0.35">
      <c r="A5508">
        <v>2014</v>
      </c>
      <c r="B5508" t="s">
        <v>9288</v>
      </c>
      <c r="C5508" t="s">
        <v>5574</v>
      </c>
      <c r="D5508">
        <v>296900</v>
      </c>
      <c r="E5508">
        <v>0</v>
      </c>
      <c r="F5508">
        <v>56300</v>
      </c>
      <c r="G5508">
        <v>0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56300</v>
      </c>
      <c r="O5508">
        <v>296900</v>
      </c>
      <c r="P5508">
        <v>288900</v>
      </c>
      <c r="Q5508">
        <v>0</v>
      </c>
      <c r="R5508">
        <v>8200</v>
      </c>
      <c r="S5508">
        <v>0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</row>
    <row r="5509" spans="1:27" x14ac:dyDescent="0.35">
      <c r="A5509">
        <v>2014</v>
      </c>
      <c r="B5509" t="s">
        <v>9288</v>
      </c>
      <c r="C5509" t="s">
        <v>5575</v>
      </c>
      <c r="D5509">
        <v>199500</v>
      </c>
      <c r="E5509">
        <v>400</v>
      </c>
      <c r="F5509">
        <v>642400</v>
      </c>
      <c r="G5509">
        <v>0</v>
      </c>
      <c r="H5509">
        <v>0</v>
      </c>
      <c r="I5509">
        <v>66500</v>
      </c>
      <c r="J5509">
        <v>0</v>
      </c>
      <c r="K5509">
        <v>17500</v>
      </c>
      <c r="L5509">
        <v>0</v>
      </c>
      <c r="M5509">
        <v>0</v>
      </c>
      <c r="N5509">
        <v>708900</v>
      </c>
      <c r="O5509">
        <v>217400</v>
      </c>
      <c r="P5509">
        <v>180900</v>
      </c>
      <c r="Q5509">
        <v>400</v>
      </c>
      <c r="R5509">
        <v>65900</v>
      </c>
      <c r="S5509">
        <v>0</v>
      </c>
      <c r="T5509">
        <v>0</v>
      </c>
      <c r="U5509">
        <v>0</v>
      </c>
      <c r="V5509">
        <v>10700</v>
      </c>
      <c r="W5509">
        <v>0</v>
      </c>
      <c r="X5509">
        <v>17500</v>
      </c>
      <c r="Y5509">
        <v>0</v>
      </c>
      <c r="Z5509">
        <v>0</v>
      </c>
      <c r="AA5509">
        <v>0</v>
      </c>
    </row>
    <row r="5510" spans="1:27" x14ac:dyDescent="0.35">
      <c r="A5510">
        <v>2014</v>
      </c>
      <c r="B5510" t="s">
        <v>9288</v>
      </c>
      <c r="C5510" t="s">
        <v>5576</v>
      </c>
      <c r="D5510">
        <v>15300</v>
      </c>
      <c r="E5510">
        <v>348600</v>
      </c>
      <c r="F5510">
        <v>7900</v>
      </c>
      <c r="G5510">
        <v>0</v>
      </c>
      <c r="H5510">
        <v>0</v>
      </c>
      <c r="I5510">
        <v>8000</v>
      </c>
      <c r="J5510">
        <v>0</v>
      </c>
      <c r="K5510">
        <v>0</v>
      </c>
      <c r="L5510">
        <v>0</v>
      </c>
      <c r="M5510">
        <v>0</v>
      </c>
      <c r="N5510">
        <v>15900</v>
      </c>
      <c r="O5510">
        <v>363900</v>
      </c>
      <c r="P5510">
        <v>15100</v>
      </c>
      <c r="Q5510">
        <v>301800</v>
      </c>
      <c r="R5510">
        <v>7900</v>
      </c>
      <c r="S5510">
        <v>0</v>
      </c>
      <c r="T5510">
        <v>0</v>
      </c>
      <c r="U5510">
        <v>0</v>
      </c>
      <c r="V5510">
        <v>8000</v>
      </c>
      <c r="W5510">
        <v>0</v>
      </c>
      <c r="X5510">
        <v>0</v>
      </c>
      <c r="Y5510">
        <v>0</v>
      </c>
      <c r="Z5510">
        <v>0</v>
      </c>
      <c r="AA5510">
        <v>0</v>
      </c>
    </row>
    <row r="5511" spans="1:27" x14ac:dyDescent="0.35">
      <c r="A5511">
        <v>2014</v>
      </c>
      <c r="B5511" t="s">
        <v>9288</v>
      </c>
      <c r="C5511" t="s">
        <v>5577</v>
      </c>
      <c r="D5511">
        <v>124200</v>
      </c>
      <c r="E5511">
        <v>952800</v>
      </c>
      <c r="F5511">
        <v>0</v>
      </c>
      <c r="G5511">
        <v>0</v>
      </c>
      <c r="H5511">
        <v>0</v>
      </c>
      <c r="I5511">
        <v>3167400</v>
      </c>
      <c r="J5511">
        <v>0</v>
      </c>
      <c r="K5511">
        <v>48200</v>
      </c>
      <c r="L5511">
        <v>0</v>
      </c>
      <c r="M5511">
        <v>0</v>
      </c>
      <c r="N5511">
        <v>3167900</v>
      </c>
      <c r="O5511">
        <v>1124700</v>
      </c>
      <c r="P5511">
        <v>116500</v>
      </c>
      <c r="Q5511">
        <v>916400</v>
      </c>
      <c r="R5511">
        <v>0</v>
      </c>
      <c r="S5511">
        <v>0</v>
      </c>
      <c r="T5511">
        <v>0</v>
      </c>
      <c r="U5511">
        <v>0</v>
      </c>
      <c r="V5511">
        <v>231400</v>
      </c>
      <c r="W5511">
        <v>0</v>
      </c>
      <c r="X5511">
        <v>25200</v>
      </c>
      <c r="Y5511">
        <v>0</v>
      </c>
      <c r="Z5511">
        <v>0</v>
      </c>
      <c r="AA5511">
        <v>0</v>
      </c>
    </row>
    <row r="5512" spans="1:27" x14ac:dyDescent="0.35">
      <c r="A5512">
        <v>2014</v>
      </c>
      <c r="B5512" t="s">
        <v>9288</v>
      </c>
      <c r="C5512" t="s">
        <v>5578</v>
      </c>
      <c r="D5512">
        <v>176900</v>
      </c>
      <c r="E5512">
        <v>14200</v>
      </c>
      <c r="F5512">
        <v>3900</v>
      </c>
      <c r="G5512">
        <v>44100</v>
      </c>
      <c r="H5512">
        <v>0</v>
      </c>
      <c r="I5512">
        <v>0</v>
      </c>
      <c r="J5512">
        <v>0</v>
      </c>
      <c r="K5512">
        <v>2000</v>
      </c>
      <c r="L5512">
        <v>0</v>
      </c>
      <c r="M5512">
        <v>0</v>
      </c>
      <c r="N5512">
        <v>3900</v>
      </c>
      <c r="O5512">
        <v>237200</v>
      </c>
      <c r="P5512">
        <v>172600</v>
      </c>
      <c r="Q5512">
        <v>10900</v>
      </c>
      <c r="R5512">
        <v>800</v>
      </c>
      <c r="S5512">
        <v>6800</v>
      </c>
      <c r="T5512">
        <v>0</v>
      </c>
      <c r="U5512">
        <v>0</v>
      </c>
      <c r="V5512">
        <v>0</v>
      </c>
      <c r="W5512">
        <v>0</v>
      </c>
      <c r="X5512">
        <v>2000</v>
      </c>
      <c r="Y5512">
        <v>0</v>
      </c>
      <c r="Z5512">
        <v>0</v>
      </c>
      <c r="AA5512">
        <v>0</v>
      </c>
    </row>
    <row r="5513" spans="1:27" x14ac:dyDescent="0.35">
      <c r="A5513">
        <v>2014</v>
      </c>
      <c r="B5513" t="s">
        <v>9288</v>
      </c>
      <c r="C5513" t="s">
        <v>5579</v>
      </c>
      <c r="D5513">
        <v>1479300</v>
      </c>
      <c r="E5513">
        <v>18100</v>
      </c>
      <c r="F5513">
        <v>612900</v>
      </c>
      <c r="G5513">
        <v>12850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612900</v>
      </c>
      <c r="O5513">
        <v>1625900</v>
      </c>
      <c r="P5513">
        <v>1335700</v>
      </c>
      <c r="Q5513">
        <v>16200</v>
      </c>
      <c r="R5513">
        <v>178600</v>
      </c>
      <c r="S5513">
        <v>14900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</row>
    <row r="5514" spans="1:27" x14ac:dyDescent="0.35">
      <c r="A5514">
        <v>2014</v>
      </c>
      <c r="B5514" t="s">
        <v>9288</v>
      </c>
      <c r="C5514" t="s">
        <v>5580</v>
      </c>
      <c r="D5514">
        <v>138300</v>
      </c>
      <c r="E5514">
        <v>0</v>
      </c>
      <c r="F5514">
        <v>544100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544100</v>
      </c>
      <c r="O5514">
        <v>138300</v>
      </c>
      <c r="P5514">
        <v>97800</v>
      </c>
      <c r="Q5514">
        <v>0</v>
      </c>
      <c r="R5514">
        <v>48400</v>
      </c>
      <c r="S5514">
        <v>0</v>
      </c>
      <c r="T5514">
        <v>0</v>
      </c>
      <c r="U5514">
        <v>0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</row>
    <row r="5515" spans="1:27" x14ac:dyDescent="0.35">
      <c r="A5515">
        <v>2014</v>
      </c>
      <c r="B5515" t="s">
        <v>9288</v>
      </c>
      <c r="C5515" t="s">
        <v>5581</v>
      </c>
      <c r="D5515">
        <v>7200</v>
      </c>
      <c r="E5515">
        <v>10500</v>
      </c>
      <c r="F5515">
        <v>1725400</v>
      </c>
      <c r="G5515">
        <v>0</v>
      </c>
      <c r="H5515">
        <v>0</v>
      </c>
      <c r="I5515">
        <v>0</v>
      </c>
      <c r="J5515">
        <v>0</v>
      </c>
      <c r="K5515">
        <v>25000</v>
      </c>
      <c r="L5515">
        <v>0</v>
      </c>
      <c r="M5515">
        <v>0</v>
      </c>
      <c r="N5515">
        <v>1725400</v>
      </c>
      <c r="O5515">
        <v>42700</v>
      </c>
      <c r="P5515">
        <v>5500</v>
      </c>
      <c r="Q5515">
        <v>10500</v>
      </c>
      <c r="R5515">
        <v>11570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4000</v>
      </c>
      <c r="Y5515">
        <v>0</v>
      </c>
      <c r="Z5515">
        <v>0</v>
      </c>
      <c r="AA5515">
        <v>0</v>
      </c>
    </row>
    <row r="5516" spans="1:27" x14ac:dyDescent="0.35">
      <c r="A5516">
        <v>2014</v>
      </c>
      <c r="B5516" t="s">
        <v>9288</v>
      </c>
      <c r="C5516" t="s">
        <v>5582</v>
      </c>
      <c r="D5516">
        <v>324800</v>
      </c>
      <c r="E5516">
        <v>11800</v>
      </c>
      <c r="F5516">
        <v>3800</v>
      </c>
      <c r="G5516">
        <v>0</v>
      </c>
      <c r="H5516">
        <v>0</v>
      </c>
      <c r="I5516">
        <v>0</v>
      </c>
      <c r="J5516">
        <v>0</v>
      </c>
      <c r="K5516">
        <v>36500</v>
      </c>
      <c r="L5516">
        <v>0</v>
      </c>
      <c r="M5516">
        <v>0</v>
      </c>
      <c r="N5516">
        <v>3800</v>
      </c>
      <c r="O5516">
        <v>373100</v>
      </c>
      <c r="P5516">
        <v>288900</v>
      </c>
      <c r="Q5516">
        <v>10100</v>
      </c>
      <c r="R5516">
        <v>2500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35100</v>
      </c>
      <c r="Y5516">
        <v>0</v>
      </c>
      <c r="Z5516">
        <v>0</v>
      </c>
      <c r="AA5516">
        <v>0</v>
      </c>
    </row>
    <row r="5517" spans="1:27" x14ac:dyDescent="0.35">
      <c r="A5517">
        <v>2014</v>
      </c>
      <c r="B5517" t="s">
        <v>9288</v>
      </c>
      <c r="C5517" t="s">
        <v>5583</v>
      </c>
      <c r="D5517">
        <v>1900</v>
      </c>
      <c r="E5517">
        <v>313400</v>
      </c>
      <c r="F5517">
        <v>46000</v>
      </c>
      <c r="G5517">
        <v>0</v>
      </c>
      <c r="H5517">
        <v>0</v>
      </c>
      <c r="I5517">
        <v>300</v>
      </c>
      <c r="J5517">
        <v>0</v>
      </c>
      <c r="K5517">
        <v>0</v>
      </c>
      <c r="L5517">
        <v>0</v>
      </c>
      <c r="M5517">
        <v>0</v>
      </c>
      <c r="N5517">
        <v>46300</v>
      </c>
      <c r="O5517">
        <v>315300</v>
      </c>
      <c r="P5517">
        <v>1500</v>
      </c>
      <c r="Q5517">
        <v>303500</v>
      </c>
      <c r="R5517">
        <v>20600</v>
      </c>
      <c r="S5517">
        <v>0</v>
      </c>
      <c r="T5517">
        <v>0</v>
      </c>
      <c r="U5517">
        <v>0</v>
      </c>
      <c r="V5517">
        <v>300</v>
      </c>
      <c r="W5517">
        <v>0</v>
      </c>
      <c r="X5517">
        <v>0</v>
      </c>
      <c r="Y5517">
        <v>0</v>
      </c>
      <c r="Z5517">
        <v>0</v>
      </c>
      <c r="AA5517">
        <v>0</v>
      </c>
    </row>
    <row r="5518" spans="1:27" x14ac:dyDescent="0.35">
      <c r="A5518">
        <v>2014</v>
      </c>
      <c r="B5518" t="s">
        <v>9288</v>
      </c>
      <c r="C5518" t="s">
        <v>5584</v>
      </c>
      <c r="D5518">
        <v>132100</v>
      </c>
      <c r="E5518">
        <v>1400</v>
      </c>
      <c r="F5518">
        <v>0</v>
      </c>
      <c r="G5518">
        <v>3300</v>
      </c>
      <c r="H5518">
        <v>0</v>
      </c>
      <c r="I5518">
        <v>4635700</v>
      </c>
      <c r="J5518">
        <v>600</v>
      </c>
      <c r="K5518">
        <v>83900</v>
      </c>
      <c r="L5518">
        <v>0</v>
      </c>
      <c r="M5518">
        <v>0</v>
      </c>
      <c r="N5518">
        <v>4635700</v>
      </c>
      <c r="O5518">
        <v>221300</v>
      </c>
      <c r="P5518">
        <v>118700</v>
      </c>
      <c r="Q5518">
        <v>1300</v>
      </c>
      <c r="R5518">
        <v>0</v>
      </c>
      <c r="S5518">
        <v>3300</v>
      </c>
      <c r="T5518">
        <v>0</v>
      </c>
      <c r="U5518">
        <v>0</v>
      </c>
      <c r="V5518">
        <v>462900</v>
      </c>
      <c r="W5518">
        <v>600</v>
      </c>
      <c r="X5518">
        <v>27600</v>
      </c>
      <c r="Y5518">
        <v>0</v>
      </c>
      <c r="Z5518">
        <v>0</v>
      </c>
      <c r="AA5518">
        <v>0</v>
      </c>
    </row>
    <row r="5519" spans="1:27" x14ac:dyDescent="0.35">
      <c r="A5519">
        <v>2014</v>
      </c>
      <c r="B5519" t="s">
        <v>9288</v>
      </c>
      <c r="C5519" t="s">
        <v>5585</v>
      </c>
      <c r="D5519">
        <v>66000</v>
      </c>
      <c r="E5519">
        <v>0</v>
      </c>
      <c r="F5519">
        <v>0</v>
      </c>
      <c r="G5519">
        <v>0</v>
      </c>
      <c r="H5519">
        <v>0</v>
      </c>
      <c r="I5519">
        <v>60100</v>
      </c>
      <c r="J5519">
        <v>400</v>
      </c>
      <c r="K5519">
        <v>0</v>
      </c>
      <c r="L5519">
        <v>0</v>
      </c>
      <c r="M5519">
        <v>0</v>
      </c>
      <c r="N5519">
        <v>60100</v>
      </c>
      <c r="O5519">
        <v>66400</v>
      </c>
      <c r="P5519">
        <v>5530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33800</v>
      </c>
      <c r="W5519">
        <v>400</v>
      </c>
      <c r="X5519">
        <v>0</v>
      </c>
      <c r="Y5519">
        <v>0</v>
      </c>
      <c r="Z5519">
        <v>0</v>
      </c>
      <c r="AA5519">
        <v>0</v>
      </c>
    </row>
    <row r="5520" spans="1:27" x14ac:dyDescent="0.35">
      <c r="A5520">
        <v>2014</v>
      </c>
      <c r="B5520" t="s">
        <v>9288</v>
      </c>
      <c r="C5520" t="s">
        <v>5586</v>
      </c>
      <c r="D5520">
        <v>70600</v>
      </c>
      <c r="E5520">
        <v>12600</v>
      </c>
      <c r="F5520">
        <v>0</v>
      </c>
      <c r="G5520">
        <v>0</v>
      </c>
      <c r="H5520">
        <v>0</v>
      </c>
      <c r="I5520">
        <v>109600</v>
      </c>
      <c r="J5520">
        <v>0</v>
      </c>
      <c r="K5520">
        <v>20300</v>
      </c>
      <c r="L5520">
        <v>0</v>
      </c>
      <c r="M5520">
        <v>0</v>
      </c>
      <c r="N5520">
        <v>109600</v>
      </c>
      <c r="O5520">
        <v>103500</v>
      </c>
      <c r="P5520">
        <v>65700</v>
      </c>
      <c r="Q5520">
        <v>11800</v>
      </c>
      <c r="R5520">
        <v>0</v>
      </c>
      <c r="S5520">
        <v>0</v>
      </c>
      <c r="T5520">
        <v>0</v>
      </c>
      <c r="U5520">
        <v>0</v>
      </c>
      <c r="V5520">
        <v>51900</v>
      </c>
      <c r="W5520">
        <v>0</v>
      </c>
      <c r="X5520">
        <v>7700</v>
      </c>
      <c r="Y5520">
        <v>0</v>
      </c>
      <c r="Z5520">
        <v>0</v>
      </c>
      <c r="AA5520">
        <v>0</v>
      </c>
    </row>
    <row r="5521" spans="1:27" x14ac:dyDescent="0.35">
      <c r="A5521">
        <v>2014</v>
      </c>
      <c r="B5521" t="s">
        <v>9288</v>
      </c>
      <c r="C5521" t="s">
        <v>5587</v>
      </c>
      <c r="D5521">
        <v>26900</v>
      </c>
      <c r="E5521">
        <v>0</v>
      </c>
      <c r="F5521">
        <v>0</v>
      </c>
      <c r="G5521">
        <v>0</v>
      </c>
      <c r="H5521">
        <v>0</v>
      </c>
      <c r="I5521">
        <v>9280200</v>
      </c>
      <c r="J5521">
        <v>28600</v>
      </c>
      <c r="K5521">
        <v>22300</v>
      </c>
      <c r="L5521">
        <v>0</v>
      </c>
      <c r="M5521">
        <v>0</v>
      </c>
      <c r="N5521">
        <v>9280200</v>
      </c>
      <c r="O5521">
        <v>77800</v>
      </c>
      <c r="P5521">
        <v>2450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818300</v>
      </c>
      <c r="W5521">
        <v>28600</v>
      </c>
      <c r="X5521">
        <v>16800</v>
      </c>
      <c r="Y5521">
        <v>0</v>
      </c>
      <c r="Z5521">
        <v>0</v>
      </c>
      <c r="AA5521">
        <v>0</v>
      </c>
    </row>
    <row r="5522" spans="1:27" x14ac:dyDescent="0.35">
      <c r="A5522">
        <v>2014</v>
      </c>
      <c r="B5522" t="s">
        <v>9288</v>
      </c>
      <c r="C5522" t="s">
        <v>5588</v>
      </c>
      <c r="D5522">
        <v>0</v>
      </c>
      <c r="E5522">
        <v>0</v>
      </c>
      <c r="F5522">
        <v>0</v>
      </c>
      <c r="G5522">
        <v>0</v>
      </c>
      <c r="H5522">
        <v>0</v>
      </c>
      <c r="I5522">
        <v>1678500</v>
      </c>
      <c r="J5522">
        <v>0</v>
      </c>
      <c r="K5522">
        <v>569600</v>
      </c>
      <c r="L5522">
        <v>0</v>
      </c>
      <c r="M5522">
        <v>0</v>
      </c>
      <c r="N5522">
        <v>2043800</v>
      </c>
      <c r="O5522">
        <v>20430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139300</v>
      </c>
      <c r="W5522">
        <v>0</v>
      </c>
      <c r="X5522">
        <v>47400</v>
      </c>
      <c r="Y5522">
        <v>78600</v>
      </c>
      <c r="Z5522">
        <v>0</v>
      </c>
      <c r="AA5522">
        <v>0</v>
      </c>
    </row>
    <row r="5523" spans="1:27" x14ac:dyDescent="0.35">
      <c r="A5523">
        <v>2014</v>
      </c>
      <c r="B5523" t="s">
        <v>9288</v>
      </c>
      <c r="C5523" t="s">
        <v>5589</v>
      </c>
      <c r="D5523">
        <v>1400</v>
      </c>
      <c r="E5523">
        <v>311700</v>
      </c>
      <c r="F5523">
        <v>308800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308800</v>
      </c>
      <c r="O5523">
        <v>313100</v>
      </c>
      <c r="P5523">
        <v>1300</v>
      </c>
      <c r="Q5523">
        <v>7100</v>
      </c>
      <c r="R5523">
        <v>1600</v>
      </c>
      <c r="S5523">
        <v>0</v>
      </c>
      <c r="T5523">
        <v>0</v>
      </c>
      <c r="U5523">
        <v>0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</row>
    <row r="5524" spans="1:27" x14ac:dyDescent="0.35">
      <c r="A5524">
        <v>2014</v>
      </c>
      <c r="B5524" t="s">
        <v>9288</v>
      </c>
      <c r="C5524" t="s">
        <v>5590</v>
      </c>
      <c r="D5524">
        <v>222000</v>
      </c>
      <c r="E5524">
        <v>0</v>
      </c>
      <c r="F5524">
        <v>0</v>
      </c>
      <c r="G5524">
        <v>0</v>
      </c>
      <c r="H5524">
        <v>0</v>
      </c>
      <c r="I5524">
        <v>0</v>
      </c>
      <c r="J5524">
        <v>21400</v>
      </c>
      <c r="K5524">
        <v>12100</v>
      </c>
      <c r="L5524">
        <v>0</v>
      </c>
      <c r="M5524">
        <v>0</v>
      </c>
      <c r="N5524">
        <v>0</v>
      </c>
      <c r="O5524">
        <v>255500</v>
      </c>
      <c r="P5524">
        <v>222000</v>
      </c>
      <c r="Q5524">
        <v>0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20700</v>
      </c>
      <c r="X5524">
        <v>1400</v>
      </c>
      <c r="Y5524">
        <v>0</v>
      </c>
      <c r="Z5524">
        <v>0</v>
      </c>
      <c r="AA5524">
        <v>0</v>
      </c>
    </row>
    <row r="5525" spans="1:27" x14ac:dyDescent="0.35">
      <c r="A5525">
        <v>2014</v>
      </c>
      <c r="B5525" t="s">
        <v>9288</v>
      </c>
      <c r="C5525" t="s">
        <v>5591</v>
      </c>
      <c r="D5525">
        <v>307400</v>
      </c>
      <c r="E5525">
        <v>8000</v>
      </c>
      <c r="F5525">
        <v>0</v>
      </c>
      <c r="G5525">
        <v>42600</v>
      </c>
      <c r="H5525">
        <v>0</v>
      </c>
      <c r="I5525">
        <v>70600</v>
      </c>
      <c r="J5525">
        <v>2100</v>
      </c>
      <c r="K5525">
        <v>32300</v>
      </c>
      <c r="L5525">
        <v>0</v>
      </c>
      <c r="M5525">
        <v>0</v>
      </c>
      <c r="N5525">
        <v>113200</v>
      </c>
      <c r="O5525">
        <v>349800</v>
      </c>
      <c r="P5525">
        <v>258600</v>
      </c>
      <c r="Q5525">
        <v>1300</v>
      </c>
      <c r="R5525">
        <v>0</v>
      </c>
      <c r="S5525">
        <v>0</v>
      </c>
      <c r="T5525">
        <v>32900</v>
      </c>
      <c r="U5525">
        <v>0</v>
      </c>
      <c r="V5525">
        <v>15600</v>
      </c>
      <c r="W5525">
        <v>1800</v>
      </c>
      <c r="X5525">
        <v>9900</v>
      </c>
      <c r="Y5525">
        <v>0</v>
      </c>
      <c r="Z5525">
        <v>0</v>
      </c>
      <c r="AA5525">
        <v>0</v>
      </c>
    </row>
    <row r="5526" spans="1:27" x14ac:dyDescent="0.35">
      <c r="A5526">
        <v>2014</v>
      </c>
      <c r="B5526" t="s">
        <v>9288</v>
      </c>
      <c r="C5526" t="s">
        <v>5592</v>
      </c>
      <c r="D5526">
        <v>123300</v>
      </c>
      <c r="E5526">
        <v>0</v>
      </c>
      <c r="F5526">
        <v>0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123300</v>
      </c>
      <c r="P5526">
        <v>118300</v>
      </c>
      <c r="Q5526">
        <v>0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</row>
    <row r="5527" spans="1:27" x14ac:dyDescent="0.35">
      <c r="A5527">
        <v>2014</v>
      </c>
      <c r="B5527" t="s">
        <v>9288</v>
      </c>
      <c r="C5527" t="s">
        <v>5593</v>
      </c>
      <c r="D5527">
        <v>170500</v>
      </c>
      <c r="E5527">
        <v>0</v>
      </c>
      <c r="F5527">
        <v>0</v>
      </c>
      <c r="G5527">
        <v>36100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v>0</v>
      </c>
      <c r="O5527">
        <v>206600</v>
      </c>
      <c r="P5527">
        <v>156500</v>
      </c>
      <c r="Q5527">
        <v>0</v>
      </c>
      <c r="R5527">
        <v>0</v>
      </c>
      <c r="S5527">
        <v>32600</v>
      </c>
      <c r="T5527">
        <v>0</v>
      </c>
      <c r="U5527">
        <v>0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</row>
    <row r="5528" spans="1:27" x14ac:dyDescent="0.35">
      <c r="A5528">
        <v>2014</v>
      </c>
      <c r="B5528" t="s">
        <v>9288</v>
      </c>
      <c r="C5528" t="s">
        <v>5594</v>
      </c>
      <c r="D5528">
        <v>95200</v>
      </c>
      <c r="E5528">
        <v>0</v>
      </c>
      <c r="F5528">
        <v>0</v>
      </c>
      <c r="G5528">
        <v>4000</v>
      </c>
      <c r="H5528">
        <v>0</v>
      </c>
      <c r="I5528">
        <v>0</v>
      </c>
      <c r="J5528">
        <v>200</v>
      </c>
      <c r="K5528">
        <v>4000</v>
      </c>
      <c r="L5528">
        <v>0</v>
      </c>
      <c r="M5528">
        <v>0</v>
      </c>
      <c r="N5528">
        <v>4000</v>
      </c>
      <c r="O5528">
        <v>99400</v>
      </c>
      <c r="P5528">
        <v>95200</v>
      </c>
      <c r="Q5528">
        <v>0</v>
      </c>
      <c r="R5528">
        <v>0</v>
      </c>
      <c r="S5528">
        <v>0</v>
      </c>
      <c r="T5528">
        <v>1300</v>
      </c>
      <c r="U5528">
        <v>0</v>
      </c>
      <c r="V5528">
        <v>0</v>
      </c>
      <c r="W5528">
        <v>200</v>
      </c>
      <c r="X5528">
        <v>3600</v>
      </c>
      <c r="Y5528">
        <v>0</v>
      </c>
      <c r="Z5528">
        <v>0</v>
      </c>
      <c r="AA5528">
        <v>0</v>
      </c>
    </row>
    <row r="5529" spans="1:27" x14ac:dyDescent="0.35">
      <c r="A5529">
        <v>2014</v>
      </c>
      <c r="B5529" t="s">
        <v>9288</v>
      </c>
      <c r="C5529" t="s">
        <v>5595</v>
      </c>
      <c r="D5529">
        <v>7800</v>
      </c>
      <c r="E5529">
        <v>0</v>
      </c>
      <c r="F5529">
        <v>0</v>
      </c>
      <c r="G5529">
        <v>68000</v>
      </c>
      <c r="H5529">
        <v>0</v>
      </c>
      <c r="I5529">
        <v>1017800</v>
      </c>
      <c r="J5529">
        <v>200</v>
      </c>
      <c r="K5529">
        <v>0</v>
      </c>
      <c r="L5529">
        <v>0</v>
      </c>
      <c r="M5529">
        <v>0</v>
      </c>
      <c r="N5529">
        <v>1017800</v>
      </c>
      <c r="O5529">
        <v>76000</v>
      </c>
      <c r="P5529">
        <v>2300</v>
      </c>
      <c r="Q5529">
        <v>0</v>
      </c>
      <c r="R5529">
        <v>0</v>
      </c>
      <c r="S5529">
        <v>15900</v>
      </c>
      <c r="T5529">
        <v>0</v>
      </c>
      <c r="U5529">
        <v>0</v>
      </c>
      <c r="V5529">
        <v>41400</v>
      </c>
      <c r="W5529">
        <v>0</v>
      </c>
      <c r="X5529">
        <v>0</v>
      </c>
      <c r="Y5529">
        <v>0</v>
      </c>
      <c r="Z5529">
        <v>0</v>
      </c>
      <c r="AA5529">
        <v>0</v>
      </c>
    </row>
    <row r="5530" spans="1:27" x14ac:dyDescent="0.35">
      <c r="A5530">
        <v>2014</v>
      </c>
      <c r="B5530" t="s">
        <v>9288</v>
      </c>
      <c r="C5530" t="s">
        <v>5596</v>
      </c>
      <c r="D5530">
        <v>0</v>
      </c>
      <c r="E5530">
        <v>436200</v>
      </c>
      <c r="F5530">
        <v>2000</v>
      </c>
      <c r="G5530">
        <v>1300</v>
      </c>
      <c r="H5530">
        <v>0</v>
      </c>
      <c r="I5530">
        <v>1000</v>
      </c>
      <c r="J5530">
        <v>65100</v>
      </c>
      <c r="K5530">
        <v>281500</v>
      </c>
      <c r="L5530">
        <v>0</v>
      </c>
      <c r="M5530">
        <v>0</v>
      </c>
      <c r="N5530">
        <v>3000</v>
      </c>
      <c r="O5530">
        <v>784100</v>
      </c>
      <c r="P5530">
        <v>0</v>
      </c>
      <c r="Q5530">
        <v>426700</v>
      </c>
      <c r="R5530">
        <v>300</v>
      </c>
      <c r="S5530">
        <v>1300</v>
      </c>
      <c r="T5530">
        <v>0</v>
      </c>
      <c r="U5530">
        <v>0</v>
      </c>
      <c r="V5530">
        <v>1000</v>
      </c>
      <c r="W5530">
        <v>64200</v>
      </c>
      <c r="X5530">
        <v>199200</v>
      </c>
      <c r="Y5530">
        <v>0</v>
      </c>
      <c r="Z5530">
        <v>0</v>
      </c>
      <c r="AA5530">
        <v>0</v>
      </c>
    </row>
    <row r="5531" spans="1:27" x14ac:dyDescent="0.35">
      <c r="A5531">
        <v>2014</v>
      </c>
      <c r="B5531" t="s">
        <v>9288</v>
      </c>
      <c r="C5531" t="s">
        <v>5597</v>
      </c>
      <c r="D5531">
        <v>0</v>
      </c>
      <c r="E5531">
        <v>800</v>
      </c>
      <c r="F5531">
        <v>742700</v>
      </c>
      <c r="G5531">
        <v>0</v>
      </c>
      <c r="H5531">
        <v>0</v>
      </c>
      <c r="I5531">
        <v>0</v>
      </c>
      <c r="J5531">
        <v>0</v>
      </c>
      <c r="K5531">
        <v>115300</v>
      </c>
      <c r="L5531">
        <v>0</v>
      </c>
      <c r="M5531">
        <v>0</v>
      </c>
      <c r="N5531">
        <v>743300</v>
      </c>
      <c r="O5531">
        <v>115500</v>
      </c>
      <c r="P5531">
        <v>0</v>
      </c>
      <c r="Q5531">
        <v>800</v>
      </c>
      <c r="R5531">
        <v>25800</v>
      </c>
      <c r="S5531">
        <v>0</v>
      </c>
      <c r="T5531">
        <v>0</v>
      </c>
      <c r="U5531">
        <v>0</v>
      </c>
      <c r="V5531">
        <v>0</v>
      </c>
      <c r="W5531">
        <v>0</v>
      </c>
      <c r="X5531">
        <v>0</v>
      </c>
      <c r="Y5531">
        <v>600</v>
      </c>
      <c r="Z5531">
        <v>0</v>
      </c>
      <c r="AA5531">
        <v>0</v>
      </c>
    </row>
    <row r="5532" spans="1:27" x14ac:dyDescent="0.35">
      <c r="A5532">
        <v>2014</v>
      </c>
      <c r="B5532" t="s">
        <v>9288</v>
      </c>
      <c r="C5532" t="s">
        <v>5598</v>
      </c>
      <c r="D5532">
        <v>329500</v>
      </c>
      <c r="E5532">
        <v>62300</v>
      </c>
      <c r="F5532">
        <v>0</v>
      </c>
      <c r="G5532">
        <v>5300</v>
      </c>
      <c r="H5532">
        <v>0</v>
      </c>
      <c r="I5532">
        <v>0</v>
      </c>
      <c r="J5532">
        <v>0</v>
      </c>
      <c r="K5532">
        <v>51400</v>
      </c>
      <c r="L5532">
        <v>0</v>
      </c>
      <c r="M5532">
        <v>0</v>
      </c>
      <c r="N5532">
        <v>0</v>
      </c>
      <c r="O5532">
        <v>448500</v>
      </c>
      <c r="P5532">
        <v>326900</v>
      </c>
      <c r="Q5532">
        <v>61900</v>
      </c>
      <c r="R5532">
        <v>0</v>
      </c>
      <c r="S5532">
        <v>5100</v>
      </c>
      <c r="T5532">
        <v>0</v>
      </c>
      <c r="U5532">
        <v>0</v>
      </c>
      <c r="V5532">
        <v>0</v>
      </c>
      <c r="W5532">
        <v>0</v>
      </c>
      <c r="X5532">
        <v>4600</v>
      </c>
      <c r="Y5532">
        <v>0</v>
      </c>
      <c r="Z5532">
        <v>0</v>
      </c>
      <c r="AA5532">
        <v>0</v>
      </c>
    </row>
    <row r="5533" spans="1:27" x14ac:dyDescent="0.35">
      <c r="A5533">
        <v>2014</v>
      </c>
      <c r="B5533" t="s">
        <v>9288</v>
      </c>
      <c r="C5533" t="s">
        <v>5599</v>
      </c>
      <c r="D5533">
        <v>700500</v>
      </c>
      <c r="E5533">
        <v>500</v>
      </c>
      <c r="F5533">
        <v>365200</v>
      </c>
      <c r="G5533">
        <v>11800</v>
      </c>
      <c r="H5533">
        <v>0</v>
      </c>
      <c r="I5533">
        <v>0</v>
      </c>
      <c r="J5533">
        <v>0</v>
      </c>
      <c r="K5533">
        <v>7300</v>
      </c>
      <c r="L5533">
        <v>0</v>
      </c>
      <c r="M5533">
        <v>0</v>
      </c>
      <c r="N5533">
        <v>365200</v>
      </c>
      <c r="O5533">
        <v>720100</v>
      </c>
      <c r="P5533">
        <v>685000</v>
      </c>
      <c r="Q5533">
        <v>500</v>
      </c>
      <c r="R5533">
        <v>65700</v>
      </c>
      <c r="S5533">
        <v>4900</v>
      </c>
      <c r="T5533">
        <v>0</v>
      </c>
      <c r="U5533">
        <v>0</v>
      </c>
      <c r="V5533">
        <v>0</v>
      </c>
      <c r="W5533">
        <v>0</v>
      </c>
      <c r="X5533">
        <v>5100</v>
      </c>
      <c r="Y5533">
        <v>0</v>
      </c>
      <c r="Z5533">
        <v>0</v>
      </c>
      <c r="AA5533">
        <v>0</v>
      </c>
    </row>
    <row r="5534" spans="1:27" x14ac:dyDescent="0.35">
      <c r="A5534">
        <v>2014</v>
      </c>
      <c r="B5534" t="s">
        <v>9288</v>
      </c>
      <c r="C5534" t="s">
        <v>5600</v>
      </c>
      <c r="D5534">
        <v>334400</v>
      </c>
      <c r="E5534">
        <v>114000</v>
      </c>
      <c r="F5534">
        <v>2300</v>
      </c>
      <c r="G5534">
        <v>17600</v>
      </c>
      <c r="H5534">
        <v>0</v>
      </c>
      <c r="I5534">
        <v>141200</v>
      </c>
      <c r="J5534">
        <v>0</v>
      </c>
      <c r="K5534">
        <v>108400</v>
      </c>
      <c r="L5534">
        <v>0</v>
      </c>
      <c r="M5534">
        <v>0</v>
      </c>
      <c r="N5534">
        <v>143500</v>
      </c>
      <c r="O5534">
        <v>574400</v>
      </c>
      <c r="P5534">
        <v>194900</v>
      </c>
      <c r="Q5534">
        <v>112800</v>
      </c>
      <c r="R5534">
        <v>2300</v>
      </c>
      <c r="S5534">
        <v>17200</v>
      </c>
      <c r="T5534">
        <v>0</v>
      </c>
      <c r="U5534">
        <v>0</v>
      </c>
      <c r="V5534">
        <v>84100</v>
      </c>
      <c r="W5534">
        <v>0</v>
      </c>
      <c r="X5534">
        <v>69100</v>
      </c>
      <c r="Y5534">
        <v>0</v>
      </c>
      <c r="Z5534">
        <v>0</v>
      </c>
      <c r="AA5534">
        <v>0</v>
      </c>
    </row>
    <row r="5535" spans="1:27" x14ac:dyDescent="0.35">
      <c r="A5535">
        <v>2014</v>
      </c>
      <c r="B5535" t="s">
        <v>9288</v>
      </c>
      <c r="C5535" t="s">
        <v>5601</v>
      </c>
      <c r="D5535">
        <v>17100</v>
      </c>
      <c r="E5535">
        <v>2600</v>
      </c>
      <c r="F5535">
        <v>0</v>
      </c>
      <c r="G5535">
        <v>199500</v>
      </c>
      <c r="H5535">
        <v>0</v>
      </c>
      <c r="I5535">
        <v>0</v>
      </c>
      <c r="J5535">
        <v>0</v>
      </c>
      <c r="K5535">
        <v>324700</v>
      </c>
      <c r="L5535">
        <v>0</v>
      </c>
      <c r="M5535">
        <v>0</v>
      </c>
      <c r="N5535">
        <v>0</v>
      </c>
      <c r="O5535">
        <v>543900</v>
      </c>
      <c r="P5535">
        <v>17100</v>
      </c>
      <c r="Q5535">
        <v>2600</v>
      </c>
      <c r="R5535">
        <v>0</v>
      </c>
      <c r="S5535">
        <v>132800</v>
      </c>
      <c r="T5535">
        <v>0</v>
      </c>
      <c r="U5535">
        <v>0</v>
      </c>
      <c r="V5535">
        <v>0</v>
      </c>
      <c r="W5535">
        <v>0</v>
      </c>
      <c r="X5535">
        <v>161400</v>
      </c>
      <c r="Y5535">
        <v>0</v>
      </c>
      <c r="Z5535">
        <v>0</v>
      </c>
      <c r="AA5535">
        <v>0</v>
      </c>
    </row>
    <row r="5536" spans="1:27" x14ac:dyDescent="0.35">
      <c r="A5536">
        <v>2014</v>
      </c>
      <c r="B5536" t="s">
        <v>9288</v>
      </c>
      <c r="C5536" t="s">
        <v>5602</v>
      </c>
      <c r="D5536">
        <v>0</v>
      </c>
      <c r="E5536">
        <v>0</v>
      </c>
      <c r="F5536">
        <v>305800</v>
      </c>
      <c r="G5536">
        <v>0</v>
      </c>
      <c r="H5536">
        <v>0</v>
      </c>
      <c r="I5536">
        <v>11600</v>
      </c>
      <c r="J5536">
        <v>0</v>
      </c>
      <c r="K5536">
        <v>512500</v>
      </c>
      <c r="L5536">
        <v>0</v>
      </c>
      <c r="M5536">
        <v>0</v>
      </c>
      <c r="N5536">
        <v>829900</v>
      </c>
      <c r="O5536">
        <v>0</v>
      </c>
      <c r="P5536">
        <v>0</v>
      </c>
      <c r="Q5536">
        <v>0</v>
      </c>
      <c r="R5536">
        <v>139400</v>
      </c>
      <c r="S5536">
        <v>0</v>
      </c>
      <c r="T5536">
        <v>0</v>
      </c>
      <c r="U5536">
        <v>0</v>
      </c>
      <c r="V5536">
        <v>5300</v>
      </c>
      <c r="W5536">
        <v>0</v>
      </c>
      <c r="X5536">
        <v>0</v>
      </c>
      <c r="Y5536">
        <v>508700</v>
      </c>
      <c r="Z5536">
        <v>0</v>
      </c>
      <c r="AA5536">
        <v>0</v>
      </c>
    </row>
    <row r="5537" spans="1:27" x14ac:dyDescent="0.35">
      <c r="A5537">
        <v>2014</v>
      </c>
      <c r="B5537" t="s">
        <v>9288</v>
      </c>
      <c r="C5537" t="s">
        <v>5603</v>
      </c>
      <c r="D5537">
        <v>0</v>
      </c>
      <c r="E5537">
        <v>20500</v>
      </c>
      <c r="F5537">
        <v>100500</v>
      </c>
      <c r="G5537">
        <v>0</v>
      </c>
      <c r="H5537">
        <v>0</v>
      </c>
      <c r="I5537">
        <v>429100</v>
      </c>
      <c r="J5537">
        <v>0</v>
      </c>
      <c r="K5537">
        <v>3200</v>
      </c>
      <c r="L5537">
        <v>0</v>
      </c>
      <c r="M5537">
        <v>0</v>
      </c>
      <c r="N5537">
        <v>532800</v>
      </c>
      <c r="O5537">
        <v>20500</v>
      </c>
      <c r="P5537">
        <v>0</v>
      </c>
      <c r="Q5537">
        <v>20300</v>
      </c>
      <c r="R5537">
        <v>8700</v>
      </c>
      <c r="S5537">
        <v>0</v>
      </c>
      <c r="T5537">
        <v>0</v>
      </c>
      <c r="U5537">
        <v>0</v>
      </c>
      <c r="V5537">
        <v>102400</v>
      </c>
      <c r="W5537">
        <v>0</v>
      </c>
      <c r="X5537">
        <v>0</v>
      </c>
      <c r="Y5537">
        <v>3100</v>
      </c>
      <c r="Z5537">
        <v>0</v>
      </c>
      <c r="AA5537">
        <v>0</v>
      </c>
    </row>
    <row r="5538" spans="1:27" x14ac:dyDescent="0.35">
      <c r="A5538">
        <v>2014</v>
      </c>
      <c r="B5538" t="s">
        <v>9288</v>
      </c>
      <c r="C5538" t="s">
        <v>5604</v>
      </c>
      <c r="D5538">
        <v>33600</v>
      </c>
      <c r="E5538">
        <v>63100</v>
      </c>
      <c r="F5538">
        <v>0</v>
      </c>
      <c r="G5538">
        <v>45800</v>
      </c>
      <c r="H5538">
        <v>0</v>
      </c>
      <c r="I5538">
        <v>173700</v>
      </c>
      <c r="J5538">
        <v>43300</v>
      </c>
      <c r="K5538">
        <v>115700</v>
      </c>
      <c r="L5538">
        <v>0</v>
      </c>
      <c r="M5538">
        <v>0</v>
      </c>
      <c r="N5538">
        <v>184500</v>
      </c>
      <c r="O5538">
        <v>290700</v>
      </c>
      <c r="P5538">
        <v>29600</v>
      </c>
      <c r="Q5538">
        <v>8400</v>
      </c>
      <c r="R5538">
        <v>0</v>
      </c>
      <c r="S5538">
        <v>33600</v>
      </c>
      <c r="T5538">
        <v>3600</v>
      </c>
      <c r="U5538">
        <v>0</v>
      </c>
      <c r="V5538">
        <v>67000</v>
      </c>
      <c r="W5538">
        <v>42700</v>
      </c>
      <c r="X5538">
        <v>16700</v>
      </c>
      <c r="Y5538">
        <v>2500</v>
      </c>
      <c r="Z5538">
        <v>0</v>
      </c>
      <c r="AA5538">
        <v>0</v>
      </c>
    </row>
    <row r="5539" spans="1:27" x14ac:dyDescent="0.35">
      <c r="A5539">
        <v>2014</v>
      </c>
      <c r="B5539" t="s">
        <v>9288</v>
      </c>
      <c r="C5539" t="s">
        <v>5605</v>
      </c>
      <c r="D5539">
        <v>6000</v>
      </c>
      <c r="E5539">
        <v>98800</v>
      </c>
      <c r="F5539">
        <v>3300</v>
      </c>
      <c r="G5539">
        <v>36400</v>
      </c>
      <c r="H5539">
        <v>0</v>
      </c>
      <c r="I5539">
        <v>559000</v>
      </c>
      <c r="J5539">
        <v>0</v>
      </c>
      <c r="K5539">
        <v>64400</v>
      </c>
      <c r="L5539">
        <v>0</v>
      </c>
      <c r="M5539">
        <v>0</v>
      </c>
      <c r="N5539">
        <v>564900</v>
      </c>
      <c r="O5539">
        <v>203000</v>
      </c>
      <c r="P5539">
        <v>4500</v>
      </c>
      <c r="Q5539">
        <v>86400</v>
      </c>
      <c r="R5539">
        <v>0</v>
      </c>
      <c r="S5539">
        <v>0</v>
      </c>
      <c r="T5539">
        <v>0</v>
      </c>
      <c r="U5539">
        <v>0</v>
      </c>
      <c r="V5539">
        <v>81300</v>
      </c>
      <c r="W5539">
        <v>0</v>
      </c>
      <c r="X5539">
        <v>7100</v>
      </c>
      <c r="Y5539">
        <v>1800</v>
      </c>
      <c r="Z5539">
        <v>0</v>
      </c>
      <c r="AA5539">
        <v>0</v>
      </c>
    </row>
    <row r="5540" spans="1:27" x14ac:dyDescent="0.35">
      <c r="A5540">
        <v>2014</v>
      </c>
      <c r="B5540" t="s">
        <v>9288</v>
      </c>
      <c r="C5540" t="s">
        <v>5606</v>
      </c>
      <c r="D5540">
        <v>732500</v>
      </c>
      <c r="E5540">
        <v>0</v>
      </c>
      <c r="F5540">
        <v>0</v>
      </c>
      <c r="G5540">
        <v>200</v>
      </c>
      <c r="H5540">
        <v>0</v>
      </c>
      <c r="I5540">
        <v>4100</v>
      </c>
      <c r="J5540">
        <v>31000</v>
      </c>
      <c r="K5540">
        <v>0</v>
      </c>
      <c r="L5540">
        <v>0</v>
      </c>
      <c r="M5540">
        <v>0</v>
      </c>
      <c r="N5540">
        <v>4100</v>
      </c>
      <c r="O5540">
        <v>763700</v>
      </c>
      <c r="P5540">
        <v>700900</v>
      </c>
      <c r="Q5540">
        <v>0</v>
      </c>
      <c r="R5540">
        <v>0</v>
      </c>
      <c r="S5540">
        <v>200</v>
      </c>
      <c r="T5540">
        <v>0</v>
      </c>
      <c r="U5540">
        <v>0</v>
      </c>
      <c r="V5540">
        <v>800</v>
      </c>
      <c r="W5540">
        <v>29700</v>
      </c>
      <c r="X5540">
        <v>0</v>
      </c>
      <c r="Y5540">
        <v>0</v>
      </c>
      <c r="Z5540">
        <v>0</v>
      </c>
      <c r="AA5540">
        <v>0</v>
      </c>
    </row>
    <row r="5541" spans="1:27" x14ac:dyDescent="0.35">
      <c r="A5541">
        <v>2014</v>
      </c>
      <c r="B5541" t="s">
        <v>9288</v>
      </c>
      <c r="C5541" t="s">
        <v>5607</v>
      </c>
      <c r="D5541">
        <v>165900</v>
      </c>
      <c r="E5541">
        <v>0</v>
      </c>
      <c r="F5541">
        <v>0</v>
      </c>
      <c r="G5541">
        <v>2700</v>
      </c>
      <c r="H5541">
        <v>0</v>
      </c>
      <c r="I5541">
        <v>0</v>
      </c>
      <c r="J5541">
        <v>81000</v>
      </c>
      <c r="K5541">
        <v>70200</v>
      </c>
      <c r="L5541">
        <v>0</v>
      </c>
      <c r="M5541">
        <v>0</v>
      </c>
      <c r="N5541">
        <v>0</v>
      </c>
      <c r="O5541">
        <v>319800</v>
      </c>
      <c r="P5541">
        <v>164100</v>
      </c>
      <c r="Q5541">
        <v>0</v>
      </c>
      <c r="R5541">
        <v>0</v>
      </c>
      <c r="S5541">
        <v>2700</v>
      </c>
      <c r="T5541">
        <v>0</v>
      </c>
      <c r="U5541">
        <v>0</v>
      </c>
      <c r="V5541">
        <v>0</v>
      </c>
      <c r="W5541">
        <v>79100</v>
      </c>
      <c r="X5541">
        <v>38300</v>
      </c>
      <c r="Y5541">
        <v>0</v>
      </c>
      <c r="Z5541">
        <v>0</v>
      </c>
      <c r="AA5541">
        <v>0</v>
      </c>
    </row>
    <row r="5542" spans="1:27" x14ac:dyDescent="0.35">
      <c r="A5542">
        <v>2014</v>
      </c>
      <c r="B5542" t="s">
        <v>9288</v>
      </c>
      <c r="C5542" t="s">
        <v>5608</v>
      </c>
      <c r="D5542">
        <v>51100</v>
      </c>
      <c r="E5542">
        <v>60300</v>
      </c>
      <c r="F5542">
        <v>0</v>
      </c>
      <c r="G5542">
        <v>0</v>
      </c>
      <c r="H5542">
        <v>0</v>
      </c>
      <c r="I5542">
        <v>13800</v>
      </c>
      <c r="J5542">
        <v>0</v>
      </c>
      <c r="K5542">
        <v>10200</v>
      </c>
      <c r="L5542">
        <v>0</v>
      </c>
      <c r="M5542">
        <v>0</v>
      </c>
      <c r="N5542">
        <v>13800</v>
      </c>
      <c r="O5542">
        <v>121600</v>
      </c>
      <c r="P5542">
        <v>48100</v>
      </c>
      <c r="Q5542">
        <v>42000</v>
      </c>
      <c r="R5542">
        <v>0</v>
      </c>
      <c r="S5542">
        <v>0</v>
      </c>
      <c r="T5542">
        <v>0</v>
      </c>
      <c r="U5542">
        <v>0</v>
      </c>
      <c r="V5542">
        <v>8200</v>
      </c>
      <c r="W5542">
        <v>0</v>
      </c>
      <c r="X5542">
        <v>100</v>
      </c>
      <c r="Y5542">
        <v>0</v>
      </c>
      <c r="Z5542">
        <v>0</v>
      </c>
      <c r="AA5542">
        <v>0</v>
      </c>
    </row>
    <row r="5543" spans="1:27" x14ac:dyDescent="0.35">
      <c r="A5543">
        <v>2014</v>
      </c>
      <c r="B5543" t="s">
        <v>9288</v>
      </c>
      <c r="C5543" t="s">
        <v>5609</v>
      </c>
      <c r="D5543">
        <v>0</v>
      </c>
      <c r="E5543">
        <v>24600</v>
      </c>
      <c r="F5543">
        <v>1200</v>
      </c>
      <c r="G5543">
        <v>3800</v>
      </c>
      <c r="H5543">
        <v>0</v>
      </c>
      <c r="I5543">
        <v>2086300</v>
      </c>
      <c r="J5543">
        <v>0</v>
      </c>
      <c r="K5543">
        <v>336000</v>
      </c>
      <c r="L5543">
        <v>0</v>
      </c>
      <c r="M5543">
        <v>0</v>
      </c>
      <c r="N5543">
        <v>2091300</v>
      </c>
      <c r="O5543">
        <v>360600</v>
      </c>
      <c r="P5543">
        <v>0</v>
      </c>
      <c r="Q5543">
        <v>15700</v>
      </c>
      <c r="R5543">
        <v>0</v>
      </c>
      <c r="S5543">
        <v>0</v>
      </c>
      <c r="T5543">
        <v>2000</v>
      </c>
      <c r="U5543">
        <v>0</v>
      </c>
      <c r="V5543">
        <v>200900</v>
      </c>
      <c r="W5543">
        <v>0</v>
      </c>
      <c r="X5543">
        <v>21300</v>
      </c>
      <c r="Y5543">
        <v>0</v>
      </c>
      <c r="Z5543">
        <v>0</v>
      </c>
      <c r="AA5543">
        <v>0</v>
      </c>
    </row>
    <row r="5544" spans="1:27" x14ac:dyDescent="0.35">
      <c r="A5544">
        <v>2014</v>
      </c>
      <c r="B5544" t="s">
        <v>9288</v>
      </c>
      <c r="C5544" t="s">
        <v>5610</v>
      </c>
      <c r="D5544">
        <v>0</v>
      </c>
      <c r="E5544">
        <v>306600</v>
      </c>
      <c r="F5544">
        <v>0</v>
      </c>
      <c r="G5544">
        <v>0</v>
      </c>
      <c r="H5544">
        <v>0</v>
      </c>
      <c r="I5544">
        <v>4300</v>
      </c>
      <c r="J5544">
        <v>0</v>
      </c>
      <c r="K5544">
        <v>120000</v>
      </c>
      <c r="L5544">
        <v>0</v>
      </c>
      <c r="M5544">
        <v>0</v>
      </c>
      <c r="N5544">
        <v>4300</v>
      </c>
      <c r="O5544">
        <v>426600</v>
      </c>
      <c r="P5544">
        <v>0</v>
      </c>
      <c r="Q5544">
        <v>267000</v>
      </c>
      <c r="R5544">
        <v>0</v>
      </c>
      <c r="S5544">
        <v>0</v>
      </c>
      <c r="T5544">
        <v>0</v>
      </c>
      <c r="U5544">
        <v>0</v>
      </c>
      <c r="V5544">
        <v>4300</v>
      </c>
      <c r="W5544">
        <v>0</v>
      </c>
      <c r="X5544">
        <v>47900</v>
      </c>
      <c r="Y5544">
        <v>0</v>
      </c>
      <c r="Z5544">
        <v>0</v>
      </c>
      <c r="AA5544">
        <v>0</v>
      </c>
    </row>
    <row r="5545" spans="1:27" x14ac:dyDescent="0.35">
      <c r="A5545">
        <v>2014</v>
      </c>
      <c r="B5545" t="s">
        <v>9288</v>
      </c>
      <c r="C5545" t="s">
        <v>5611</v>
      </c>
      <c r="D5545">
        <v>6000</v>
      </c>
      <c r="E5545">
        <v>3000</v>
      </c>
      <c r="F5545">
        <v>0</v>
      </c>
      <c r="G5545">
        <v>13600</v>
      </c>
      <c r="H5545">
        <v>0</v>
      </c>
      <c r="I5545">
        <v>53000</v>
      </c>
      <c r="J5545">
        <v>197800</v>
      </c>
      <c r="K5545">
        <v>52000</v>
      </c>
      <c r="L5545">
        <v>0</v>
      </c>
      <c r="M5545">
        <v>0</v>
      </c>
      <c r="N5545">
        <v>66600</v>
      </c>
      <c r="O5545">
        <v>258800</v>
      </c>
      <c r="P5545">
        <v>6000</v>
      </c>
      <c r="Q5545">
        <v>3000</v>
      </c>
      <c r="R5545">
        <v>0</v>
      </c>
      <c r="S5545">
        <v>0</v>
      </c>
      <c r="T5545">
        <v>7100</v>
      </c>
      <c r="U5545">
        <v>0</v>
      </c>
      <c r="V5545">
        <v>38400</v>
      </c>
      <c r="W5545">
        <v>184100</v>
      </c>
      <c r="X5545">
        <v>38200</v>
      </c>
      <c r="Y5545">
        <v>0</v>
      </c>
      <c r="Z5545">
        <v>0</v>
      </c>
      <c r="AA5545">
        <v>0</v>
      </c>
    </row>
    <row r="5546" spans="1:27" x14ac:dyDescent="0.35">
      <c r="A5546">
        <v>2014</v>
      </c>
      <c r="B5546" t="s">
        <v>9288</v>
      </c>
      <c r="C5546" t="s">
        <v>5612</v>
      </c>
      <c r="D5546">
        <v>3100</v>
      </c>
      <c r="E5546">
        <v>5900</v>
      </c>
      <c r="F5546">
        <v>0</v>
      </c>
      <c r="G5546">
        <v>0</v>
      </c>
      <c r="H5546">
        <v>0</v>
      </c>
      <c r="I5546">
        <v>1932800</v>
      </c>
      <c r="J5546">
        <v>89400</v>
      </c>
      <c r="K5546">
        <v>168600</v>
      </c>
      <c r="L5546">
        <v>0</v>
      </c>
      <c r="M5546">
        <v>0</v>
      </c>
      <c r="N5546">
        <v>1932800</v>
      </c>
      <c r="O5546">
        <v>267000</v>
      </c>
      <c r="P5546">
        <v>2400</v>
      </c>
      <c r="Q5546">
        <v>5900</v>
      </c>
      <c r="R5546">
        <v>0</v>
      </c>
      <c r="S5546">
        <v>0</v>
      </c>
      <c r="T5546">
        <v>0</v>
      </c>
      <c r="U5546">
        <v>0</v>
      </c>
      <c r="V5546">
        <v>258700</v>
      </c>
      <c r="W5546">
        <v>74600</v>
      </c>
      <c r="X5546">
        <v>36500</v>
      </c>
      <c r="Y5546">
        <v>0</v>
      </c>
      <c r="Z5546">
        <v>0</v>
      </c>
      <c r="AA5546">
        <v>0</v>
      </c>
    </row>
    <row r="5547" spans="1:27" x14ac:dyDescent="0.35">
      <c r="A5547">
        <v>2014</v>
      </c>
      <c r="B5547" t="s">
        <v>9288</v>
      </c>
      <c r="C5547" t="s">
        <v>5613</v>
      </c>
      <c r="D5547">
        <v>160400</v>
      </c>
      <c r="E5547">
        <v>3100</v>
      </c>
      <c r="F5547">
        <v>0</v>
      </c>
      <c r="G5547">
        <v>700</v>
      </c>
      <c r="H5547">
        <v>0</v>
      </c>
      <c r="I5547">
        <v>39300</v>
      </c>
      <c r="J5547">
        <v>11300</v>
      </c>
      <c r="K5547">
        <v>0</v>
      </c>
      <c r="L5547">
        <v>0</v>
      </c>
      <c r="M5547">
        <v>0</v>
      </c>
      <c r="N5547">
        <v>39300</v>
      </c>
      <c r="O5547">
        <v>175500</v>
      </c>
      <c r="P5547">
        <v>138000</v>
      </c>
      <c r="Q5547">
        <v>2700</v>
      </c>
      <c r="R5547">
        <v>0</v>
      </c>
      <c r="S5547">
        <v>700</v>
      </c>
      <c r="T5547">
        <v>0</v>
      </c>
      <c r="U5547">
        <v>0</v>
      </c>
      <c r="V5547">
        <v>14900</v>
      </c>
      <c r="W5547">
        <v>11300</v>
      </c>
      <c r="X5547">
        <v>0</v>
      </c>
      <c r="Y5547">
        <v>0</v>
      </c>
      <c r="Z5547">
        <v>0</v>
      </c>
      <c r="AA5547">
        <v>0</v>
      </c>
    </row>
    <row r="5548" spans="1:27" x14ac:dyDescent="0.35">
      <c r="A5548">
        <v>2014</v>
      </c>
      <c r="B5548" t="s">
        <v>9288</v>
      </c>
      <c r="C5548" t="s">
        <v>5614</v>
      </c>
      <c r="D5548">
        <v>9800</v>
      </c>
      <c r="E5548">
        <v>3700</v>
      </c>
      <c r="F5548">
        <v>0</v>
      </c>
      <c r="G5548">
        <v>200</v>
      </c>
      <c r="H5548">
        <v>0</v>
      </c>
      <c r="I5548">
        <v>15084400</v>
      </c>
      <c r="J5548">
        <v>3400</v>
      </c>
      <c r="K5548">
        <v>50300</v>
      </c>
      <c r="L5548">
        <v>0</v>
      </c>
      <c r="M5548">
        <v>0</v>
      </c>
      <c r="N5548">
        <v>15084500</v>
      </c>
      <c r="O5548">
        <v>67300</v>
      </c>
      <c r="P5548">
        <v>9000</v>
      </c>
      <c r="Q5548">
        <v>2100</v>
      </c>
      <c r="R5548">
        <v>0</v>
      </c>
      <c r="S5548">
        <v>0</v>
      </c>
      <c r="T5548">
        <v>0</v>
      </c>
      <c r="U5548">
        <v>0</v>
      </c>
      <c r="V5548">
        <v>1245100</v>
      </c>
      <c r="W5548">
        <v>1100</v>
      </c>
      <c r="X5548">
        <v>15400</v>
      </c>
      <c r="Y5548">
        <v>0</v>
      </c>
      <c r="Z5548">
        <v>0</v>
      </c>
      <c r="AA5548">
        <v>0</v>
      </c>
    </row>
    <row r="5549" spans="1:27" x14ac:dyDescent="0.35">
      <c r="A5549">
        <v>2014</v>
      </c>
      <c r="B5549" t="s">
        <v>9288</v>
      </c>
      <c r="C5549" t="s">
        <v>5615</v>
      </c>
      <c r="D5549">
        <v>0</v>
      </c>
      <c r="E5549">
        <v>73500</v>
      </c>
      <c r="F5549">
        <v>500</v>
      </c>
      <c r="G5549">
        <v>0</v>
      </c>
      <c r="H5549">
        <v>0</v>
      </c>
      <c r="I5549">
        <v>0</v>
      </c>
      <c r="J5549">
        <v>0</v>
      </c>
      <c r="K5549">
        <v>1000</v>
      </c>
      <c r="L5549">
        <v>0</v>
      </c>
      <c r="M5549">
        <v>0</v>
      </c>
      <c r="N5549">
        <v>500</v>
      </c>
      <c r="O5549">
        <v>74500</v>
      </c>
      <c r="P5549">
        <v>0</v>
      </c>
      <c r="Q5549">
        <v>1900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</row>
    <row r="5550" spans="1:27" x14ac:dyDescent="0.35">
      <c r="A5550">
        <v>2014</v>
      </c>
      <c r="B5550" t="s">
        <v>9288</v>
      </c>
      <c r="C5550" t="s">
        <v>5616</v>
      </c>
      <c r="D5550">
        <v>0</v>
      </c>
      <c r="E5550">
        <v>0</v>
      </c>
      <c r="F5550">
        <v>30100</v>
      </c>
      <c r="G5550">
        <v>0</v>
      </c>
      <c r="H5550">
        <v>0</v>
      </c>
      <c r="I5550">
        <v>0</v>
      </c>
      <c r="J5550">
        <v>0</v>
      </c>
      <c r="K5550">
        <v>2000</v>
      </c>
      <c r="L5550">
        <v>0</v>
      </c>
      <c r="M5550">
        <v>0</v>
      </c>
      <c r="N5550">
        <v>32100</v>
      </c>
      <c r="O5550">
        <v>0</v>
      </c>
      <c r="P5550">
        <v>0</v>
      </c>
      <c r="Q5550">
        <v>0</v>
      </c>
      <c r="R5550">
        <v>40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1900</v>
      </c>
      <c r="Z5550">
        <v>0</v>
      </c>
      <c r="AA5550">
        <v>0</v>
      </c>
    </row>
    <row r="5551" spans="1:27" x14ac:dyDescent="0.35">
      <c r="A5551">
        <v>2014</v>
      </c>
      <c r="B5551" t="s">
        <v>9288</v>
      </c>
      <c r="C5551" t="s">
        <v>5617</v>
      </c>
      <c r="D5551">
        <v>369600</v>
      </c>
      <c r="E5551">
        <v>0</v>
      </c>
      <c r="F5551">
        <v>0</v>
      </c>
      <c r="G5551">
        <v>6400</v>
      </c>
      <c r="H5551">
        <v>0</v>
      </c>
      <c r="I5551">
        <v>0</v>
      </c>
      <c r="J5551">
        <v>0</v>
      </c>
      <c r="K5551">
        <v>2100</v>
      </c>
      <c r="L5551">
        <v>0</v>
      </c>
      <c r="M5551">
        <v>0</v>
      </c>
      <c r="N5551">
        <v>0</v>
      </c>
      <c r="O5551">
        <v>378100</v>
      </c>
      <c r="P5551">
        <v>368500</v>
      </c>
      <c r="Q5551">
        <v>0</v>
      </c>
      <c r="R5551">
        <v>0</v>
      </c>
      <c r="S5551">
        <v>2800</v>
      </c>
      <c r="T5551">
        <v>0</v>
      </c>
      <c r="U5551">
        <v>0</v>
      </c>
      <c r="V5551">
        <v>0</v>
      </c>
      <c r="W5551">
        <v>0</v>
      </c>
      <c r="X5551">
        <v>200</v>
      </c>
      <c r="Y5551">
        <v>0</v>
      </c>
      <c r="Z5551">
        <v>0</v>
      </c>
      <c r="AA5551">
        <v>0</v>
      </c>
    </row>
    <row r="5552" spans="1:27" x14ac:dyDescent="0.35">
      <c r="A5552">
        <v>2014</v>
      </c>
      <c r="B5552" t="s">
        <v>9288</v>
      </c>
      <c r="C5552" t="s">
        <v>5618</v>
      </c>
      <c r="D5552">
        <v>148200</v>
      </c>
      <c r="E5552">
        <v>0</v>
      </c>
      <c r="F5552">
        <v>0</v>
      </c>
      <c r="G5552">
        <v>13100</v>
      </c>
      <c r="H5552">
        <v>0</v>
      </c>
      <c r="I5552">
        <v>0</v>
      </c>
      <c r="J5552">
        <v>0</v>
      </c>
      <c r="K5552">
        <v>13100</v>
      </c>
      <c r="L5552">
        <v>0</v>
      </c>
      <c r="M5552">
        <v>0</v>
      </c>
      <c r="N5552">
        <v>0</v>
      </c>
      <c r="O5552">
        <v>174400</v>
      </c>
      <c r="P5552">
        <v>144200</v>
      </c>
      <c r="Q5552">
        <v>0</v>
      </c>
      <c r="R5552">
        <v>0</v>
      </c>
      <c r="S5552">
        <v>9000</v>
      </c>
      <c r="T5552">
        <v>0</v>
      </c>
      <c r="U5552">
        <v>0</v>
      </c>
      <c r="V5552">
        <v>0</v>
      </c>
      <c r="W5552">
        <v>0</v>
      </c>
      <c r="X5552">
        <v>4200</v>
      </c>
      <c r="Y5552">
        <v>0</v>
      </c>
      <c r="Z5552">
        <v>0</v>
      </c>
      <c r="AA5552">
        <v>0</v>
      </c>
    </row>
    <row r="5553" spans="1:27" x14ac:dyDescent="0.35">
      <c r="A5553">
        <v>2014</v>
      </c>
      <c r="B5553" t="s">
        <v>9288</v>
      </c>
      <c r="C5553" t="s">
        <v>5619</v>
      </c>
      <c r="D5553">
        <v>150900</v>
      </c>
      <c r="E5553">
        <v>0</v>
      </c>
      <c r="F5553">
        <v>0</v>
      </c>
      <c r="G5553">
        <v>0</v>
      </c>
      <c r="H5553">
        <v>0</v>
      </c>
      <c r="I5553">
        <v>0</v>
      </c>
      <c r="J5553">
        <v>41800</v>
      </c>
      <c r="K5553">
        <v>7900</v>
      </c>
      <c r="L5553">
        <v>0</v>
      </c>
      <c r="M5553">
        <v>0</v>
      </c>
      <c r="N5553">
        <v>0</v>
      </c>
      <c r="O5553">
        <v>200600</v>
      </c>
      <c r="P5553">
        <v>14570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41700</v>
      </c>
      <c r="X5553">
        <v>2600</v>
      </c>
      <c r="Y5553">
        <v>0</v>
      </c>
      <c r="Z5553">
        <v>0</v>
      </c>
      <c r="AA5553">
        <v>0</v>
      </c>
    </row>
    <row r="5554" spans="1:27" x14ac:dyDescent="0.35">
      <c r="A5554">
        <v>2014</v>
      </c>
      <c r="B5554" t="s">
        <v>9288</v>
      </c>
      <c r="C5554" t="s">
        <v>5620</v>
      </c>
      <c r="D5554">
        <v>257800</v>
      </c>
      <c r="E5554">
        <v>0</v>
      </c>
      <c r="F5554">
        <v>0</v>
      </c>
      <c r="G5554">
        <v>23900</v>
      </c>
      <c r="H5554">
        <v>0</v>
      </c>
      <c r="I5554">
        <v>32000</v>
      </c>
      <c r="J5554">
        <v>400</v>
      </c>
      <c r="K5554">
        <v>0</v>
      </c>
      <c r="L5554">
        <v>0</v>
      </c>
      <c r="M5554">
        <v>0</v>
      </c>
      <c r="N5554">
        <v>32000</v>
      </c>
      <c r="O5554">
        <v>282100</v>
      </c>
      <c r="P5554">
        <v>257500</v>
      </c>
      <c r="Q5554">
        <v>0</v>
      </c>
      <c r="R5554">
        <v>0</v>
      </c>
      <c r="S5554">
        <v>18700</v>
      </c>
      <c r="T5554">
        <v>0</v>
      </c>
      <c r="U5554">
        <v>0</v>
      </c>
      <c r="V5554">
        <v>24000</v>
      </c>
      <c r="W5554">
        <v>400</v>
      </c>
      <c r="X5554">
        <v>0</v>
      </c>
      <c r="Y5554">
        <v>0</v>
      </c>
      <c r="Z5554">
        <v>0</v>
      </c>
      <c r="AA5554">
        <v>0</v>
      </c>
    </row>
    <row r="5555" spans="1:27" x14ac:dyDescent="0.35">
      <c r="A5555">
        <v>2014</v>
      </c>
      <c r="B5555" t="s">
        <v>9288</v>
      </c>
      <c r="C5555" t="s">
        <v>5621</v>
      </c>
      <c r="D5555">
        <v>328500</v>
      </c>
      <c r="E5555">
        <v>200</v>
      </c>
      <c r="F5555">
        <v>0</v>
      </c>
      <c r="G5555">
        <v>8600</v>
      </c>
      <c r="H5555">
        <v>0</v>
      </c>
      <c r="I5555">
        <v>3100</v>
      </c>
      <c r="J5555">
        <v>0</v>
      </c>
      <c r="K5555">
        <v>5000</v>
      </c>
      <c r="L5555">
        <v>0</v>
      </c>
      <c r="M5555">
        <v>0</v>
      </c>
      <c r="N5555">
        <v>3100</v>
      </c>
      <c r="O5555">
        <v>342300</v>
      </c>
      <c r="P5555">
        <v>328200</v>
      </c>
      <c r="Q5555">
        <v>200</v>
      </c>
      <c r="R5555">
        <v>0</v>
      </c>
      <c r="S5555">
        <v>5000</v>
      </c>
      <c r="T5555">
        <v>0</v>
      </c>
      <c r="U5555">
        <v>0</v>
      </c>
      <c r="V5555">
        <v>2900</v>
      </c>
      <c r="W5555">
        <v>0</v>
      </c>
      <c r="X5555">
        <v>0</v>
      </c>
      <c r="Y5555">
        <v>0</v>
      </c>
      <c r="Z5555">
        <v>0</v>
      </c>
      <c r="AA5555">
        <v>0</v>
      </c>
    </row>
    <row r="5556" spans="1:27" x14ac:dyDescent="0.35">
      <c r="A5556">
        <v>2014</v>
      </c>
      <c r="B5556" t="s">
        <v>9288</v>
      </c>
      <c r="C5556" t="s">
        <v>5622</v>
      </c>
      <c r="D5556">
        <v>600</v>
      </c>
      <c r="E5556">
        <v>0</v>
      </c>
      <c r="F5556">
        <v>0</v>
      </c>
      <c r="G5556">
        <v>0</v>
      </c>
      <c r="H5556">
        <v>0</v>
      </c>
      <c r="I5556">
        <v>117400</v>
      </c>
      <c r="J5556">
        <v>251600</v>
      </c>
      <c r="K5556">
        <v>300</v>
      </c>
      <c r="L5556">
        <v>0</v>
      </c>
      <c r="M5556">
        <v>0</v>
      </c>
      <c r="N5556">
        <v>117700</v>
      </c>
      <c r="O5556">
        <v>252200</v>
      </c>
      <c r="P5556">
        <v>600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13000</v>
      </c>
      <c r="W5556">
        <v>227200</v>
      </c>
      <c r="X5556">
        <v>0</v>
      </c>
      <c r="Y5556">
        <v>300</v>
      </c>
      <c r="Z5556">
        <v>0</v>
      </c>
      <c r="AA5556">
        <v>0</v>
      </c>
    </row>
    <row r="5557" spans="1:27" x14ac:dyDescent="0.35">
      <c r="A5557">
        <v>2014</v>
      </c>
      <c r="B5557" t="s">
        <v>9288</v>
      </c>
      <c r="C5557" t="s">
        <v>5623</v>
      </c>
      <c r="D5557">
        <v>8500</v>
      </c>
      <c r="E5557">
        <v>0</v>
      </c>
      <c r="F5557">
        <v>0</v>
      </c>
      <c r="G5557">
        <v>68000</v>
      </c>
      <c r="H5557">
        <v>0</v>
      </c>
      <c r="I5557">
        <v>7160300</v>
      </c>
      <c r="J5557">
        <v>58700</v>
      </c>
      <c r="K5557">
        <v>48000</v>
      </c>
      <c r="L5557">
        <v>0</v>
      </c>
      <c r="M5557">
        <v>0</v>
      </c>
      <c r="N5557">
        <v>7160300</v>
      </c>
      <c r="O5557">
        <v>183200</v>
      </c>
      <c r="P5557">
        <v>8500</v>
      </c>
      <c r="Q5557">
        <v>0</v>
      </c>
      <c r="R5557">
        <v>0</v>
      </c>
      <c r="S5557">
        <v>21800</v>
      </c>
      <c r="T5557">
        <v>0</v>
      </c>
      <c r="U5557">
        <v>0</v>
      </c>
      <c r="V5557">
        <v>758000</v>
      </c>
      <c r="W5557">
        <v>41300</v>
      </c>
      <c r="X5557">
        <v>7200</v>
      </c>
      <c r="Y5557">
        <v>0</v>
      </c>
      <c r="Z5557">
        <v>0</v>
      </c>
      <c r="AA5557">
        <v>0</v>
      </c>
    </row>
    <row r="5558" spans="1:27" x14ac:dyDescent="0.35">
      <c r="A5558">
        <v>2014</v>
      </c>
      <c r="B5558" t="s">
        <v>9288</v>
      </c>
      <c r="C5558" t="s">
        <v>5624</v>
      </c>
      <c r="D5558">
        <v>327200</v>
      </c>
      <c r="E5558">
        <v>0</v>
      </c>
      <c r="F5558">
        <v>0</v>
      </c>
      <c r="G5558">
        <v>0</v>
      </c>
      <c r="H5558">
        <v>0</v>
      </c>
      <c r="I5558">
        <v>4100</v>
      </c>
      <c r="J5558">
        <v>0</v>
      </c>
      <c r="K5558">
        <v>47800</v>
      </c>
      <c r="L5558">
        <v>0</v>
      </c>
      <c r="M5558">
        <v>0</v>
      </c>
      <c r="N5558">
        <v>4100</v>
      </c>
      <c r="O5558">
        <v>375000</v>
      </c>
      <c r="P5558">
        <v>31650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4000</v>
      </c>
      <c r="W5558">
        <v>0</v>
      </c>
      <c r="X5558">
        <v>47800</v>
      </c>
      <c r="Y5558">
        <v>0</v>
      </c>
      <c r="Z5558">
        <v>0</v>
      </c>
      <c r="AA5558">
        <v>0</v>
      </c>
    </row>
    <row r="5559" spans="1:27" x14ac:dyDescent="0.35">
      <c r="A5559">
        <v>2014</v>
      </c>
      <c r="B5559" t="s">
        <v>9288</v>
      </c>
      <c r="C5559" t="s">
        <v>5625</v>
      </c>
      <c r="D5559">
        <v>259600</v>
      </c>
      <c r="E5559">
        <v>0</v>
      </c>
      <c r="F5559">
        <v>0</v>
      </c>
      <c r="G5559">
        <v>0</v>
      </c>
      <c r="H5559">
        <v>0</v>
      </c>
      <c r="I5559">
        <v>3900</v>
      </c>
      <c r="J5559">
        <v>0</v>
      </c>
      <c r="K5559">
        <v>3200</v>
      </c>
      <c r="L5559">
        <v>0</v>
      </c>
      <c r="M5559">
        <v>0</v>
      </c>
      <c r="N5559">
        <v>3900</v>
      </c>
      <c r="O5559">
        <v>262800</v>
      </c>
      <c r="P5559">
        <v>257500</v>
      </c>
      <c r="Q5559">
        <v>0</v>
      </c>
      <c r="R5559">
        <v>0</v>
      </c>
      <c r="S5559">
        <v>0</v>
      </c>
      <c r="T5559">
        <v>0</v>
      </c>
      <c r="U5559">
        <v>0</v>
      </c>
      <c r="V5559">
        <v>400</v>
      </c>
      <c r="W5559">
        <v>0</v>
      </c>
      <c r="X5559">
        <v>0</v>
      </c>
      <c r="Y5559">
        <v>0</v>
      </c>
      <c r="Z5559">
        <v>0</v>
      </c>
      <c r="AA5559">
        <v>0</v>
      </c>
    </row>
    <row r="5560" spans="1:27" x14ac:dyDescent="0.35">
      <c r="A5560">
        <v>2014</v>
      </c>
      <c r="B5560" t="s">
        <v>9288</v>
      </c>
      <c r="C5560" t="s">
        <v>5626</v>
      </c>
      <c r="D5560">
        <v>1800</v>
      </c>
      <c r="E5560">
        <v>0</v>
      </c>
      <c r="F5560">
        <v>0</v>
      </c>
      <c r="G5560">
        <v>0</v>
      </c>
      <c r="H5560">
        <v>0</v>
      </c>
      <c r="I5560">
        <v>1592800</v>
      </c>
      <c r="J5560">
        <v>0</v>
      </c>
      <c r="K5560">
        <v>0</v>
      </c>
      <c r="L5560">
        <v>0</v>
      </c>
      <c r="M5560">
        <v>0</v>
      </c>
      <c r="N5560">
        <v>1592800</v>
      </c>
      <c r="O5560">
        <v>1800</v>
      </c>
      <c r="P5560">
        <v>800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89600</v>
      </c>
      <c r="W5560">
        <v>0</v>
      </c>
      <c r="X5560">
        <v>0</v>
      </c>
      <c r="Y5560">
        <v>0</v>
      </c>
      <c r="Z5560">
        <v>0</v>
      </c>
      <c r="AA5560">
        <v>0</v>
      </c>
    </row>
    <row r="5561" spans="1:27" x14ac:dyDescent="0.35">
      <c r="A5561">
        <v>2014</v>
      </c>
      <c r="B5561" t="s">
        <v>9288</v>
      </c>
      <c r="C5561" t="s">
        <v>5627</v>
      </c>
      <c r="D5561">
        <v>179200</v>
      </c>
      <c r="E5561">
        <v>0</v>
      </c>
      <c r="F5561">
        <v>0</v>
      </c>
      <c r="G5561">
        <v>29300</v>
      </c>
      <c r="H5561">
        <v>0</v>
      </c>
      <c r="I5561">
        <v>7934300</v>
      </c>
      <c r="J5561">
        <v>294400</v>
      </c>
      <c r="K5561">
        <v>94600</v>
      </c>
      <c r="L5561">
        <v>0</v>
      </c>
      <c r="M5561">
        <v>0</v>
      </c>
      <c r="N5561">
        <v>7934300</v>
      </c>
      <c r="O5561">
        <v>597500</v>
      </c>
      <c r="P5561">
        <v>154100</v>
      </c>
      <c r="Q5561">
        <v>0</v>
      </c>
      <c r="R5561">
        <v>0</v>
      </c>
      <c r="S5561">
        <v>18100</v>
      </c>
      <c r="T5561">
        <v>0</v>
      </c>
      <c r="U5561">
        <v>0</v>
      </c>
      <c r="V5561">
        <v>650500</v>
      </c>
      <c r="W5561">
        <v>22500</v>
      </c>
      <c r="X5561">
        <v>84400</v>
      </c>
      <c r="Y5561">
        <v>0</v>
      </c>
      <c r="Z5561">
        <v>0</v>
      </c>
      <c r="AA5561">
        <v>0</v>
      </c>
    </row>
    <row r="5562" spans="1:27" x14ac:dyDescent="0.35">
      <c r="A5562">
        <v>2014</v>
      </c>
      <c r="B5562" t="s">
        <v>9288</v>
      </c>
      <c r="C5562" t="s">
        <v>5628</v>
      </c>
      <c r="D5562">
        <v>185900</v>
      </c>
      <c r="E5562">
        <v>0</v>
      </c>
      <c r="F5562">
        <v>0</v>
      </c>
      <c r="G5562">
        <v>16800</v>
      </c>
      <c r="H5562">
        <v>0</v>
      </c>
      <c r="I5562">
        <v>60100</v>
      </c>
      <c r="J5562">
        <v>0</v>
      </c>
      <c r="K5562">
        <v>160700</v>
      </c>
      <c r="L5562">
        <v>0</v>
      </c>
      <c r="M5562">
        <v>0</v>
      </c>
      <c r="N5562">
        <v>60100</v>
      </c>
      <c r="O5562">
        <v>363400</v>
      </c>
      <c r="P5562">
        <v>184600</v>
      </c>
      <c r="Q5562">
        <v>0</v>
      </c>
      <c r="R5562">
        <v>0</v>
      </c>
      <c r="S5562">
        <v>15400</v>
      </c>
      <c r="T5562">
        <v>0</v>
      </c>
      <c r="U5562">
        <v>0</v>
      </c>
      <c r="V5562">
        <v>20500</v>
      </c>
      <c r="W5562">
        <v>0</v>
      </c>
      <c r="X5562">
        <v>144000</v>
      </c>
      <c r="Y5562">
        <v>0</v>
      </c>
      <c r="Z5562">
        <v>0</v>
      </c>
      <c r="AA5562">
        <v>0</v>
      </c>
    </row>
    <row r="5563" spans="1:27" x14ac:dyDescent="0.35">
      <c r="A5563">
        <v>2014</v>
      </c>
      <c r="B5563" t="s">
        <v>9288</v>
      </c>
      <c r="C5563" t="s">
        <v>5629</v>
      </c>
      <c r="D5563">
        <v>271300</v>
      </c>
      <c r="E5563">
        <v>0</v>
      </c>
      <c r="F5563">
        <v>0</v>
      </c>
      <c r="G5563">
        <v>41500</v>
      </c>
      <c r="H5563">
        <v>0</v>
      </c>
      <c r="I5563">
        <v>26100</v>
      </c>
      <c r="J5563">
        <v>0</v>
      </c>
      <c r="K5563">
        <v>34200</v>
      </c>
      <c r="L5563">
        <v>0</v>
      </c>
      <c r="M5563">
        <v>0</v>
      </c>
      <c r="N5563">
        <v>26100</v>
      </c>
      <c r="O5563">
        <v>347000</v>
      </c>
      <c r="P5563">
        <v>270100</v>
      </c>
      <c r="Q5563">
        <v>0</v>
      </c>
      <c r="R5563">
        <v>0</v>
      </c>
      <c r="S5563">
        <v>41500</v>
      </c>
      <c r="T5563">
        <v>0</v>
      </c>
      <c r="U5563">
        <v>0</v>
      </c>
      <c r="V5563">
        <v>26100</v>
      </c>
      <c r="W5563">
        <v>0</v>
      </c>
      <c r="X5563">
        <v>26500</v>
      </c>
      <c r="Y5563">
        <v>0</v>
      </c>
      <c r="Z5563">
        <v>0</v>
      </c>
      <c r="AA5563">
        <v>0</v>
      </c>
    </row>
    <row r="5564" spans="1:27" x14ac:dyDescent="0.35">
      <c r="A5564">
        <v>2014</v>
      </c>
      <c r="B5564" t="s">
        <v>9288</v>
      </c>
      <c r="C5564" t="s">
        <v>5630</v>
      </c>
      <c r="D5564">
        <v>163200</v>
      </c>
      <c r="E5564">
        <v>0</v>
      </c>
      <c r="F5564">
        <v>156400</v>
      </c>
      <c r="G5564">
        <v>100</v>
      </c>
      <c r="H5564">
        <v>0</v>
      </c>
      <c r="I5564">
        <v>0</v>
      </c>
      <c r="J5564">
        <v>753300</v>
      </c>
      <c r="K5564">
        <v>10100</v>
      </c>
      <c r="L5564">
        <v>0</v>
      </c>
      <c r="M5564">
        <v>0</v>
      </c>
      <c r="N5564">
        <v>156400</v>
      </c>
      <c r="O5564">
        <v>926700</v>
      </c>
      <c r="P5564">
        <v>104100</v>
      </c>
      <c r="Q5564">
        <v>0</v>
      </c>
      <c r="R5564">
        <v>23000</v>
      </c>
      <c r="S5564">
        <v>100</v>
      </c>
      <c r="T5564">
        <v>0</v>
      </c>
      <c r="U5564">
        <v>0</v>
      </c>
      <c r="V5564">
        <v>0</v>
      </c>
      <c r="W5564">
        <v>629300</v>
      </c>
      <c r="X5564">
        <v>5900</v>
      </c>
      <c r="Y5564">
        <v>0</v>
      </c>
      <c r="Z5564">
        <v>0</v>
      </c>
      <c r="AA5564">
        <v>0</v>
      </c>
    </row>
    <row r="5565" spans="1:27" x14ac:dyDescent="0.35">
      <c r="A5565">
        <v>2014</v>
      </c>
      <c r="B5565" t="s">
        <v>9288</v>
      </c>
      <c r="C5565" t="s">
        <v>5631</v>
      </c>
      <c r="D5565">
        <v>149400</v>
      </c>
      <c r="E5565">
        <v>231400</v>
      </c>
      <c r="F5565">
        <v>0</v>
      </c>
      <c r="G5565">
        <v>237800</v>
      </c>
      <c r="H5565">
        <v>0</v>
      </c>
      <c r="I5565">
        <v>398800</v>
      </c>
      <c r="J5565">
        <v>3200</v>
      </c>
      <c r="K5565">
        <v>135300</v>
      </c>
      <c r="L5565">
        <v>0</v>
      </c>
      <c r="M5565">
        <v>0</v>
      </c>
      <c r="N5565">
        <v>510500</v>
      </c>
      <c r="O5565">
        <v>645400</v>
      </c>
      <c r="P5565">
        <v>95500</v>
      </c>
      <c r="Q5565">
        <v>115400</v>
      </c>
      <c r="R5565">
        <v>0</v>
      </c>
      <c r="S5565">
        <v>56100</v>
      </c>
      <c r="T5565">
        <v>0</v>
      </c>
      <c r="U5565">
        <v>0</v>
      </c>
      <c r="V5565">
        <v>64800</v>
      </c>
      <c r="W5565">
        <v>3200</v>
      </c>
      <c r="X5565">
        <v>8200</v>
      </c>
      <c r="Y5565">
        <v>7800</v>
      </c>
      <c r="Z5565">
        <v>0</v>
      </c>
      <c r="AA5565">
        <v>0</v>
      </c>
    </row>
    <row r="5566" spans="1:27" x14ac:dyDescent="0.35">
      <c r="A5566">
        <v>2014</v>
      </c>
      <c r="B5566" t="s">
        <v>9288</v>
      </c>
      <c r="C5566" t="s">
        <v>5632</v>
      </c>
      <c r="D5566">
        <v>23200</v>
      </c>
      <c r="E5566">
        <v>0</v>
      </c>
      <c r="F5566">
        <v>0</v>
      </c>
      <c r="G5566">
        <v>0</v>
      </c>
      <c r="H5566">
        <v>0</v>
      </c>
      <c r="I5566">
        <v>32400</v>
      </c>
      <c r="J5566">
        <v>0</v>
      </c>
      <c r="K5566">
        <v>0</v>
      </c>
      <c r="L5566">
        <v>0</v>
      </c>
      <c r="M5566">
        <v>0</v>
      </c>
      <c r="N5566">
        <v>32400</v>
      </c>
      <c r="O5566">
        <v>23200</v>
      </c>
      <c r="P5566">
        <v>1540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8100</v>
      </c>
      <c r="W5566">
        <v>0</v>
      </c>
      <c r="X5566">
        <v>0</v>
      </c>
      <c r="Y5566">
        <v>0</v>
      </c>
      <c r="Z5566">
        <v>0</v>
      </c>
      <c r="AA5566">
        <v>0</v>
      </c>
    </row>
    <row r="5567" spans="1:27" x14ac:dyDescent="0.35">
      <c r="A5567">
        <v>2014</v>
      </c>
      <c r="B5567" t="s">
        <v>9288</v>
      </c>
      <c r="C5567" t="s">
        <v>5633</v>
      </c>
      <c r="D5567">
        <v>12700</v>
      </c>
      <c r="E5567">
        <v>0</v>
      </c>
      <c r="F5567">
        <v>0</v>
      </c>
      <c r="G5567">
        <v>0</v>
      </c>
      <c r="H5567">
        <v>0</v>
      </c>
      <c r="I5567">
        <v>3371000</v>
      </c>
      <c r="J5567">
        <v>0</v>
      </c>
      <c r="K5567">
        <v>0</v>
      </c>
      <c r="L5567">
        <v>0</v>
      </c>
      <c r="M5567">
        <v>0</v>
      </c>
      <c r="N5567">
        <v>3371000</v>
      </c>
      <c r="O5567">
        <v>12700</v>
      </c>
      <c r="P5567">
        <v>350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288200</v>
      </c>
      <c r="W5567">
        <v>0</v>
      </c>
      <c r="X5567">
        <v>0</v>
      </c>
      <c r="Y5567">
        <v>0</v>
      </c>
      <c r="Z5567">
        <v>0</v>
      </c>
      <c r="AA5567">
        <v>0</v>
      </c>
    </row>
    <row r="5568" spans="1:27" x14ac:dyDescent="0.35">
      <c r="A5568">
        <v>2014</v>
      </c>
      <c r="B5568" t="s">
        <v>9288</v>
      </c>
      <c r="C5568" t="s">
        <v>5634</v>
      </c>
      <c r="D5568">
        <v>91100</v>
      </c>
      <c r="E5568">
        <v>0</v>
      </c>
      <c r="F5568">
        <v>0</v>
      </c>
      <c r="G5568">
        <v>0</v>
      </c>
      <c r="H5568">
        <v>0</v>
      </c>
      <c r="I5568">
        <v>56500</v>
      </c>
      <c r="J5568">
        <v>0</v>
      </c>
      <c r="K5568">
        <v>0</v>
      </c>
      <c r="L5568">
        <v>0</v>
      </c>
      <c r="M5568">
        <v>0</v>
      </c>
      <c r="N5568">
        <v>56500</v>
      </c>
      <c r="O5568">
        <v>91100</v>
      </c>
      <c r="P5568">
        <v>7670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36800</v>
      </c>
      <c r="W5568">
        <v>0</v>
      </c>
      <c r="X5568">
        <v>0</v>
      </c>
      <c r="Y5568">
        <v>0</v>
      </c>
      <c r="Z5568">
        <v>0</v>
      </c>
      <c r="AA5568">
        <v>0</v>
      </c>
    </row>
    <row r="5569" spans="1:27" x14ac:dyDescent="0.35">
      <c r="A5569">
        <v>2014</v>
      </c>
      <c r="B5569" t="s">
        <v>9288</v>
      </c>
      <c r="C5569" t="s">
        <v>5635</v>
      </c>
      <c r="D5569">
        <v>38500</v>
      </c>
      <c r="E5569">
        <v>0</v>
      </c>
      <c r="F5569">
        <v>0</v>
      </c>
      <c r="G5569">
        <v>0</v>
      </c>
      <c r="H5569">
        <v>0</v>
      </c>
      <c r="I5569">
        <v>4466700</v>
      </c>
      <c r="J5569">
        <v>0</v>
      </c>
      <c r="K5569">
        <v>0</v>
      </c>
      <c r="L5569">
        <v>0</v>
      </c>
      <c r="M5569">
        <v>0</v>
      </c>
      <c r="N5569">
        <v>4466700</v>
      </c>
      <c r="O5569">
        <v>38500</v>
      </c>
      <c r="P5569">
        <v>490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368300</v>
      </c>
      <c r="W5569">
        <v>0</v>
      </c>
      <c r="X5569">
        <v>0</v>
      </c>
      <c r="Y5569">
        <v>0</v>
      </c>
      <c r="Z5569">
        <v>0</v>
      </c>
      <c r="AA5569">
        <v>0</v>
      </c>
    </row>
    <row r="5570" spans="1:27" x14ac:dyDescent="0.35">
      <c r="A5570">
        <v>2014</v>
      </c>
      <c r="B5570" t="s">
        <v>9288</v>
      </c>
      <c r="C5570" t="s">
        <v>5636</v>
      </c>
      <c r="D5570">
        <v>36900</v>
      </c>
      <c r="E5570">
        <v>0</v>
      </c>
      <c r="F5570">
        <v>0</v>
      </c>
      <c r="G5570">
        <v>0</v>
      </c>
      <c r="H5570">
        <v>0</v>
      </c>
      <c r="I5570">
        <v>22900</v>
      </c>
      <c r="J5570">
        <v>0</v>
      </c>
      <c r="K5570">
        <v>0</v>
      </c>
      <c r="L5570">
        <v>0</v>
      </c>
      <c r="M5570">
        <v>0</v>
      </c>
      <c r="N5570">
        <v>22900</v>
      </c>
      <c r="O5570">
        <v>36900</v>
      </c>
      <c r="P5570">
        <v>35400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14400</v>
      </c>
      <c r="W5570">
        <v>0</v>
      </c>
      <c r="X5570">
        <v>0</v>
      </c>
      <c r="Y5570">
        <v>0</v>
      </c>
      <c r="Z5570">
        <v>0</v>
      </c>
      <c r="AA5570">
        <v>0</v>
      </c>
    </row>
    <row r="5571" spans="1:27" x14ac:dyDescent="0.35">
      <c r="A5571">
        <v>2014</v>
      </c>
      <c r="B5571" t="s">
        <v>9288</v>
      </c>
      <c r="C5571" t="s">
        <v>5637</v>
      </c>
      <c r="D5571">
        <v>26900</v>
      </c>
      <c r="E5571">
        <v>0</v>
      </c>
      <c r="F5571">
        <v>0</v>
      </c>
      <c r="G5571">
        <v>0</v>
      </c>
      <c r="H5571">
        <v>0</v>
      </c>
      <c r="I5571">
        <v>5564500</v>
      </c>
      <c r="J5571">
        <v>0</v>
      </c>
      <c r="K5571">
        <v>6900</v>
      </c>
      <c r="L5571">
        <v>0</v>
      </c>
      <c r="M5571">
        <v>0</v>
      </c>
      <c r="N5571">
        <v>5564500</v>
      </c>
      <c r="O5571">
        <v>33800</v>
      </c>
      <c r="P5571">
        <v>4900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448900</v>
      </c>
      <c r="W5571">
        <v>0</v>
      </c>
      <c r="X5571">
        <v>200</v>
      </c>
      <c r="Y5571">
        <v>0</v>
      </c>
      <c r="Z5571">
        <v>0</v>
      </c>
      <c r="AA5571">
        <v>0</v>
      </c>
    </row>
    <row r="5572" spans="1:27" x14ac:dyDescent="0.35">
      <c r="A5572">
        <v>2014</v>
      </c>
      <c r="B5572" t="s">
        <v>9288</v>
      </c>
      <c r="C5572" t="s">
        <v>5638</v>
      </c>
      <c r="D5572">
        <v>0</v>
      </c>
      <c r="E5572">
        <v>0</v>
      </c>
      <c r="F5572">
        <v>0</v>
      </c>
      <c r="G5572">
        <v>0</v>
      </c>
      <c r="H5572">
        <v>0</v>
      </c>
      <c r="I5572">
        <v>2132300</v>
      </c>
      <c r="J5572">
        <v>0</v>
      </c>
      <c r="K5572">
        <v>0</v>
      </c>
      <c r="L5572">
        <v>0</v>
      </c>
      <c r="M5572">
        <v>0</v>
      </c>
      <c r="N5572">
        <v>213230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108800</v>
      </c>
      <c r="W5572">
        <v>0</v>
      </c>
      <c r="X5572">
        <v>0</v>
      </c>
      <c r="Y5572">
        <v>0</v>
      </c>
      <c r="Z5572">
        <v>0</v>
      </c>
      <c r="AA5572">
        <v>0</v>
      </c>
    </row>
    <row r="5573" spans="1:27" x14ac:dyDescent="0.35">
      <c r="A5573">
        <v>2014</v>
      </c>
      <c r="B5573" t="s">
        <v>9288</v>
      </c>
      <c r="C5573" t="s">
        <v>5639</v>
      </c>
      <c r="D5573">
        <v>60600</v>
      </c>
      <c r="E5573">
        <v>0</v>
      </c>
      <c r="F5573">
        <v>0</v>
      </c>
      <c r="G5573">
        <v>0</v>
      </c>
      <c r="H5573">
        <v>0</v>
      </c>
      <c r="I5573">
        <v>32200</v>
      </c>
      <c r="J5573">
        <v>0</v>
      </c>
      <c r="K5573">
        <v>0</v>
      </c>
      <c r="L5573">
        <v>0</v>
      </c>
      <c r="M5573">
        <v>0</v>
      </c>
      <c r="N5573">
        <v>32200</v>
      </c>
      <c r="O5573">
        <v>60600</v>
      </c>
      <c r="P5573">
        <v>50400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24500</v>
      </c>
      <c r="W5573">
        <v>0</v>
      </c>
      <c r="X5573">
        <v>0</v>
      </c>
      <c r="Y5573">
        <v>0</v>
      </c>
      <c r="Z5573">
        <v>0</v>
      </c>
      <c r="AA5573">
        <v>0</v>
      </c>
    </row>
    <row r="5574" spans="1:27" x14ac:dyDescent="0.35">
      <c r="A5574">
        <v>2014</v>
      </c>
      <c r="B5574" t="s">
        <v>9288</v>
      </c>
      <c r="C5574" t="s">
        <v>5640</v>
      </c>
      <c r="D5574">
        <v>0</v>
      </c>
      <c r="E5574">
        <v>0</v>
      </c>
      <c r="F5574">
        <v>0</v>
      </c>
      <c r="G5574">
        <v>0</v>
      </c>
      <c r="H5574">
        <v>0</v>
      </c>
      <c r="I5574">
        <v>4251600</v>
      </c>
      <c r="J5574">
        <v>0</v>
      </c>
      <c r="K5574">
        <v>32200</v>
      </c>
      <c r="L5574">
        <v>0</v>
      </c>
      <c r="M5574">
        <v>0</v>
      </c>
      <c r="N5574">
        <v>4251600</v>
      </c>
      <c r="O5574">
        <v>3220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505100</v>
      </c>
      <c r="W5574">
        <v>0</v>
      </c>
      <c r="X5574">
        <v>18300</v>
      </c>
      <c r="Y5574">
        <v>0</v>
      </c>
      <c r="Z5574">
        <v>0</v>
      </c>
      <c r="AA5574">
        <v>0</v>
      </c>
    </row>
    <row r="5575" spans="1:27" x14ac:dyDescent="0.35">
      <c r="A5575">
        <v>2014</v>
      </c>
      <c r="B5575" t="s">
        <v>9288</v>
      </c>
      <c r="C5575" t="s">
        <v>5641</v>
      </c>
      <c r="D5575">
        <v>0</v>
      </c>
      <c r="E5575">
        <v>0</v>
      </c>
      <c r="F5575">
        <v>0</v>
      </c>
      <c r="G5575">
        <v>200</v>
      </c>
      <c r="H5575">
        <v>0</v>
      </c>
      <c r="I5575">
        <v>1000</v>
      </c>
      <c r="J5575">
        <v>653100</v>
      </c>
      <c r="K5575">
        <v>5500</v>
      </c>
      <c r="L5575">
        <v>0</v>
      </c>
      <c r="M5575">
        <v>0</v>
      </c>
      <c r="N5575">
        <v>1000</v>
      </c>
      <c r="O5575">
        <v>658800</v>
      </c>
      <c r="P5575">
        <v>0</v>
      </c>
      <c r="Q5575">
        <v>0</v>
      </c>
      <c r="R5575">
        <v>0</v>
      </c>
      <c r="S5575">
        <v>200</v>
      </c>
      <c r="T5575">
        <v>0</v>
      </c>
      <c r="U5575">
        <v>0</v>
      </c>
      <c r="V5575">
        <v>0</v>
      </c>
      <c r="W5575">
        <v>647400</v>
      </c>
      <c r="X5575">
        <v>1100</v>
      </c>
      <c r="Y5575">
        <v>0</v>
      </c>
      <c r="Z5575">
        <v>0</v>
      </c>
      <c r="AA5575">
        <v>0</v>
      </c>
    </row>
    <row r="5576" spans="1:27" x14ac:dyDescent="0.35">
      <c r="A5576">
        <v>2014</v>
      </c>
      <c r="B5576" t="s">
        <v>9288</v>
      </c>
      <c r="C5576" t="s">
        <v>5642</v>
      </c>
      <c r="D5576">
        <v>35500</v>
      </c>
      <c r="E5576">
        <v>0</v>
      </c>
      <c r="F5576">
        <v>0</v>
      </c>
      <c r="G5576">
        <v>29900</v>
      </c>
      <c r="H5576">
        <v>0</v>
      </c>
      <c r="I5576">
        <v>6720400</v>
      </c>
      <c r="J5576">
        <v>139900</v>
      </c>
      <c r="K5576">
        <v>75700</v>
      </c>
      <c r="L5576">
        <v>0</v>
      </c>
      <c r="M5576">
        <v>0</v>
      </c>
      <c r="N5576">
        <v>6720400</v>
      </c>
      <c r="O5576">
        <v>281000</v>
      </c>
      <c r="P5576">
        <v>12200</v>
      </c>
      <c r="Q5576">
        <v>0</v>
      </c>
      <c r="R5576">
        <v>0</v>
      </c>
      <c r="S5576">
        <v>22100</v>
      </c>
      <c r="T5576">
        <v>0</v>
      </c>
      <c r="U5576">
        <v>0</v>
      </c>
      <c r="V5576">
        <v>516700</v>
      </c>
      <c r="W5576">
        <v>138700</v>
      </c>
      <c r="X5576">
        <v>47300</v>
      </c>
      <c r="Y5576">
        <v>0</v>
      </c>
      <c r="Z5576">
        <v>0</v>
      </c>
      <c r="AA5576">
        <v>0</v>
      </c>
    </row>
    <row r="5577" spans="1:27" x14ac:dyDescent="0.35">
      <c r="A5577">
        <v>2014</v>
      </c>
      <c r="B5577" t="s">
        <v>9288</v>
      </c>
      <c r="C5577" t="s">
        <v>5643</v>
      </c>
      <c r="D5577">
        <v>169600</v>
      </c>
      <c r="E5577">
        <v>2800</v>
      </c>
      <c r="F5577">
        <v>0</v>
      </c>
      <c r="G5577">
        <v>0</v>
      </c>
      <c r="H5577">
        <v>0</v>
      </c>
      <c r="I5577">
        <v>71200</v>
      </c>
      <c r="J5577">
        <v>0</v>
      </c>
      <c r="K5577">
        <v>4700</v>
      </c>
      <c r="L5577">
        <v>0</v>
      </c>
      <c r="M5577">
        <v>0</v>
      </c>
      <c r="N5577">
        <v>71200</v>
      </c>
      <c r="O5577">
        <v>177100</v>
      </c>
      <c r="P5577">
        <v>149900</v>
      </c>
      <c r="Q5577">
        <v>1500</v>
      </c>
      <c r="R5577">
        <v>0</v>
      </c>
      <c r="S5577">
        <v>0</v>
      </c>
      <c r="T5577">
        <v>0</v>
      </c>
      <c r="U5577">
        <v>0</v>
      </c>
      <c r="V5577">
        <v>44900</v>
      </c>
      <c r="W5577">
        <v>0</v>
      </c>
      <c r="X5577">
        <v>3700</v>
      </c>
      <c r="Y5577">
        <v>0</v>
      </c>
      <c r="Z5577">
        <v>0</v>
      </c>
      <c r="AA5577">
        <v>0</v>
      </c>
    </row>
    <row r="5578" spans="1:27" x14ac:dyDescent="0.35">
      <c r="A5578">
        <v>2014</v>
      </c>
      <c r="B5578" t="s">
        <v>9288</v>
      </c>
      <c r="C5578" t="s">
        <v>5644</v>
      </c>
      <c r="D5578">
        <v>200</v>
      </c>
      <c r="E5578">
        <v>13500</v>
      </c>
      <c r="F5578">
        <v>0</v>
      </c>
      <c r="G5578">
        <v>0</v>
      </c>
      <c r="H5578">
        <v>0</v>
      </c>
      <c r="I5578">
        <v>7762300</v>
      </c>
      <c r="J5578">
        <v>0</v>
      </c>
      <c r="K5578">
        <v>3600</v>
      </c>
      <c r="L5578">
        <v>0</v>
      </c>
      <c r="M5578">
        <v>0</v>
      </c>
      <c r="N5578">
        <v>7762300</v>
      </c>
      <c r="O5578">
        <v>17300</v>
      </c>
      <c r="P5578">
        <v>100</v>
      </c>
      <c r="Q5578">
        <v>6300</v>
      </c>
      <c r="R5578">
        <v>0</v>
      </c>
      <c r="S5578">
        <v>0</v>
      </c>
      <c r="T5578">
        <v>0</v>
      </c>
      <c r="U5578">
        <v>0</v>
      </c>
      <c r="V5578">
        <v>566800</v>
      </c>
      <c r="W5578">
        <v>0</v>
      </c>
      <c r="X5578">
        <v>1500</v>
      </c>
      <c r="Y5578">
        <v>0</v>
      </c>
      <c r="Z5578">
        <v>0</v>
      </c>
      <c r="AA5578">
        <v>0</v>
      </c>
    </row>
    <row r="5579" spans="1:27" x14ac:dyDescent="0.35">
      <c r="A5579">
        <v>2014</v>
      </c>
      <c r="B5579" t="s">
        <v>9288</v>
      </c>
      <c r="C5579" t="s">
        <v>5645</v>
      </c>
      <c r="D5579">
        <v>167300</v>
      </c>
      <c r="E5579">
        <v>0</v>
      </c>
      <c r="F5579">
        <v>0</v>
      </c>
      <c r="G5579">
        <v>17400</v>
      </c>
      <c r="H5579">
        <v>0</v>
      </c>
      <c r="I5579">
        <v>80100</v>
      </c>
      <c r="J5579">
        <v>0</v>
      </c>
      <c r="K5579">
        <v>0</v>
      </c>
      <c r="L5579">
        <v>0</v>
      </c>
      <c r="M5579">
        <v>0</v>
      </c>
      <c r="N5579">
        <v>80100</v>
      </c>
      <c r="O5579">
        <v>184700</v>
      </c>
      <c r="P5579">
        <v>160000</v>
      </c>
      <c r="Q5579">
        <v>0</v>
      </c>
      <c r="R5579">
        <v>0</v>
      </c>
      <c r="S5579">
        <v>17100</v>
      </c>
      <c r="T5579">
        <v>0</v>
      </c>
      <c r="U5579">
        <v>0</v>
      </c>
      <c r="V5579">
        <v>28800</v>
      </c>
      <c r="W5579">
        <v>0</v>
      </c>
      <c r="X5579">
        <v>0</v>
      </c>
      <c r="Y5579">
        <v>0</v>
      </c>
      <c r="Z5579">
        <v>0</v>
      </c>
      <c r="AA5579">
        <v>0</v>
      </c>
    </row>
    <row r="5580" spans="1:27" x14ac:dyDescent="0.35">
      <c r="A5580">
        <v>2014</v>
      </c>
      <c r="B5580" t="s">
        <v>9288</v>
      </c>
      <c r="C5580" t="s">
        <v>5646</v>
      </c>
      <c r="D5580">
        <v>16300</v>
      </c>
      <c r="E5580">
        <v>0</v>
      </c>
      <c r="F5580">
        <v>0</v>
      </c>
      <c r="G5580">
        <v>0</v>
      </c>
      <c r="H5580">
        <v>0</v>
      </c>
      <c r="I5580">
        <v>63800</v>
      </c>
      <c r="J5580">
        <v>0</v>
      </c>
      <c r="K5580">
        <v>0</v>
      </c>
      <c r="L5580">
        <v>0</v>
      </c>
      <c r="M5580">
        <v>0</v>
      </c>
      <c r="N5580">
        <v>63800</v>
      </c>
      <c r="O5580">
        <v>16300</v>
      </c>
      <c r="P5580">
        <v>16000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24800</v>
      </c>
      <c r="W5580">
        <v>0</v>
      </c>
      <c r="X5580">
        <v>0</v>
      </c>
      <c r="Y5580">
        <v>0</v>
      </c>
      <c r="Z5580">
        <v>0</v>
      </c>
      <c r="AA5580">
        <v>0</v>
      </c>
    </row>
    <row r="5581" spans="1:27" x14ac:dyDescent="0.35">
      <c r="A5581">
        <v>2014</v>
      </c>
      <c r="B5581" t="s">
        <v>9288</v>
      </c>
      <c r="C5581" t="s">
        <v>5647</v>
      </c>
      <c r="D5581">
        <v>31000</v>
      </c>
      <c r="E5581">
        <v>0</v>
      </c>
      <c r="F5581">
        <v>0</v>
      </c>
      <c r="G5581">
        <v>39500</v>
      </c>
      <c r="H5581">
        <v>0</v>
      </c>
      <c r="I5581">
        <v>13577700</v>
      </c>
      <c r="J5581">
        <v>32700</v>
      </c>
      <c r="K5581">
        <v>18700</v>
      </c>
      <c r="L5581">
        <v>0</v>
      </c>
      <c r="M5581">
        <v>0</v>
      </c>
      <c r="N5581">
        <v>13577700</v>
      </c>
      <c r="O5581">
        <v>121900</v>
      </c>
      <c r="P5581">
        <v>21300</v>
      </c>
      <c r="Q5581">
        <v>0</v>
      </c>
      <c r="R5581">
        <v>0</v>
      </c>
      <c r="S5581">
        <v>21600</v>
      </c>
      <c r="T5581">
        <v>0</v>
      </c>
      <c r="U5581">
        <v>0</v>
      </c>
      <c r="V5581">
        <v>1190800</v>
      </c>
      <c r="W5581">
        <v>25400</v>
      </c>
      <c r="X5581">
        <v>2500</v>
      </c>
      <c r="Y5581">
        <v>0</v>
      </c>
      <c r="Z5581">
        <v>0</v>
      </c>
      <c r="AA5581">
        <v>0</v>
      </c>
    </row>
    <row r="5582" spans="1:27" x14ac:dyDescent="0.35">
      <c r="A5582">
        <v>2014</v>
      </c>
      <c r="B5582" t="s">
        <v>9288</v>
      </c>
      <c r="C5582" t="s">
        <v>5648</v>
      </c>
      <c r="D5582">
        <v>114100</v>
      </c>
      <c r="E5582">
        <v>1400</v>
      </c>
      <c r="F5582">
        <v>0</v>
      </c>
      <c r="G5582">
        <v>22300</v>
      </c>
      <c r="H5582">
        <v>0</v>
      </c>
      <c r="I5582">
        <v>38800</v>
      </c>
      <c r="J5582">
        <v>0</v>
      </c>
      <c r="K5582">
        <v>0</v>
      </c>
      <c r="L5582">
        <v>0</v>
      </c>
      <c r="M5582">
        <v>0</v>
      </c>
      <c r="N5582">
        <v>38800</v>
      </c>
      <c r="O5582">
        <v>137800</v>
      </c>
      <c r="P5582">
        <v>108700</v>
      </c>
      <c r="Q5582">
        <v>500</v>
      </c>
      <c r="R5582">
        <v>0</v>
      </c>
      <c r="S5582">
        <v>22300</v>
      </c>
      <c r="T5582">
        <v>0</v>
      </c>
      <c r="U5582">
        <v>0</v>
      </c>
      <c r="V5582">
        <v>31800</v>
      </c>
      <c r="W5582">
        <v>0</v>
      </c>
      <c r="X5582">
        <v>0</v>
      </c>
      <c r="Y5582">
        <v>0</v>
      </c>
      <c r="Z5582">
        <v>0</v>
      </c>
      <c r="AA5582">
        <v>0</v>
      </c>
    </row>
    <row r="5583" spans="1:27" x14ac:dyDescent="0.35">
      <c r="A5583">
        <v>2014</v>
      </c>
      <c r="B5583" t="s">
        <v>9288</v>
      </c>
      <c r="C5583" t="s">
        <v>5649</v>
      </c>
      <c r="D5583">
        <v>28000</v>
      </c>
      <c r="E5583">
        <v>5000</v>
      </c>
      <c r="F5583">
        <v>0</v>
      </c>
      <c r="G5583">
        <v>0</v>
      </c>
      <c r="H5583">
        <v>0</v>
      </c>
      <c r="I5583">
        <v>12350300</v>
      </c>
      <c r="J5583">
        <v>20300</v>
      </c>
      <c r="K5583">
        <v>0</v>
      </c>
      <c r="L5583">
        <v>0</v>
      </c>
      <c r="M5583">
        <v>0</v>
      </c>
      <c r="N5583">
        <v>12350300</v>
      </c>
      <c r="O5583">
        <v>53300</v>
      </c>
      <c r="P5583">
        <v>23100</v>
      </c>
      <c r="Q5583">
        <v>1400</v>
      </c>
      <c r="R5583">
        <v>0</v>
      </c>
      <c r="S5583">
        <v>0</v>
      </c>
      <c r="T5583">
        <v>0</v>
      </c>
      <c r="U5583">
        <v>0</v>
      </c>
      <c r="V5583">
        <v>1159900</v>
      </c>
      <c r="W5583">
        <v>18200</v>
      </c>
      <c r="X5583">
        <v>0</v>
      </c>
      <c r="Y5583">
        <v>0</v>
      </c>
      <c r="Z5583">
        <v>0</v>
      </c>
      <c r="AA5583">
        <v>0</v>
      </c>
    </row>
    <row r="5584" spans="1:27" x14ac:dyDescent="0.35">
      <c r="A5584">
        <v>2014</v>
      </c>
      <c r="B5584" t="s">
        <v>9288</v>
      </c>
      <c r="C5584" t="s">
        <v>5650</v>
      </c>
      <c r="D5584">
        <v>0</v>
      </c>
      <c r="E5584">
        <v>0</v>
      </c>
      <c r="F5584">
        <v>0</v>
      </c>
      <c r="G5584">
        <v>115600</v>
      </c>
      <c r="H5584">
        <v>0</v>
      </c>
      <c r="I5584">
        <v>11559100</v>
      </c>
      <c r="J5584">
        <v>0</v>
      </c>
      <c r="K5584">
        <v>0</v>
      </c>
      <c r="L5584">
        <v>0</v>
      </c>
      <c r="M5584">
        <v>0</v>
      </c>
      <c r="N5584">
        <v>11559100</v>
      </c>
      <c r="O5584">
        <v>115600</v>
      </c>
      <c r="P5584">
        <v>0</v>
      </c>
      <c r="Q5584">
        <v>0</v>
      </c>
      <c r="R5584">
        <v>0</v>
      </c>
      <c r="S5584">
        <v>82600</v>
      </c>
      <c r="T5584">
        <v>0</v>
      </c>
      <c r="U5584">
        <v>0</v>
      </c>
      <c r="V5584">
        <v>738200</v>
      </c>
      <c r="W5584">
        <v>0</v>
      </c>
      <c r="X5584">
        <v>0</v>
      </c>
      <c r="Y5584">
        <v>0</v>
      </c>
      <c r="Z5584">
        <v>0</v>
      </c>
      <c r="AA5584">
        <v>0</v>
      </c>
    </row>
    <row r="5585" spans="1:27" x14ac:dyDescent="0.35">
      <c r="A5585">
        <v>2014</v>
      </c>
      <c r="B5585" t="s">
        <v>9288</v>
      </c>
      <c r="C5585" t="s">
        <v>5651</v>
      </c>
      <c r="D5585">
        <v>182000</v>
      </c>
      <c r="E5585">
        <v>0</v>
      </c>
      <c r="F5585">
        <v>0</v>
      </c>
      <c r="G5585">
        <v>0</v>
      </c>
      <c r="H5585">
        <v>0</v>
      </c>
      <c r="I5585">
        <v>0</v>
      </c>
      <c r="J5585">
        <v>0</v>
      </c>
      <c r="K5585">
        <v>16200</v>
      </c>
      <c r="L5585">
        <v>0</v>
      </c>
      <c r="M5585">
        <v>0</v>
      </c>
      <c r="N5585">
        <v>0</v>
      </c>
      <c r="O5585">
        <v>198200</v>
      </c>
      <c r="P5585">
        <v>18200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16200</v>
      </c>
      <c r="Y5585">
        <v>0</v>
      </c>
      <c r="Z5585">
        <v>0</v>
      </c>
      <c r="AA5585">
        <v>0</v>
      </c>
    </row>
    <row r="5586" spans="1:27" x14ac:dyDescent="0.35">
      <c r="A5586">
        <v>2014</v>
      </c>
      <c r="B5586" t="s">
        <v>9288</v>
      </c>
      <c r="C5586" t="s">
        <v>5652</v>
      </c>
      <c r="D5586">
        <v>160700</v>
      </c>
      <c r="E5586">
        <v>0</v>
      </c>
      <c r="F5586">
        <v>0</v>
      </c>
      <c r="G5586">
        <v>5900</v>
      </c>
      <c r="H5586">
        <v>0</v>
      </c>
      <c r="I5586">
        <v>0</v>
      </c>
      <c r="J5586">
        <v>1800</v>
      </c>
      <c r="K5586">
        <v>15100</v>
      </c>
      <c r="L5586">
        <v>0</v>
      </c>
      <c r="M5586">
        <v>0</v>
      </c>
      <c r="N5586">
        <v>0</v>
      </c>
      <c r="O5586">
        <v>183500</v>
      </c>
      <c r="P5586">
        <v>160700</v>
      </c>
      <c r="Q5586">
        <v>0</v>
      </c>
      <c r="R5586">
        <v>0</v>
      </c>
      <c r="S5586">
        <v>5900</v>
      </c>
      <c r="T5586">
        <v>0</v>
      </c>
      <c r="U5586">
        <v>0</v>
      </c>
      <c r="V5586">
        <v>0</v>
      </c>
      <c r="W5586">
        <v>1800</v>
      </c>
      <c r="X5586">
        <v>15100</v>
      </c>
      <c r="Y5586">
        <v>0</v>
      </c>
      <c r="Z5586">
        <v>0</v>
      </c>
      <c r="AA5586">
        <v>0</v>
      </c>
    </row>
    <row r="5587" spans="1:27" x14ac:dyDescent="0.35">
      <c r="A5587">
        <v>2014</v>
      </c>
      <c r="B5587" t="s">
        <v>9288</v>
      </c>
      <c r="C5587" t="s">
        <v>5653</v>
      </c>
      <c r="D5587">
        <v>142200</v>
      </c>
      <c r="E5587">
        <v>0</v>
      </c>
      <c r="F5587">
        <v>0</v>
      </c>
      <c r="G5587">
        <v>5800</v>
      </c>
      <c r="H5587">
        <v>0</v>
      </c>
      <c r="I5587">
        <v>0</v>
      </c>
      <c r="J5587">
        <v>8900</v>
      </c>
      <c r="K5587">
        <v>11200</v>
      </c>
      <c r="L5587">
        <v>0</v>
      </c>
      <c r="M5587">
        <v>0</v>
      </c>
      <c r="N5587">
        <v>0</v>
      </c>
      <c r="O5587">
        <v>168100</v>
      </c>
      <c r="P5587">
        <v>141000</v>
      </c>
      <c r="Q5587">
        <v>0</v>
      </c>
      <c r="R5587">
        <v>0</v>
      </c>
      <c r="S5587">
        <v>5800</v>
      </c>
      <c r="T5587">
        <v>0</v>
      </c>
      <c r="U5587">
        <v>0</v>
      </c>
      <c r="V5587">
        <v>0</v>
      </c>
      <c r="W5587">
        <v>8400</v>
      </c>
      <c r="X5587">
        <v>7000</v>
      </c>
      <c r="Y5587">
        <v>0</v>
      </c>
      <c r="Z5587">
        <v>0</v>
      </c>
      <c r="AA5587">
        <v>0</v>
      </c>
    </row>
    <row r="5588" spans="1:27" x14ac:dyDescent="0.35">
      <c r="A5588">
        <v>2014</v>
      </c>
      <c r="B5588" t="s">
        <v>9288</v>
      </c>
      <c r="C5588" t="s">
        <v>5654</v>
      </c>
      <c r="D5588">
        <v>67500</v>
      </c>
      <c r="E5588">
        <v>0</v>
      </c>
      <c r="F5588">
        <v>0</v>
      </c>
      <c r="G5588">
        <v>100</v>
      </c>
      <c r="H5588">
        <v>0</v>
      </c>
      <c r="I5588">
        <v>0</v>
      </c>
      <c r="J5588">
        <v>13700</v>
      </c>
      <c r="K5588">
        <v>4000</v>
      </c>
      <c r="L5588">
        <v>0</v>
      </c>
      <c r="M5588">
        <v>0</v>
      </c>
      <c r="N5588">
        <v>0</v>
      </c>
      <c r="O5588">
        <v>85300</v>
      </c>
      <c r="P5588">
        <v>67100</v>
      </c>
      <c r="Q5588">
        <v>0</v>
      </c>
      <c r="R5588">
        <v>0</v>
      </c>
      <c r="S5588">
        <v>100</v>
      </c>
      <c r="T5588">
        <v>0</v>
      </c>
      <c r="U5588">
        <v>0</v>
      </c>
      <c r="V5588">
        <v>0</v>
      </c>
      <c r="W5588">
        <v>13400</v>
      </c>
      <c r="X5588">
        <v>300</v>
      </c>
      <c r="Y5588">
        <v>0</v>
      </c>
      <c r="Z5588">
        <v>0</v>
      </c>
      <c r="AA5588">
        <v>0</v>
      </c>
    </row>
    <row r="5589" spans="1:27" x14ac:dyDescent="0.35">
      <c r="A5589">
        <v>2014</v>
      </c>
      <c r="B5589" t="s">
        <v>9288</v>
      </c>
      <c r="C5589" t="s">
        <v>5655</v>
      </c>
      <c r="D5589">
        <v>600</v>
      </c>
      <c r="E5589">
        <v>6300</v>
      </c>
      <c r="F5589">
        <v>0</v>
      </c>
      <c r="G5589">
        <v>500</v>
      </c>
      <c r="H5589">
        <v>0</v>
      </c>
      <c r="I5589">
        <v>0</v>
      </c>
      <c r="J5589">
        <v>74700</v>
      </c>
      <c r="K5589">
        <v>6900</v>
      </c>
      <c r="L5589">
        <v>0</v>
      </c>
      <c r="M5589">
        <v>0</v>
      </c>
      <c r="N5589">
        <v>0</v>
      </c>
      <c r="O5589">
        <v>89000</v>
      </c>
      <c r="P5589">
        <v>600</v>
      </c>
      <c r="Q5589">
        <v>4200</v>
      </c>
      <c r="R5589">
        <v>0</v>
      </c>
      <c r="S5589">
        <v>500</v>
      </c>
      <c r="T5589">
        <v>0</v>
      </c>
      <c r="U5589">
        <v>0</v>
      </c>
      <c r="V5589">
        <v>0</v>
      </c>
      <c r="W5589">
        <v>73700</v>
      </c>
      <c r="X5589">
        <v>500</v>
      </c>
      <c r="Y5589">
        <v>0</v>
      </c>
      <c r="Z5589">
        <v>0</v>
      </c>
      <c r="AA5589">
        <v>0</v>
      </c>
    </row>
    <row r="5590" spans="1:27" x14ac:dyDescent="0.35">
      <c r="A5590">
        <v>2014</v>
      </c>
      <c r="B5590" t="s">
        <v>9288</v>
      </c>
      <c r="C5590" t="s">
        <v>5656</v>
      </c>
      <c r="D5590">
        <v>200</v>
      </c>
      <c r="E5590">
        <v>105000</v>
      </c>
      <c r="F5590">
        <v>478200</v>
      </c>
      <c r="G5590">
        <v>159600</v>
      </c>
      <c r="H5590">
        <v>0</v>
      </c>
      <c r="I5590">
        <v>0</v>
      </c>
      <c r="J5590">
        <v>800</v>
      </c>
      <c r="K5590">
        <v>0</v>
      </c>
      <c r="L5590">
        <v>0</v>
      </c>
      <c r="M5590">
        <v>0</v>
      </c>
      <c r="N5590">
        <v>478200</v>
      </c>
      <c r="O5590">
        <v>265600</v>
      </c>
      <c r="P5590">
        <v>200</v>
      </c>
      <c r="Q5590">
        <v>101500</v>
      </c>
      <c r="R5590">
        <v>28500</v>
      </c>
      <c r="S5590">
        <v>155400</v>
      </c>
      <c r="T5590">
        <v>0</v>
      </c>
      <c r="U5590">
        <v>0</v>
      </c>
      <c r="V5590">
        <v>0</v>
      </c>
      <c r="W5590">
        <v>800</v>
      </c>
      <c r="X5590">
        <v>0</v>
      </c>
      <c r="Y5590">
        <v>0</v>
      </c>
      <c r="Z5590">
        <v>0</v>
      </c>
      <c r="AA5590">
        <v>0</v>
      </c>
    </row>
    <row r="5591" spans="1:27" x14ac:dyDescent="0.35">
      <c r="A5591">
        <v>2014</v>
      </c>
      <c r="B5591" t="s">
        <v>9288</v>
      </c>
      <c r="C5591" t="s">
        <v>5657</v>
      </c>
      <c r="D5591">
        <v>162700</v>
      </c>
      <c r="E5591">
        <v>10600</v>
      </c>
      <c r="F5591">
        <v>0</v>
      </c>
      <c r="G5591">
        <v>178700</v>
      </c>
      <c r="H5591">
        <v>0</v>
      </c>
      <c r="I5591">
        <v>34600</v>
      </c>
      <c r="J5591">
        <v>0</v>
      </c>
      <c r="K5591">
        <v>262400</v>
      </c>
      <c r="L5591">
        <v>0</v>
      </c>
      <c r="M5591">
        <v>0</v>
      </c>
      <c r="N5591">
        <v>46500</v>
      </c>
      <c r="O5591">
        <v>602500</v>
      </c>
      <c r="P5591">
        <v>139400</v>
      </c>
      <c r="Q5591">
        <v>10600</v>
      </c>
      <c r="R5591">
        <v>0</v>
      </c>
      <c r="S5591">
        <v>76000</v>
      </c>
      <c r="T5591">
        <v>11900</v>
      </c>
      <c r="U5591">
        <v>0</v>
      </c>
      <c r="V5591">
        <v>900</v>
      </c>
      <c r="W5591">
        <v>0</v>
      </c>
      <c r="X5591">
        <v>81700</v>
      </c>
      <c r="Y5591">
        <v>0</v>
      </c>
      <c r="Z5591">
        <v>0</v>
      </c>
      <c r="AA5591">
        <v>0</v>
      </c>
    </row>
    <row r="5592" spans="1:27" x14ac:dyDescent="0.35">
      <c r="A5592">
        <v>2014</v>
      </c>
      <c r="B5592" t="s">
        <v>9288</v>
      </c>
      <c r="C5592" t="s">
        <v>5658</v>
      </c>
      <c r="D5592">
        <v>270900</v>
      </c>
      <c r="E5592">
        <v>0</v>
      </c>
      <c r="F5592">
        <v>0</v>
      </c>
      <c r="G5592">
        <v>200</v>
      </c>
      <c r="H5592">
        <v>0</v>
      </c>
      <c r="I5592">
        <v>100</v>
      </c>
      <c r="J5592">
        <v>0</v>
      </c>
      <c r="K5592">
        <v>8100</v>
      </c>
      <c r="L5592">
        <v>0</v>
      </c>
      <c r="M5592">
        <v>0</v>
      </c>
      <c r="N5592">
        <v>100</v>
      </c>
      <c r="O5592">
        <v>279200</v>
      </c>
      <c r="P5592">
        <v>256400</v>
      </c>
      <c r="Q5592">
        <v>0</v>
      </c>
      <c r="R5592">
        <v>0</v>
      </c>
      <c r="S5592">
        <v>200</v>
      </c>
      <c r="T5592">
        <v>0</v>
      </c>
      <c r="U5592">
        <v>0</v>
      </c>
      <c r="V5592">
        <v>100</v>
      </c>
      <c r="W5592">
        <v>0</v>
      </c>
      <c r="X5592">
        <v>8100</v>
      </c>
      <c r="Y5592">
        <v>0</v>
      </c>
      <c r="Z5592">
        <v>0</v>
      </c>
      <c r="AA5592">
        <v>0</v>
      </c>
    </row>
    <row r="5593" spans="1:27" x14ac:dyDescent="0.35">
      <c r="A5593">
        <v>2014</v>
      </c>
      <c r="B5593" t="s">
        <v>9288</v>
      </c>
      <c r="C5593" t="s">
        <v>5659</v>
      </c>
      <c r="D5593">
        <v>22500</v>
      </c>
      <c r="E5593">
        <v>0</v>
      </c>
      <c r="F5593">
        <v>16300</v>
      </c>
      <c r="G5593">
        <v>7700</v>
      </c>
      <c r="H5593">
        <v>0</v>
      </c>
      <c r="I5593">
        <v>700</v>
      </c>
      <c r="J5593">
        <v>26400</v>
      </c>
      <c r="K5593">
        <v>257200</v>
      </c>
      <c r="L5593">
        <v>0</v>
      </c>
      <c r="M5593">
        <v>0</v>
      </c>
      <c r="N5593">
        <v>17000</v>
      </c>
      <c r="O5593">
        <v>313800</v>
      </c>
      <c r="P5593">
        <v>19200</v>
      </c>
      <c r="Q5593">
        <v>0</v>
      </c>
      <c r="R5593">
        <v>15700</v>
      </c>
      <c r="S5593">
        <v>700</v>
      </c>
      <c r="T5593">
        <v>0</v>
      </c>
      <c r="U5593">
        <v>0</v>
      </c>
      <c r="V5593">
        <v>700</v>
      </c>
      <c r="W5593">
        <v>25600</v>
      </c>
      <c r="X5593">
        <v>235700</v>
      </c>
      <c r="Y5593">
        <v>0</v>
      </c>
      <c r="Z5593">
        <v>0</v>
      </c>
      <c r="AA5593">
        <v>0</v>
      </c>
    </row>
    <row r="5594" spans="1:27" x14ac:dyDescent="0.35">
      <c r="A5594">
        <v>2014</v>
      </c>
      <c r="B5594" t="s">
        <v>9288</v>
      </c>
      <c r="C5594" t="s">
        <v>5660</v>
      </c>
      <c r="D5594">
        <v>204300</v>
      </c>
      <c r="E5594">
        <v>0</v>
      </c>
      <c r="F5594">
        <v>500</v>
      </c>
      <c r="G5594">
        <v>10500</v>
      </c>
      <c r="H5594">
        <v>0</v>
      </c>
      <c r="I5594">
        <v>49800</v>
      </c>
      <c r="J5594">
        <v>375900</v>
      </c>
      <c r="K5594">
        <v>102600</v>
      </c>
      <c r="L5594">
        <v>0</v>
      </c>
      <c r="M5594">
        <v>0</v>
      </c>
      <c r="N5594">
        <v>60800</v>
      </c>
      <c r="O5594">
        <v>682800</v>
      </c>
      <c r="P5594">
        <v>188900</v>
      </c>
      <c r="Q5594">
        <v>0</v>
      </c>
      <c r="R5594">
        <v>500</v>
      </c>
      <c r="S5594">
        <v>0</v>
      </c>
      <c r="T5594">
        <v>10500</v>
      </c>
      <c r="U5594">
        <v>0</v>
      </c>
      <c r="V5594">
        <v>43900</v>
      </c>
      <c r="W5594">
        <v>21700</v>
      </c>
      <c r="X5594">
        <v>34500</v>
      </c>
      <c r="Y5594">
        <v>0</v>
      </c>
      <c r="Z5594">
        <v>0</v>
      </c>
      <c r="AA5594">
        <v>0</v>
      </c>
    </row>
    <row r="5595" spans="1:27" x14ac:dyDescent="0.35">
      <c r="A5595">
        <v>2014</v>
      </c>
      <c r="B5595" t="s">
        <v>9288</v>
      </c>
      <c r="C5595" t="s">
        <v>5661</v>
      </c>
      <c r="D5595">
        <v>261200</v>
      </c>
      <c r="E5595">
        <v>0</v>
      </c>
      <c r="F5595">
        <v>0</v>
      </c>
      <c r="G5595">
        <v>0</v>
      </c>
      <c r="H5595">
        <v>0</v>
      </c>
      <c r="I5595">
        <v>0</v>
      </c>
      <c r="J5595">
        <v>6200</v>
      </c>
      <c r="K5595">
        <v>17400</v>
      </c>
      <c r="L5595">
        <v>0</v>
      </c>
      <c r="M5595">
        <v>0</v>
      </c>
      <c r="N5595">
        <v>0</v>
      </c>
      <c r="O5595">
        <v>284800</v>
      </c>
      <c r="P5595">
        <v>26100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6200</v>
      </c>
      <c r="X5595">
        <v>12800</v>
      </c>
      <c r="Y5595">
        <v>0</v>
      </c>
      <c r="Z5595">
        <v>0</v>
      </c>
      <c r="AA5595">
        <v>0</v>
      </c>
    </row>
    <row r="5596" spans="1:27" x14ac:dyDescent="0.35">
      <c r="A5596">
        <v>2014</v>
      </c>
      <c r="B5596" t="s">
        <v>9288</v>
      </c>
      <c r="C5596" t="s">
        <v>5662</v>
      </c>
      <c r="D5596">
        <v>58500</v>
      </c>
      <c r="E5596">
        <v>0</v>
      </c>
      <c r="F5596">
        <v>0</v>
      </c>
      <c r="G5596">
        <v>0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58500</v>
      </c>
      <c r="P5596">
        <v>5060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</row>
    <row r="5597" spans="1:27" x14ac:dyDescent="0.35">
      <c r="A5597">
        <v>2014</v>
      </c>
      <c r="B5597" t="s">
        <v>9288</v>
      </c>
      <c r="C5597" t="s">
        <v>5663</v>
      </c>
      <c r="D5597">
        <v>402400</v>
      </c>
      <c r="E5597">
        <v>0</v>
      </c>
      <c r="F5597">
        <v>0</v>
      </c>
      <c r="G5597">
        <v>0</v>
      </c>
      <c r="H5597">
        <v>0</v>
      </c>
      <c r="I5597">
        <v>100</v>
      </c>
      <c r="J5597">
        <v>0</v>
      </c>
      <c r="K5597">
        <v>0</v>
      </c>
      <c r="L5597">
        <v>0</v>
      </c>
      <c r="M5597">
        <v>0</v>
      </c>
      <c r="N5597">
        <v>100</v>
      </c>
      <c r="O5597">
        <v>402400</v>
      </c>
      <c r="P5597">
        <v>380900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100</v>
      </c>
      <c r="W5597">
        <v>0</v>
      </c>
      <c r="X5597">
        <v>0</v>
      </c>
      <c r="Y5597">
        <v>0</v>
      </c>
      <c r="Z5597">
        <v>0</v>
      </c>
      <c r="AA5597">
        <v>0</v>
      </c>
    </row>
    <row r="5598" spans="1:27" x14ac:dyDescent="0.35">
      <c r="A5598">
        <v>2014</v>
      </c>
      <c r="B5598" t="s">
        <v>9288</v>
      </c>
      <c r="C5598" t="s">
        <v>5664</v>
      </c>
      <c r="D5598">
        <v>251400</v>
      </c>
      <c r="E5598">
        <v>50200</v>
      </c>
      <c r="F5598">
        <v>0</v>
      </c>
      <c r="G5598">
        <v>107500</v>
      </c>
      <c r="H5598">
        <v>0</v>
      </c>
      <c r="I5598">
        <v>2600</v>
      </c>
      <c r="J5598">
        <v>300</v>
      </c>
      <c r="K5598">
        <v>151800</v>
      </c>
      <c r="L5598">
        <v>0</v>
      </c>
      <c r="M5598">
        <v>0</v>
      </c>
      <c r="N5598">
        <v>9000</v>
      </c>
      <c r="O5598">
        <v>554800</v>
      </c>
      <c r="P5598">
        <v>245500</v>
      </c>
      <c r="Q5598">
        <v>47600</v>
      </c>
      <c r="R5598">
        <v>0</v>
      </c>
      <c r="S5598">
        <v>46100</v>
      </c>
      <c r="T5598">
        <v>6400</v>
      </c>
      <c r="U5598">
        <v>0</v>
      </c>
      <c r="V5598">
        <v>1100</v>
      </c>
      <c r="W5598">
        <v>300</v>
      </c>
      <c r="X5598">
        <v>105700</v>
      </c>
      <c r="Y5598">
        <v>0</v>
      </c>
      <c r="Z5598">
        <v>0</v>
      </c>
      <c r="AA5598">
        <v>0</v>
      </c>
    </row>
    <row r="5599" spans="1:27" x14ac:dyDescent="0.35">
      <c r="A5599">
        <v>2014</v>
      </c>
      <c r="B5599" t="s">
        <v>9288</v>
      </c>
      <c r="C5599" t="s">
        <v>5665</v>
      </c>
      <c r="D5599">
        <v>151500</v>
      </c>
      <c r="E5599">
        <v>0</v>
      </c>
      <c r="F5599">
        <v>0</v>
      </c>
      <c r="G5599">
        <v>3700</v>
      </c>
      <c r="H5599">
        <v>0</v>
      </c>
      <c r="I5599">
        <v>0</v>
      </c>
      <c r="J5599">
        <v>103600</v>
      </c>
      <c r="K5599">
        <v>11400</v>
      </c>
      <c r="L5599">
        <v>0</v>
      </c>
      <c r="M5599">
        <v>0</v>
      </c>
      <c r="N5599">
        <v>3700</v>
      </c>
      <c r="O5599">
        <v>266500</v>
      </c>
      <c r="P5599">
        <v>136700</v>
      </c>
      <c r="Q5599">
        <v>0</v>
      </c>
      <c r="R5599">
        <v>0</v>
      </c>
      <c r="S5599">
        <v>0</v>
      </c>
      <c r="T5599">
        <v>2300</v>
      </c>
      <c r="U5599">
        <v>0</v>
      </c>
      <c r="V5599">
        <v>0</v>
      </c>
      <c r="W5599">
        <v>94700</v>
      </c>
      <c r="X5599">
        <v>9700</v>
      </c>
      <c r="Y5599">
        <v>0</v>
      </c>
      <c r="Z5599">
        <v>0</v>
      </c>
      <c r="AA5599">
        <v>0</v>
      </c>
    </row>
    <row r="5600" spans="1:27" x14ac:dyDescent="0.35">
      <c r="A5600">
        <v>2014</v>
      </c>
      <c r="B5600" t="s">
        <v>9288</v>
      </c>
      <c r="C5600" t="s">
        <v>5666</v>
      </c>
      <c r="D5600">
        <v>155300</v>
      </c>
      <c r="E5600">
        <v>0</v>
      </c>
      <c r="F5600">
        <v>0</v>
      </c>
      <c r="G5600">
        <v>0</v>
      </c>
      <c r="H5600">
        <v>0</v>
      </c>
      <c r="I5600">
        <v>0</v>
      </c>
      <c r="J5600">
        <v>24200</v>
      </c>
      <c r="K5600">
        <v>66200</v>
      </c>
      <c r="L5600">
        <v>0</v>
      </c>
      <c r="M5600">
        <v>0</v>
      </c>
      <c r="N5600">
        <v>0</v>
      </c>
      <c r="O5600">
        <v>245700</v>
      </c>
      <c r="P5600">
        <v>155300</v>
      </c>
      <c r="Q5600">
        <v>0</v>
      </c>
      <c r="R5600">
        <v>0</v>
      </c>
      <c r="S5600">
        <v>0</v>
      </c>
      <c r="T5600">
        <v>0</v>
      </c>
      <c r="U5600">
        <v>0</v>
      </c>
      <c r="V5600">
        <v>0</v>
      </c>
      <c r="W5600">
        <v>24200</v>
      </c>
      <c r="X5600">
        <v>61600</v>
      </c>
      <c r="Y5600">
        <v>0</v>
      </c>
      <c r="Z5600">
        <v>0</v>
      </c>
      <c r="AA5600">
        <v>0</v>
      </c>
    </row>
    <row r="5601" spans="1:27" x14ac:dyDescent="0.35">
      <c r="A5601">
        <v>2014</v>
      </c>
      <c r="B5601" t="s">
        <v>9288</v>
      </c>
      <c r="C5601" t="s">
        <v>5667</v>
      </c>
      <c r="D5601">
        <v>77200</v>
      </c>
      <c r="E5601">
        <v>0</v>
      </c>
      <c r="F5601">
        <v>0</v>
      </c>
      <c r="G5601">
        <v>0</v>
      </c>
      <c r="H5601">
        <v>0</v>
      </c>
      <c r="I5601">
        <v>99100</v>
      </c>
      <c r="J5601">
        <v>29600</v>
      </c>
      <c r="K5601">
        <v>0</v>
      </c>
      <c r="L5601">
        <v>0</v>
      </c>
      <c r="M5601">
        <v>0</v>
      </c>
      <c r="N5601">
        <v>99100</v>
      </c>
      <c r="O5601">
        <v>106800</v>
      </c>
      <c r="P5601">
        <v>72600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71500</v>
      </c>
      <c r="W5601">
        <v>29600</v>
      </c>
      <c r="X5601">
        <v>0</v>
      </c>
      <c r="Y5601">
        <v>0</v>
      </c>
      <c r="Z5601">
        <v>0</v>
      </c>
      <c r="AA5601">
        <v>0</v>
      </c>
    </row>
    <row r="5602" spans="1:27" x14ac:dyDescent="0.35">
      <c r="A5602">
        <v>2014</v>
      </c>
      <c r="B5602" t="s">
        <v>9288</v>
      </c>
      <c r="C5602" t="s">
        <v>5668</v>
      </c>
      <c r="D5602">
        <v>36100</v>
      </c>
      <c r="E5602">
        <v>0</v>
      </c>
      <c r="F5602">
        <v>0</v>
      </c>
      <c r="G5602">
        <v>98400</v>
      </c>
      <c r="H5602">
        <v>0</v>
      </c>
      <c r="I5602">
        <v>698700</v>
      </c>
      <c r="J5602">
        <v>4600</v>
      </c>
      <c r="K5602">
        <v>23100</v>
      </c>
      <c r="L5602">
        <v>0</v>
      </c>
      <c r="M5602">
        <v>0</v>
      </c>
      <c r="N5602">
        <v>698700</v>
      </c>
      <c r="O5602">
        <v>162200</v>
      </c>
      <c r="P5602">
        <v>25600</v>
      </c>
      <c r="Q5602">
        <v>0</v>
      </c>
      <c r="R5602">
        <v>0</v>
      </c>
      <c r="S5602">
        <v>60500</v>
      </c>
      <c r="T5602">
        <v>0</v>
      </c>
      <c r="U5602">
        <v>0</v>
      </c>
      <c r="V5602">
        <v>101300</v>
      </c>
      <c r="W5602">
        <v>2600</v>
      </c>
      <c r="X5602">
        <v>22400</v>
      </c>
      <c r="Y5602">
        <v>0</v>
      </c>
      <c r="Z5602">
        <v>0</v>
      </c>
      <c r="AA5602">
        <v>0</v>
      </c>
    </row>
    <row r="5603" spans="1:27" x14ac:dyDescent="0.35">
      <c r="A5603">
        <v>2014</v>
      </c>
      <c r="B5603" t="s">
        <v>9288</v>
      </c>
      <c r="C5603" t="s">
        <v>5669</v>
      </c>
      <c r="D5603">
        <v>249400</v>
      </c>
      <c r="E5603">
        <v>0</v>
      </c>
      <c r="F5603">
        <v>0</v>
      </c>
      <c r="G5603">
        <v>58400</v>
      </c>
      <c r="H5603">
        <v>0</v>
      </c>
      <c r="I5603">
        <v>181800</v>
      </c>
      <c r="J5603">
        <v>0</v>
      </c>
      <c r="K5603">
        <v>0</v>
      </c>
      <c r="L5603">
        <v>0</v>
      </c>
      <c r="M5603">
        <v>0</v>
      </c>
      <c r="N5603">
        <v>197900</v>
      </c>
      <c r="O5603">
        <v>291700</v>
      </c>
      <c r="P5603">
        <v>234100</v>
      </c>
      <c r="Q5603">
        <v>0</v>
      </c>
      <c r="R5603">
        <v>0</v>
      </c>
      <c r="S5603">
        <v>8200</v>
      </c>
      <c r="T5603">
        <v>11000</v>
      </c>
      <c r="U5603">
        <v>0</v>
      </c>
      <c r="V5603">
        <v>74400</v>
      </c>
      <c r="W5603">
        <v>0</v>
      </c>
      <c r="X5603">
        <v>0</v>
      </c>
      <c r="Y5603">
        <v>0</v>
      </c>
      <c r="Z5603">
        <v>0</v>
      </c>
      <c r="AA5603">
        <v>0</v>
      </c>
    </row>
    <row r="5604" spans="1:27" x14ac:dyDescent="0.35">
      <c r="A5604">
        <v>2014</v>
      </c>
      <c r="B5604" t="s">
        <v>9288</v>
      </c>
      <c r="C5604" t="s">
        <v>5670</v>
      </c>
      <c r="D5604">
        <v>109800</v>
      </c>
      <c r="E5604">
        <v>0</v>
      </c>
      <c r="F5604">
        <v>0</v>
      </c>
      <c r="G5604">
        <v>100</v>
      </c>
      <c r="H5604">
        <v>0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0</v>
      </c>
      <c r="O5604">
        <v>109900</v>
      </c>
      <c r="P5604">
        <v>109800</v>
      </c>
      <c r="Q5604">
        <v>0</v>
      </c>
      <c r="R5604">
        <v>0</v>
      </c>
      <c r="S5604">
        <v>100</v>
      </c>
      <c r="T5604">
        <v>0</v>
      </c>
      <c r="U5604">
        <v>0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0</v>
      </c>
    </row>
    <row r="5605" spans="1:27" x14ac:dyDescent="0.35">
      <c r="A5605">
        <v>2014</v>
      </c>
      <c r="B5605" t="s">
        <v>9288</v>
      </c>
      <c r="C5605" t="s">
        <v>5671</v>
      </c>
      <c r="D5605">
        <v>390200</v>
      </c>
      <c r="E5605">
        <v>3000</v>
      </c>
      <c r="F5605">
        <v>100</v>
      </c>
      <c r="G5605">
        <v>79500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67400</v>
      </c>
      <c r="O5605">
        <v>405400</v>
      </c>
      <c r="P5605">
        <v>252200</v>
      </c>
      <c r="Q5605">
        <v>1000</v>
      </c>
      <c r="R5605">
        <v>0</v>
      </c>
      <c r="S5605">
        <v>12100</v>
      </c>
      <c r="T5605">
        <v>4600</v>
      </c>
      <c r="U5605">
        <v>0</v>
      </c>
      <c r="V5605">
        <v>0</v>
      </c>
      <c r="W5605">
        <v>0</v>
      </c>
      <c r="X5605">
        <v>0</v>
      </c>
      <c r="Y5605">
        <v>0</v>
      </c>
      <c r="Z5605">
        <v>0</v>
      </c>
      <c r="AA5605">
        <v>0</v>
      </c>
    </row>
    <row r="5606" spans="1:27" x14ac:dyDescent="0.35">
      <c r="A5606">
        <v>2014</v>
      </c>
      <c r="B5606" t="s">
        <v>9288</v>
      </c>
      <c r="C5606" t="s">
        <v>5672</v>
      </c>
      <c r="D5606">
        <v>609100</v>
      </c>
      <c r="E5606">
        <v>0</v>
      </c>
      <c r="F5606">
        <v>0</v>
      </c>
      <c r="G5606">
        <v>125400</v>
      </c>
      <c r="H5606">
        <v>0</v>
      </c>
      <c r="I5606">
        <v>100</v>
      </c>
      <c r="J5606">
        <v>0</v>
      </c>
      <c r="K5606">
        <v>9200</v>
      </c>
      <c r="L5606">
        <v>0</v>
      </c>
      <c r="M5606">
        <v>0</v>
      </c>
      <c r="N5606">
        <v>58800</v>
      </c>
      <c r="O5606">
        <v>685000</v>
      </c>
      <c r="P5606">
        <v>397800</v>
      </c>
      <c r="Q5606">
        <v>0</v>
      </c>
      <c r="R5606">
        <v>0</v>
      </c>
      <c r="S5606">
        <v>18800</v>
      </c>
      <c r="T5606">
        <v>7400</v>
      </c>
      <c r="U5606">
        <v>0</v>
      </c>
      <c r="V5606">
        <v>100</v>
      </c>
      <c r="W5606">
        <v>0</v>
      </c>
      <c r="X5606">
        <v>1200</v>
      </c>
      <c r="Y5606">
        <v>0</v>
      </c>
      <c r="Z5606">
        <v>0</v>
      </c>
      <c r="AA5606">
        <v>0</v>
      </c>
    </row>
    <row r="5607" spans="1:27" x14ac:dyDescent="0.35">
      <c r="A5607">
        <v>2014</v>
      </c>
      <c r="B5607" t="s">
        <v>9288</v>
      </c>
      <c r="C5607" t="s">
        <v>5673</v>
      </c>
      <c r="D5607">
        <v>209200</v>
      </c>
      <c r="E5607">
        <v>0</v>
      </c>
      <c r="F5607">
        <v>0</v>
      </c>
      <c r="G5607">
        <v>278200</v>
      </c>
      <c r="H5607">
        <v>0</v>
      </c>
      <c r="I5607">
        <v>0</v>
      </c>
      <c r="J5607">
        <v>11500</v>
      </c>
      <c r="K5607">
        <v>4900</v>
      </c>
      <c r="L5607">
        <v>0</v>
      </c>
      <c r="M5607">
        <v>0</v>
      </c>
      <c r="N5607">
        <v>200</v>
      </c>
      <c r="O5607">
        <v>503600</v>
      </c>
      <c r="P5607">
        <v>198100</v>
      </c>
      <c r="Q5607">
        <v>0</v>
      </c>
      <c r="R5607">
        <v>0</v>
      </c>
      <c r="S5607">
        <v>198900</v>
      </c>
      <c r="T5607">
        <v>200</v>
      </c>
      <c r="U5607">
        <v>0</v>
      </c>
      <c r="V5607">
        <v>0</v>
      </c>
      <c r="W5607">
        <v>10500</v>
      </c>
      <c r="X5607">
        <v>4000</v>
      </c>
      <c r="Y5607">
        <v>0</v>
      </c>
      <c r="Z5607">
        <v>0</v>
      </c>
      <c r="AA5607">
        <v>0</v>
      </c>
    </row>
    <row r="5608" spans="1:27" x14ac:dyDescent="0.35">
      <c r="A5608">
        <v>2014</v>
      </c>
      <c r="B5608" t="s">
        <v>9288</v>
      </c>
      <c r="C5608" t="s">
        <v>5674</v>
      </c>
      <c r="D5608">
        <v>127500</v>
      </c>
      <c r="E5608">
        <v>0</v>
      </c>
      <c r="F5608">
        <v>38800</v>
      </c>
      <c r="G5608">
        <v>482000</v>
      </c>
      <c r="H5608">
        <v>0</v>
      </c>
      <c r="I5608">
        <v>0</v>
      </c>
      <c r="J5608">
        <v>31100</v>
      </c>
      <c r="K5608">
        <v>16600</v>
      </c>
      <c r="L5608">
        <v>24300</v>
      </c>
      <c r="M5608">
        <v>0</v>
      </c>
      <c r="N5608">
        <v>38800</v>
      </c>
      <c r="O5608">
        <v>681500</v>
      </c>
      <c r="P5608">
        <v>119200</v>
      </c>
      <c r="Q5608">
        <v>0</v>
      </c>
      <c r="R5608">
        <v>11200</v>
      </c>
      <c r="S5608">
        <v>172200</v>
      </c>
      <c r="T5608">
        <v>0</v>
      </c>
      <c r="U5608">
        <v>0</v>
      </c>
      <c r="V5608">
        <v>0</v>
      </c>
      <c r="W5608">
        <v>30900</v>
      </c>
      <c r="X5608">
        <v>500</v>
      </c>
      <c r="Y5608">
        <v>0</v>
      </c>
      <c r="Z5608">
        <v>10200</v>
      </c>
      <c r="AA5608">
        <v>0</v>
      </c>
    </row>
    <row r="5609" spans="1:27" x14ac:dyDescent="0.35">
      <c r="A5609">
        <v>2014</v>
      </c>
      <c r="B5609" t="s">
        <v>9288</v>
      </c>
      <c r="C5609" t="s">
        <v>5675</v>
      </c>
      <c r="D5609">
        <v>2000</v>
      </c>
      <c r="E5609">
        <v>0</v>
      </c>
      <c r="F5609">
        <v>0</v>
      </c>
      <c r="G5609">
        <v>5600</v>
      </c>
      <c r="H5609">
        <v>0</v>
      </c>
      <c r="I5609">
        <v>0</v>
      </c>
      <c r="J5609">
        <v>168700</v>
      </c>
      <c r="K5609">
        <v>84800</v>
      </c>
      <c r="L5609">
        <v>0</v>
      </c>
      <c r="M5609">
        <v>0</v>
      </c>
      <c r="N5609">
        <v>5000</v>
      </c>
      <c r="O5609">
        <v>256100</v>
      </c>
      <c r="P5609">
        <v>2000</v>
      </c>
      <c r="Q5609">
        <v>0</v>
      </c>
      <c r="R5609">
        <v>0</v>
      </c>
      <c r="S5609">
        <v>600</v>
      </c>
      <c r="T5609">
        <v>4500</v>
      </c>
      <c r="U5609">
        <v>0</v>
      </c>
      <c r="V5609">
        <v>0</v>
      </c>
      <c r="W5609">
        <v>168300</v>
      </c>
      <c r="X5609">
        <v>74900</v>
      </c>
      <c r="Y5609">
        <v>0</v>
      </c>
      <c r="Z5609">
        <v>0</v>
      </c>
      <c r="AA5609">
        <v>0</v>
      </c>
    </row>
    <row r="5610" spans="1:27" x14ac:dyDescent="0.35">
      <c r="A5610">
        <v>2014</v>
      </c>
      <c r="B5610" t="s">
        <v>9288</v>
      </c>
      <c r="C5610" t="s">
        <v>5676</v>
      </c>
      <c r="D5610">
        <v>2500</v>
      </c>
      <c r="E5610">
        <v>389500</v>
      </c>
      <c r="F5610">
        <v>8300</v>
      </c>
      <c r="G5610">
        <v>800</v>
      </c>
      <c r="H5610">
        <v>0</v>
      </c>
      <c r="I5610">
        <v>6100</v>
      </c>
      <c r="J5610">
        <v>0</v>
      </c>
      <c r="K5610">
        <v>0</v>
      </c>
      <c r="L5610">
        <v>0</v>
      </c>
      <c r="M5610">
        <v>0</v>
      </c>
      <c r="N5610">
        <v>14400</v>
      </c>
      <c r="O5610">
        <v>392800</v>
      </c>
      <c r="P5610">
        <v>2500</v>
      </c>
      <c r="Q5610">
        <v>189300</v>
      </c>
      <c r="R5610">
        <v>0</v>
      </c>
      <c r="S5610">
        <v>100</v>
      </c>
      <c r="T5610">
        <v>0</v>
      </c>
      <c r="U5610">
        <v>0</v>
      </c>
      <c r="V5610">
        <v>4800</v>
      </c>
      <c r="W5610">
        <v>0</v>
      </c>
      <c r="X5610">
        <v>0</v>
      </c>
      <c r="Y5610">
        <v>0</v>
      </c>
      <c r="Z5610">
        <v>0</v>
      </c>
      <c r="AA5610">
        <v>0</v>
      </c>
    </row>
    <row r="5611" spans="1:27" x14ac:dyDescent="0.35">
      <c r="A5611">
        <v>2014</v>
      </c>
      <c r="B5611" t="s">
        <v>9288</v>
      </c>
      <c r="C5611" t="s">
        <v>5677</v>
      </c>
      <c r="D5611">
        <v>172500</v>
      </c>
      <c r="E5611">
        <v>0</v>
      </c>
      <c r="F5611">
        <v>0</v>
      </c>
      <c r="G5611">
        <v>104400</v>
      </c>
      <c r="H5611">
        <v>0</v>
      </c>
      <c r="I5611">
        <v>735500</v>
      </c>
      <c r="J5611">
        <v>0</v>
      </c>
      <c r="K5611">
        <v>0</v>
      </c>
      <c r="L5611">
        <v>0</v>
      </c>
      <c r="M5611">
        <v>0</v>
      </c>
      <c r="N5611">
        <v>735500</v>
      </c>
      <c r="O5611">
        <v>276900</v>
      </c>
      <c r="P5611">
        <v>162800</v>
      </c>
      <c r="Q5611">
        <v>0</v>
      </c>
      <c r="R5611">
        <v>0</v>
      </c>
      <c r="S5611">
        <v>11700</v>
      </c>
      <c r="T5611">
        <v>0</v>
      </c>
      <c r="U5611">
        <v>0</v>
      </c>
      <c r="V5611">
        <v>138600</v>
      </c>
      <c r="W5611">
        <v>0</v>
      </c>
      <c r="X5611">
        <v>0</v>
      </c>
      <c r="Y5611">
        <v>0</v>
      </c>
      <c r="Z5611">
        <v>0</v>
      </c>
      <c r="AA5611">
        <v>0</v>
      </c>
    </row>
    <row r="5612" spans="1:27" x14ac:dyDescent="0.35">
      <c r="A5612">
        <v>2014</v>
      </c>
      <c r="B5612" t="s">
        <v>9288</v>
      </c>
      <c r="C5612" t="s">
        <v>5678</v>
      </c>
      <c r="D5612">
        <v>106900</v>
      </c>
      <c r="E5612">
        <v>0</v>
      </c>
      <c r="F5612">
        <v>0</v>
      </c>
      <c r="G5612">
        <v>48400</v>
      </c>
      <c r="H5612">
        <v>0</v>
      </c>
      <c r="I5612">
        <v>128900</v>
      </c>
      <c r="J5612">
        <v>3100</v>
      </c>
      <c r="K5612">
        <v>49700</v>
      </c>
      <c r="L5612">
        <v>0</v>
      </c>
      <c r="M5612">
        <v>0</v>
      </c>
      <c r="N5612">
        <v>176500</v>
      </c>
      <c r="O5612">
        <v>160500</v>
      </c>
      <c r="P5612">
        <v>104300</v>
      </c>
      <c r="Q5612">
        <v>0</v>
      </c>
      <c r="R5612">
        <v>0</v>
      </c>
      <c r="S5612">
        <v>800</v>
      </c>
      <c r="T5612">
        <v>42400</v>
      </c>
      <c r="U5612">
        <v>0</v>
      </c>
      <c r="V5612">
        <v>9700</v>
      </c>
      <c r="W5612">
        <v>3100</v>
      </c>
      <c r="X5612">
        <v>49700</v>
      </c>
      <c r="Y5612">
        <v>0</v>
      </c>
      <c r="Z5612">
        <v>0</v>
      </c>
      <c r="AA5612">
        <v>0</v>
      </c>
    </row>
    <row r="5613" spans="1:27" x14ac:dyDescent="0.35">
      <c r="A5613">
        <v>2014</v>
      </c>
      <c r="B5613" t="s">
        <v>9288</v>
      </c>
      <c r="C5613" t="s">
        <v>5679</v>
      </c>
      <c r="D5613">
        <v>204600</v>
      </c>
      <c r="E5613">
        <v>0</v>
      </c>
      <c r="F5613">
        <v>0</v>
      </c>
      <c r="G5613">
        <v>12400</v>
      </c>
      <c r="H5613">
        <v>0</v>
      </c>
      <c r="I5613">
        <v>0</v>
      </c>
      <c r="J5613">
        <v>152100</v>
      </c>
      <c r="K5613">
        <v>34600</v>
      </c>
      <c r="L5613">
        <v>0</v>
      </c>
      <c r="M5613">
        <v>0</v>
      </c>
      <c r="N5613">
        <v>5700</v>
      </c>
      <c r="O5613">
        <v>398000</v>
      </c>
      <c r="P5613">
        <v>192000</v>
      </c>
      <c r="Q5613">
        <v>0</v>
      </c>
      <c r="R5613">
        <v>0</v>
      </c>
      <c r="S5613">
        <v>6700</v>
      </c>
      <c r="T5613">
        <v>5700</v>
      </c>
      <c r="U5613">
        <v>0</v>
      </c>
      <c r="V5613">
        <v>0</v>
      </c>
      <c r="W5613">
        <v>147300</v>
      </c>
      <c r="X5613">
        <v>21000</v>
      </c>
      <c r="Y5613">
        <v>0</v>
      </c>
      <c r="Z5613">
        <v>0</v>
      </c>
      <c r="AA5613">
        <v>0</v>
      </c>
    </row>
    <row r="5614" spans="1:27" x14ac:dyDescent="0.35">
      <c r="A5614">
        <v>2014</v>
      </c>
      <c r="B5614" t="s">
        <v>9288</v>
      </c>
      <c r="C5614" t="s">
        <v>5680</v>
      </c>
      <c r="D5614">
        <v>143900</v>
      </c>
      <c r="E5614">
        <v>16500</v>
      </c>
      <c r="F5614">
        <v>0</v>
      </c>
      <c r="G5614">
        <v>0</v>
      </c>
      <c r="H5614">
        <v>0</v>
      </c>
      <c r="I5614">
        <v>0</v>
      </c>
      <c r="J5614">
        <v>1300</v>
      </c>
      <c r="K5614">
        <v>0</v>
      </c>
      <c r="L5614">
        <v>0</v>
      </c>
      <c r="M5614">
        <v>0</v>
      </c>
      <c r="N5614">
        <v>0</v>
      </c>
      <c r="O5614">
        <v>161700</v>
      </c>
      <c r="P5614">
        <v>143900</v>
      </c>
      <c r="Q5614">
        <v>16500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1300</v>
      </c>
      <c r="X5614">
        <v>0</v>
      </c>
      <c r="Y5614">
        <v>0</v>
      </c>
      <c r="Z5614">
        <v>0</v>
      </c>
      <c r="AA5614">
        <v>0</v>
      </c>
    </row>
    <row r="5615" spans="1:27" x14ac:dyDescent="0.35">
      <c r="A5615">
        <v>2014</v>
      </c>
      <c r="B5615" t="s">
        <v>9288</v>
      </c>
      <c r="C5615" t="s">
        <v>5681</v>
      </c>
      <c r="D5615">
        <v>457900</v>
      </c>
      <c r="E5615">
        <v>0</v>
      </c>
      <c r="F5615">
        <v>0</v>
      </c>
      <c r="G5615">
        <v>0</v>
      </c>
      <c r="H5615">
        <v>0</v>
      </c>
      <c r="I5615">
        <v>0</v>
      </c>
      <c r="J5615">
        <v>0</v>
      </c>
      <c r="K5615">
        <v>80600</v>
      </c>
      <c r="L5615">
        <v>0</v>
      </c>
      <c r="M5615">
        <v>0</v>
      </c>
      <c r="N5615">
        <v>0</v>
      </c>
      <c r="O5615">
        <v>538500</v>
      </c>
      <c r="P5615">
        <v>44330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0</v>
      </c>
      <c r="X5615">
        <v>80400</v>
      </c>
      <c r="Y5615">
        <v>0</v>
      </c>
      <c r="Z5615">
        <v>0</v>
      </c>
      <c r="AA5615">
        <v>0</v>
      </c>
    </row>
    <row r="5616" spans="1:27" x14ac:dyDescent="0.35">
      <c r="A5616">
        <v>2014</v>
      </c>
      <c r="B5616" t="s">
        <v>9288</v>
      </c>
      <c r="C5616" t="s">
        <v>5682</v>
      </c>
      <c r="D5616">
        <v>97700</v>
      </c>
      <c r="E5616">
        <v>0</v>
      </c>
      <c r="F5616">
        <v>0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97700</v>
      </c>
      <c r="P5616">
        <v>9770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</row>
    <row r="5617" spans="1:27" x14ac:dyDescent="0.35">
      <c r="A5617">
        <v>2014</v>
      </c>
      <c r="B5617" t="s">
        <v>9288</v>
      </c>
      <c r="C5617" t="s">
        <v>5683</v>
      </c>
      <c r="D5617">
        <v>50500</v>
      </c>
      <c r="E5617">
        <v>0</v>
      </c>
      <c r="F5617">
        <v>0</v>
      </c>
      <c r="G5617">
        <v>0</v>
      </c>
      <c r="H5617">
        <v>0</v>
      </c>
      <c r="I5617">
        <v>0</v>
      </c>
      <c r="J5617">
        <v>6000</v>
      </c>
      <c r="K5617">
        <v>0</v>
      </c>
      <c r="L5617">
        <v>0</v>
      </c>
      <c r="M5617">
        <v>0</v>
      </c>
      <c r="N5617">
        <v>0</v>
      </c>
      <c r="O5617">
        <v>56500</v>
      </c>
      <c r="P5617">
        <v>5050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6000</v>
      </c>
      <c r="X5617">
        <v>0</v>
      </c>
      <c r="Y5617">
        <v>0</v>
      </c>
      <c r="Z5617">
        <v>0</v>
      </c>
      <c r="AA5617">
        <v>0</v>
      </c>
    </row>
    <row r="5618" spans="1:27" x14ac:dyDescent="0.35">
      <c r="A5618">
        <v>2014</v>
      </c>
      <c r="B5618" t="s">
        <v>9288</v>
      </c>
      <c r="C5618" t="s">
        <v>5684</v>
      </c>
      <c r="D5618">
        <v>639800</v>
      </c>
      <c r="E5618">
        <v>15100</v>
      </c>
      <c r="F5618">
        <v>0</v>
      </c>
      <c r="G5618">
        <v>21300</v>
      </c>
      <c r="H5618">
        <v>0</v>
      </c>
      <c r="I5618">
        <v>5600</v>
      </c>
      <c r="J5618">
        <v>0</v>
      </c>
      <c r="K5618">
        <v>0</v>
      </c>
      <c r="L5618">
        <v>0</v>
      </c>
      <c r="M5618">
        <v>0</v>
      </c>
      <c r="N5618">
        <v>5600</v>
      </c>
      <c r="O5618">
        <v>676200</v>
      </c>
      <c r="P5618">
        <v>437500</v>
      </c>
      <c r="Q5618">
        <v>15100</v>
      </c>
      <c r="R5618">
        <v>0</v>
      </c>
      <c r="S5618">
        <v>4300</v>
      </c>
      <c r="T5618">
        <v>0</v>
      </c>
      <c r="U5618">
        <v>0</v>
      </c>
      <c r="V5618">
        <v>1400</v>
      </c>
      <c r="W5618">
        <v>0</v>
      </c>
      <c r="X5618">
        <v>0</v>
      </c>
      <c r="Y5618">
        <v>0</v>
      </c>
      <c r="Z5618">
        <v>0</v>
      </c>
      <c r="AA5618">
        <v>0</v>
      </c>
    </row>
    <row r="5619" spans="1:27" x14ac:dyDescent="0.35">
      <c r="A5619">
        <v>2014</v>
      </c>
      <c r="B5619" t="s">
        <v>9288</v>
      </c>
      <c r="C5619" t="s">
        <v>5685</v>
      </c>
      <c r="D5619">
        <v>197500</v>
      </c>
      <c r="E5619">
        <v>0</v>
      </c>
      <c r="F5619">
        <v>0</v>
      </c>
      <c r="G5619">
        <v>74900</v>
      </c>
      <c r="H5619">
        <v>0</v>
      </c>
      <c r="I5619">
        <v>6600</v>
      </c>
      <c r="J5619">
        <v>963700</v>
      </c>
      <c r="K5619">
        <v>36500</v>
      </c>
      <c r="L5619">
        <v>0</v>
      </c>
      <c r="M5619">
        <v>0</v>
      </c>
      <c r="N5619">
        <v>56600</v>
      </c>
      <c r="O5619">
        <v>1222600</v>
      </c>
      <c r="P5619">
        <v>175300</v>
      </c>
      <c r="Q5619">
        <v>0</v>
      </c>
      <c r="R5619">
        <v>0</v>
      </c>
      <c r="S5619">
        <v>17600</v>
      </c>
      <c r="T5619">
        <v>24000</v>
      </c>
      <c r="U5619">
        <v>0</v>
      </c>
      <c r="V5619">
        <v>2800</v>
      </c>
      <c r="W5619">
        <v>863700</v>
      </c>
      <c r="X5619">
        <v>0</v>
      </c>
      <c r="Y5619">
        <v>0</v>
      </c>
      <c r="Z5619">
        <v>0</v>
      </c>
      <c r="AA5619">
        <v>0</v>
      </c>
    </row>
    <row r="5620" spans="1:27" x14ac:dyDescent="0.35">
      <c r="A5620">
        <v>2014</v>
      </c>
      <c r="B5620" t="s">
        <v>9288</v>
      </c>
      <c r="C5620" t="s">
        <v>5686</v>
      </c>
      <c r="D5620">
        <v>228000</v>
      </c>
      <c r="E5620">
        <v>0</v>
      </c>
      <c r="F5620">
        <v>0</v>
      </c>
      <c r="G5620">
        <v>0</v>
      </c>
      <c r="H5620">
        <v>0</v>
      </c>
      <c r="I5620">
        <v>476900</v>
      </c>
      <c r="J5620">
        <v>100</v>
      </c>
      <c r="K5620">
        <v>0</v>
      </c>
      <c r="L5620">
        <v>0</v>
      </c>
      <c r="M5620">
        <v>0</v>
      </c>
      <c r="N5620">
        <v>476900</v>
      </c>
      <c r="O5620">
        <v>228100</v>
      </c>
      <c r="P5620">
        <v>208900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110500</v>
      </c>
      <c r="W5620">
        <v>100</v>
      </c>
      <c r="X5620">
        <v>0</v>
      </c>
      <c r="Y5620">
        <v>0</v>
      </c>
      <c r="Z5620">
        <v>0</v>
      </c>
      <c r="AA5620">
        <v>0</v>
      </c>
    </row>
    <row r="5621" spans="1:27" x14ac:dyDescent="0.35">
      <c r="A5621">
        <v>2014</v>
      </c>
      <c r="B5621" t="s">
        <v>9288</v>
      </c>
      <c r="C5621" t="s">
        <v>5687</v>
      </c>
      <c r="D5621">
        <v>227300</v>
      </c>
      <c r="E5621">
        <v>6900</v>
      </c>
      <c r="F5621">
        <v>29700</v>
      </c>
      <c r="G5621">
        <v>7200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29700</v>
      </c>
      <c r="O5621">
        <v>241400</v>
      </c>
      <c r="P5621">
        <v>227300</v>
      </c>
      <c r="Q5621">
        <v>6900</v>
      </c>
      <c r="R5621">
        <v>19100</v>
      </c>
      <c r="S5621">
        <v>7200</v>
      </c>
      <c r="T5621">
        <v>0</v>
      </c>
      <c r="U5621">
        <v>0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</row>
    <row r="5622" spans="1:27" x14ac:dyDescent="0.35">
      <c r="A5622">
        <v>2014</v>
      </c>
      <c r="B5622" t="s">
        <v>9288</v>
      </c>
      <c r="C5622" t="s">
        <v>5688</v>
      </c>
      <c r="D5622">
        <v>302800</v>
      </c>
      <c r="E5622">
        <v>0</v>
      </c>
      <c r="F5622">
        <v>0</v>
      </c>
      <c r="G5622">
        <v>14700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>
        <v>317500</v>
      </c>
      <c r="P5622">
        <v>302800</v>
      </c>
      <c r="Q5622">
        <v>0</v>
      </c>
      <c r="R5622">
        <v>0</v>
      </c>
      <c r="S5622">
        <v>14700</v>
      </c>
      <c r="T5622">
        <v>0</v>
      </c>
      <c r="U5622">
        <v>0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</row>
    <row r="5623" spans="1:27" x14ac:dyDescent="0.35">
      <c r="A5623">
        <v>2014</v>
      </c>
      <c r="B5623" t="s">
        <v>9288</v>
      </c>
      <c r="C5623" t="s">
        <v>5689</v>
      </c>
      <c r="D5623">
        <v>111400</v>
      </c>
      <c r="E5623">
        <v>0</v>
      </c>
      <c r="F5623">
        <v>0</v>
      </c>
      <c r="G5623">
        <v>8600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0</v>
      </c>
      <c r="N5623">
        <v>2200</v>
      </c>
      <c r="O5623">
        <v>117800</v>
      </c>
      <c r="P5623">
        <v>94200</v>
      </c>
      <c r="Q5623">
        <v>0</v>
      </c>
      <c r="R5623">
        <v>0</v>
      </c>
      <c r="S5623">
        <v>4500</v>
      </c>
      <c r="T5623">
        <v>2200</v>
      </c>
      <c r="U5623">
        <v>0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</row>
    <row r="5624" spans="1:27" x14ac:dyDescent="0.35">
      <c r="A5624">
        <v>2014</v>
      </c>
      <c r="B5624" t="s">
        <v>9288</v>
      </c>
      <c r="C5624" t="s">
        <v>5690</v>
      </c>
      <c r="D5624">
        <v>226500</v>
      </c>
      <c r="E5624">
        <v>0</v>
      </c>
      <c r="F5624">
        <v>0</v>
      </c>
      <c r="G5624">
        <v>0</v>
      </c>
      <c r="H5624">
        <v>0</v>
      </c>
      <c r="I5624">
        <v>0</v>
      </c>
      <c r="J5624">
        <v>0</v>
      </c>
      <c r="K5624">
        <v>42000</v>
      </c>
      <c r="L5624">
        <v>0</v>
      </c>
      <c r="M5624">
        <v>0</v>
      </c>
      <c r="N5624">
        <v>0</v>
      </c>
      <c r="O5624">
        <v>268500</v>
      </c>
      <c r="P5624">
        <v>22650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42000</v>
      </c>
      <c r="Y5624">
        <v>0</v>
      </c>
      <c r="Z5624">
        <v>0</v>
      </c>
      <c r="AA5624">
        <v>0</v>
      </c>
    </row>
    <row r="5625" spans="1:27" x14ac:dyDescent="0.35">
      <c r="A5625">
        <v>2014</v>
      </c>
      <c r="B5625" t="s">
        <v>9288</v>
      </c>
      <c r="C5625" t="s">
        <v>5691</v>
      </c>
      <c r="D5625">
        <v>292000</v>
      </c>
      <c r="E5625">
        <v>0</v>
      </c>
      <c r="F5625">
        <v>0</v>
      </c>
      <c r="G5625">
        <v>24100</v>
      </c>
      <c r="H5625">
        <v>0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316100</v>
      </c>
      <c r="P5625">
        <v>292000</v>
      </c>
      <c r="Q5625">
        <v>0</v>
      </c>
      <c r="R5625">
        <v>0</v>
      </c>
      <c r="S5625">
        <v>21500</v>
      </c>
      <c r="T5625">
        <v>0</v>
      </c>
      <c r="U5625">
        <v>0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0</v>
      </c>
    </row>
    <row r="5626" spans="1:27" x14ac:dyDescent="0.35">
      <c r="A5626">
        <v>2014</v>
      </c>
      <c r="B5626" t="s">
        <v>9288</v>
      </c>
      <c r="C5626" t="s">
        <v>5692</v>
      </c>
      <c r="D5626">
        <v>136300</v>
      </c>
      <c r="E5626">
        <v>0</v>
      </c>
      <c r="F5626">
        <v>0</v>
      </c>
      <c r="G5626">
        <v>100</v>
      </c>
      <c r="H5626">
        <v>0</v>
      </c>
      <c r="I5626">
        <v>0</v>
      </c>
      <c r="J5626">
        <v>0</v>
      </c>
      <c r="K5626">
        <v>21000</v>
      </c>
      <c r="L5626">
        <v>0</v>
      </c>
      <c r="M5626">
        <v>0</v>
      </c>
      <c r="N5626">
        <v>0</v>
      </c>
      <c r="O5626">
        <v>157400</v>
      </c>
      <c r="P5626">
        <v>136300</v>
      </c>
      <c r="Q5626">
        <v>0</v>
      </c>
      <c r="R5626">
        <v>0</v>
      </c>
      <c r="S5626">
        <v>100</v>
      </c>
      <c r="T5626">
        <v>0</v>
      </c>
      <c r="U5626">
        <v>0</v>
      </c>
      <c r="V5626">
        <v>0</v>
      </c>
      <c r="W5626">
        <v>0</v>
      </c>
      <c r="X5626">
        <v>21000</v>
      </c>
      <c r="Y5626">
        <v>0</v>
      </c>
      <c r="Z5626">
        <v>0</v>
      </c>
      <c r="AA5626">
        <v>0</v>
      </c>
    </row>
    <row r="5627" spans="1:27" x14ac:dyDescent="0.35">
      <c r="A5627">
        <v>2014</v>
      </c>
      <c r="B5627" t="s">
        <v>9288</v>
      </c>
      <c r="C5627" t="s">
        <v>5693</v>
      </c>
      <c r="D5627">
        <v>179900</v>
      </c>
      <c r="E5627">
        <v>0</v>
      </c>
      <c r="F5627">
        <v>0</v>
      </c>
      <c r="G5627">
        <v>8400</v>
      </c>
      <c r="H5627">
        <v>0</v>
      </c>
      <c r="I5627">
        <v>0</v>
      </c>
      <c r="J5627">
        <v>0</v>
      </c>
      <c r="K5627">
        <v>61800</v>
      </c>
      <c r="L5627">
        <v>0</v>
      </c>
      <c r="M5627">
        <v>0</v>
      </c>
      <c r="N5627">
        <v>0</v>
      </c>
      <c r="O5627">
        <v>250100</v>
      </c>
      <c r="P5627">
        <v>178100</v>
      </c>
      <c r="Q5627">
        <v>0</v>
      </c>
      <c r="R5627">
        <v>0</v>
      </c>
      <c r="S5627">
        <v>8400</v>
      </c>
      <c r="T5627">
        <v>0</v>
      </c>
      <c r="U5627">
        <v>0</v>
      </c>
      <c r="V5627">
        <v>0</v>
      </c>
      <c r="W5627">
        <v>0</v>
      </c>
      <c r="X5627">
        <v>61800</v>
      </c>
      <c r="Y5627">
        <v>0</v>
      </c>
      <c r="Z5627">
        <v>0</v>
      </c>
      <c r="AA5627">
        <v>0</v>
      </c>
    </row>
    <row r="5628" spans="1:27" x14ac:dyDescent="0.35">
      <c r="A5628">
        <v>2014</v>
      </c>
      <c r="B5628" t="s">
        <v>9288</v>
      </c>
      <c r="C5628" t="s">
        <v>5694</v>
      </c>
      <c r="D5628">
        <v>206200</v>
      </c>
      <c r="E5628">
        <v>0</v>
      </c>
      <c r="F5628">
        <v>0</v>
      </c>
      <c r="G5628">
        <v>4400</v>
      </c>
      <c r="H5628">
        <v>0</v>
      </c>
      <c r="I5628">
        <v>0</v>
      </c>
      <c r="J5628">
        <v>0</v>
      </c>
      <c r="K5628">
        <v>14500</v>
      </c>
      <c r="L5628">
        <v>0</v>
      </c>
      <c r="M5628">
        <v>0</v>
      </c>
      <c r="N5628">
        <v>4400</v>
      </c>
      <c r="O5628">
        <v>220700</v>
      </c>
      <c r="P5628">
        <v>206200</v>
      </c>
      <c r="Q5628">
        <v>0</v>
      </c>
      <c r="R5628">
        <v>0</v>
      </c>
      <c r="S5628">
        <v>0</v>
      </c>
      <c r="T5628">
        <v>4400</v>
      </c>
      <c r="U5628">
        <v>0</v>
      </c>
      <c r="V5628">
        <v>0</v>
      </c>
      <c r="W5628">
        <v>0</v>
      </c>
      <c r="X5628">
        <v>14500</v>
      </c>
      <c r="Y5628">
        <v>0</v>
      </c>
      <c r="Z5628">
        <v>0</v>
      </c>
      <c r="AA5628">
        <v>0</v>
      </c>
    </row>
    <row r="5629" spans="1:27" x14ac:dyDescent="0.35">
      <c r="A5629">
        <v>2014</v>
      </c>
      <c r="B5629" t="s">
        <v>9288</v>
      </c>
      <c r="C5629" t="s">
        <v>5695</v>
      </c>
      <c r="D5629">
        <v>46900</v>
      </c>
      <c r="E5629">
        <v>0</v>
      </c>
      <c r="F5629">
        <v>0</v>
      </c>
      <c r="G5629">
        <v>0</v>
      </c>
      <c r="H5629">
        <v>0</v>
      </c>
      <c r="I5629">
        <v>0</v>
      </c>
      <c r="J5629">
        <v>0</v>
      </c>
      <c r="K5629">
        <v>23600</v>
      </c>
      <c r="L5629">
        <v>0</v>
      </c>
      <c r="M5629">
        <v>0</v>
      </c>
      <c r="N5629">
        <v>0</v>
      </c>
      <c r="O5629">
        <v>70500</v>
      </c>
      <c r="P5629">
        <v>46900</v>
      </c>
      <c r="Q5629">
        <v>0</v>
      </c>
      <c r="R5629">
        <v>0</v>
      </c>
      <c r="S5629">
        <v>0</v>
      </c>
      <c r="T5629">
        <v>0</v>
      </c>
      <c r="U5629">
        <v>0</v>
      </c>
      <c r="V5629">
        <v>0</v>
      </c>
      <c r="W5629">
        <v>0</v>
      </c>
      <c r="X5629">
        <v>23600</v>
      </c>
      <c r="Y5629">
        <v>0</v>
      </c>
      <c r="Z5629">
        <v>0</v>
      </c>
      <c r="AA5629">
        <v>0</v>
      </c>
    </row>
    <row r="5630" spans="1:27" x14ac:dyDescent="0.35">
      <c r="A5630">
        <v>2014</v>
      </c>
      <c r="B5630" t="s">
        <v>9288</v>
      </c>
      <c r="C5630" t="s">
        <v>5696</v>
      </c>
      <c r="D5630">
        <v>363800</v>
      </c>
      <c r="E5630">
        <v>0</v>
      </c>
      <c r="F5630">
        <v>0</v>
      </c>
      <c r="G5630">
        <v>2400</v>
      </c>
      <c r="H5630">
        <v>0</v>
      </c>
      <c r="I5630">
        <v>10500</v>
      </c>
      <c r="J5630">
        <v>0</v>
      </c>
      <c r="K5630">
        <v>11300</v>
      </c>
      <c r="L5630">
        <v>0</v>
      </c>
      <c r="M5630">
        <v>0</v>
      </c>
      <c r="N5630">
        <v>10500</v>
      </c>
      <c r="O5630">
        <v>377500</v>
      </c>
      <c r="P5630">
        <v>237500</v>
      </c>
      <c r="Q5630">
        <v>0</v>
      </c>
      <c r="R5630">
        <v>0</v>
      </c>
      <c r="S5630">
        <v>2400</v>
      </c>
      <c r="T5630">
        <v>0</v>
      </c>
      <c r="U5630">
        <v>0</v>
      </c>
      <c r="V5630">
        <v>4200</v>
      </c>
      <c r="W5630">
        <v>0</v>
      </c>
      <c r="X5630">
        <v>11300</v>
      </c>
      <c r="Y5630">
        <v>0</v>
      </c>
      <c r="Z5630">
        <v>0</v>
      </c>
      <c r="AA5630">
        <v>0</v>
      </c>
    </row>
    <row r="5631" spans="1:27" x14ac:dyDescent="0.35">
      <c r="A5631">
        <v>2014</v>
      </c>
      <c r="B5631" t="s">
        <v>9288</v>
      </c>
      <c r="C5631" t="s">
        <v>5697</v>
      </c>
      <c r="D5631">
        <v>332000</v>
      </c>
      <c r="E5631">
        <v>0</v>
      </c>
      <c r="F5631">
        <v>0</v>
      </c>
      <c r="G5631">
        <v>3400</v>
      </c>
      <c r="H5631">
        <v>0</v>
      </c>
      <c r="I5631">
        <v>39500</v>
      </c>
      <c r="J5631">
        <v>0</v>
      </c>
      <c r="K5631">
        <v>0</v>
      </c>
      <c r="L5631">
        <v>0</v>
      </c>
      <c r="M5631">
        <v>0</v>
      </c>
      <c r="N5631">
        <v>39600</v>
      </c>
      <c r="O5631">
        <v>335300</v>
      </c>
      <c r="P5631">
        <v>311100</v>
      </c>
      <c r="Q5631">
        <v>0</v>
      </c>
      <c r="R5631">
        <v>0</v>
      </c>
      <c r="S5631">
        <v>3300</v>
      </c>
      <c r="T5631">
        <v>100</v>
      </c>
      <c r="U5631">
        <v>0</v>
      </c>
      <c r="V5631">
        <v>19000</v>
      </c>
      <c r="W5631">
        <v>0</v>
      </c>
      <c r="X5631">
        <v>0</v>
      </c>
      <c r="Y5631">
        <v>0</v>
      </c>
      <c r="Z5631">
        <v>0</v>
      </c>
      <c r="AA5631">
        <v>0</v>
      </c>
    </row>
    <row r="5632" spans="1:27" x14ac:dyDescent="0.35">
      <c r="A5632">
        <v>2014</v>
      </c>
      <c r="B5632" t="s">
        <v>9288</v>
      </c>
      <c r="C5632" t="s">
        <v>5698</v>
      </c>
      <c r="D5632">
        <v>14200</v>
      </c>
      <c r="E5632">
        <v>0</v>
      </c>
      <c r="F5632">
        <v>0</v>
      </c>
      <c r="G5632">
        <v>27900</v>
      </c>
      <c r="H5632">
        <v>0</v>
      </c>
      <c r="I5632">
        <v>2200</v>
      </c>
      <c r="J5632">
        <v>0</v>
      </c>
      <c r="K5632">
        <v>0</v>
      </c>
      <c r="L5632">
        <v>0</v>
      </c>
      <c r="M5632">
        <v>0</v>
      </c>
      <c r="N5632">
        <v>2200</v>
      </c>
      <c r="O5632">
        <v>42100</v>
      </c>
      <c r="P5632">
        <v>14200</v>
      </c>
      <c r="Q5632">
        <v>0</v>
      </c>
      <c r="R5632">
        <v>0</v>
      </c>
      <c r="S5632">
        <v>27900</v>
      </c>
      <c r="T5632">
        <v>0</v>
      </c>
      <c r="U5632">
        <v>0</v>
      </c>
      <c r="V5632">
        <v>2200</v>
      </c>
      <c r="W5632">
        <v>0</v>
      </c>
      <c r="X5632">
        <v>0</v>
      </c>
      <c r="Y5632">
        <v>0</v>
      </c>
      <c r="Z5632">
        <v>0</v>
      </c>
      <c r="AA5632">
        <v>0</v>
      </c>
    </row>
    <row r="5633" spans="1:27" x14ac:dyDescent="0.35">
      <c r="A5633">
        <v>2014</v>
      </c>
      <c r="B5633" t="s">
        <v>9288</v>
      </c>
      <c r="C5633" t="s">
        <v>5699</v>
      </c>
      <c r="D5633">
        <v>64500</v>
      </c>
      <c r="E5633">
        <v>0</v>
      </c>
      <c r="F5633">
        <v>65900</v>
      </c>
      <c r="G5633">
        <v>7800</v>
      </c>
      <c r="H5633">
        <v>0</v>
      </c>
      <c r="I5633">
        <v>300000</v>
      </c>
      <c r="J5633">
        <v>0</v>
      </c>
      <c r="K5633">
        <v>0</v>
      </c>
      <c r="L5633">
        <v>0</v>
      </c>
      <c r="M5633">
        <v>0</v>
      </c>
      <c r="N5633">
        <v>373700</v>
      </c>
      <c r="O5633">
        <v>64500</v>
      </c>
      <c r="P5633">
        <v>55700</v>
      </c>
      <c r="Q5633">
        <v>0</v>
      </c>
      <c r="R5633">
        <v>10100</v>
      </c>
      <c r="S5633">
        <v>0</v>
      </c>
      <c r="T5633">
        <v>3500</v>
      </c>
      <c r="U5633">
        <v>0</v>
      </c>
      <c r="V5633">
        <v>56000</v>
      </c>
      <c r="W5633">
        <v>0</v>
      </c>
      <c r="X5633">
        <v>0</v>
      </c>
      <c r="Y5633">
        <v>0</v>
      </c>
      <c r="Z5633">
        <v>0</v>
      </c>
      <c r="AA5633">
        <v>0</v>
      </c>
    </row>
    <row r="5634" spans="1:27" x14ac:dyDescent="0.35">
      <c r="A5634">
        <v>2014</v>
      </c>
      <c r="B5634" t="s">
        <v>9288</v>
      </c>
      <c r="C5634" t="s">
        <v>5700</v>
      </c>
      <c r="D5634">
        <v>143700</v>
      </c>
      <c r="E5634">
        <v>0</v>
      </c>
      <c r="F5634">
        <v>80400</v>
      </c>
      <c r="G5634">
        <v>20500</v>
      </c>
      <c r="H5634">
        <v>0</v>
      </c>
      <c r="I5634">
        <v>432000</v>
      </c>
      <c r="J5634">
        <v>0</v>
      </c>
      <c r="K5634">
        <v>0</v>
      </c>
      <c r="L5634">
        <v>0</v>
      </c>
      <c r="M5634">
        <v>0</v>
      </c>
      <c r="N5634">
        <v>532900</v>
      </c>
      <c r="O5634">
        <v>143700</v>
      </c>
      <c r="P5634">
        <v>128100</v>
      </c>
      <c r="Q5634">
        <v>0</v>
      </c>
      <c r="R5634">
        <v>3700</v>
      </c>
      <c r="S5634">
        <v>0</v>
      </c>
      <c r="T5634">
        <v>15300</v>
      </c>
      <c r="U5634">
        <v>0</v>
      </c>
      <c r="V5634">
        <v>107800</v>
      </c>
      <c r="W5634">
        <v>0</v>
      </c>
      <c r="X5634">
        <v>0</v>
      </c>
      <c r="Y5634">
        <v>0</v>
      </c>
      <c r="Z5634">
        <v>0</v>
      </c>
      <c r="AA5634">
        <v>0</v>
      </c>
    </row>
    <row r="5635" spans="1:27" x14ac:dyDescent="0.35">
      <c r="A5635">
        <v>2014</v>
      </c>
      <c r="B5635" t="s">
        <v>9288</v>
      </c>
      <c r="C5635" t="s">
        <v>5701</v>
      </c>
      <c r="D5635">
        <v>417000</v>
      </c>
      <c r="E5635">
        <v>0</v>
      </c>
      <c r="F5635">
        <v>0</v>
      </c>
      <c r="G5635">
        <v>29000</v>
      </c>
      <c r="H5635">
        <v>0</v>
      </c>
      <c r="I5635">
        <v>200</v>
      </c>
      <c r="J5635">
        <v>22100</v>
      </c>
      <c r="K5635">
        <v>24000</v>
      </c>
      <c r="L5635">
        <v>0</v>
      </c>
      <c r="M5635">
        <v>0</v>
      </c>
      <c r="N5635">
        <v>7200</v>
      </c>
      <c r="O5635">
        <v>485100</v>
      </c>
      <c r="P5635">
        <v>386300</v>
      </c>
      <c r="Q5635">
        <v>0</v>
      </c>
      <c r="R5635">
        <v>0</v>
      </c>
      <c r="S5635">
        <v>17500</v>
      </c>
      <c r="T5635">
        <v>1200</v>
      </c>
      <c r="U5635">
        <v>0</v>
      </c>
      <c r="V5635">
        <v>200</v>
      </c>
      <c r="W5635">
        <v>20400</v>
      </c>
      <c r="X5635">
        <v>23800</v>
      </c>
      <c r="Y5635">
        <v>0</v>
      </c>
      <c r="Z5635">
        <v>0</v>
      </c>
      <c r="AA5635">
        <v>0</v>
      </c>
    </row>
    <row r="5636" spans="1:27" x14ac:dyDescent="0.35">
      <c r="A5636">
        <v>2014</v>
      </c>
      <c r="B5636" t="s">
        <v>9288</v>
      </c>
      <c r="C5636" t="s">
        <v>5702</v>
      </c>
      <c r="D5636">
        <v>189100</v>
      </c>
      <c r="E5636">
        <v>0</v>
      </c>
      <c r="F5636">
        <v>0</v>
      </c>
      <c r="G5636">
        <v>15000</v>
      </c>
      <c r="H5636">
        <v>0</v>
      </c>
      <c r="I5636">
        <v>66200</v>
      </c>
      <c r="J5636">
        <v>18600</v>
      </c>
      <c r="K5636">
        <v>3400</v>
      </c>
      <c r="L5636">
        <v>0</v>
      </c>
      <c r="M5636">
        <v>0</v>
      </c>
      <c r="N5636">
        <v>78600</v>
      </c>
      <c r="O5636">
        <v>213700</v>
      </c>
      <c r="P5636">
        <v>174000</v>
      </c>
      <c r="Q5636">
        <v>0</v>
      </c>
      <c r="R5636">
        <v>0</v>
      </c>
      <c r="S5636">
        <v>2600</v>
      </c>
      <c r="T5636">
        <v>1500</v>
      </c>
      <c r="U5636">
        <v>0</v>
      </c>
      <c r="V5636">
        <v>27900</v>
      </c>
      <c r="W5636">
        <v>17600</v>
      </c>
      <c r="X5636">
        <v>2100</v>
      </c>
      <c r="Y5636">
        <v>0</v>
      </c>
      <c r="Z5636">
        <v>0</v>
      </c>
      <c r="AA5636">
        <v>0</v>
      </c>
    </row>
    <row r="5637" spans="1:27" x14ac:dyDescent="0.35">
      <c r="A5637">
        <v>2014</v>
      </c>
      <c r="B5637" t="s">
        <v>9288</v>
      </c>
      <c r="C5637" t="s">
        <v>5703</v>
      </c>
      <c r="D5637">
        <v>222100</v>
      </c>
      <c r="E5637">
        <v>5700</v>
      </c>
      <c r="F5637">
        <v>0</v>
      </c>
      <c r="G5637">
        <v>3400</v>
      </c>
      <c r="H5637">
        <v>0</v>
      </c>
      <c r="I5637">
        <v>68900</v>
      </c>
      <c r="J5637">
        <v>0</v>
      </c>
      <c r="K5637">
        <v>14300</v>
      </c>
      <c r="L5637">
        <v>0</v>
      </c>
      <c r="M5637">
        <v>0</v>
      </c>
      <c r="N5637">
        <v>72300</v>
      </c>
      <c r="O5637">
        <v>242100</v>
      </c>
      <c r="P5637">
        <v>208300</v>
      </c>
      <c r="Q5637">
        <v>3000</v>
      </c>
      <c r="R5637">
        <v>0</v>
      </c>
      <c r="S5637">
        <v>0</v>
      </c>
      <c r="T5637">
        <v>3100</v>
      </c>
      <c r="U5637">
        <v>0</v>
      </c>
      <c r="V5637">
        <v>37300</v>
      </c>
      <c r="W5637">
        <v>0</v>
      </c>
      <c r="X5637">
        <v>14300</v>
      </c>
      <c r="Y5637">
        <v>0</v>
      </c>
      <c r="Z5637">
        <v>0</v>
      </c>
      <c r="AA5637">
        <v>0</v>
      </c>
    </row>
    <row r="5638" spans="1:27" x14ac:dyDescent="0.35">
      <c r="A5638">
        <v>2014</v>
      </c>
      <c r="B5638" t="s">
        <v>9288</v>
      </c>
      <c r="C5638" t="s">
        <v>5704</v>
      </c>
      <c r="D5638">
        <v>199900</v>
      </c>
      <c r="E5638">
        <v>0</v>
      </c>
      <c r="F5638">
        <v>0</v>
      </c>
      <c r="G5638">
        <v>0</v>
      </c>
      <c r="H5638">
        <v>0</v>
      </c>
      <c r="I5638">
        <v>1700</v>
      </c>
      <c r="J5638">
        <v>1400</v>
      </c>
      <c r="K5638">
        <v>0</v>
      </c>
      <c r="L5638">
        <v>0</v>
      </c>
      <c r="M5638">
        <v>0</v>
      </c>
      <c r="N5638">
        <v>1700</v>
      </c>
      <c r="O5638">
        <v>201300</v>
      </c>
      <c r="P5638">
        <v>153300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1700</v>
      </c>
      <c r="W5638">
        <v>1400</v>
      </c>
      <c r="X5638">
        <v>0</v>
      </c>
      <c r="Y5638">
        <v>0</v>
      </c>
      <c r="Z5638">
        <v>0</v>
      </c>
      <c r="AA5638">
        <v>0</v>
      </c>
    </row>
    <row r="5639" spans="1:27" x14ac:dyDescent="0.35">
      <c r="A5639">
        <v>2014</v>
      </c>
      <c r="B5639" t="s">
        <v>9288</v>
      </c>
      <c r="C5639" t="s">
        <v>5705</v>
      </c>
      <c r="D5639">
        <v>22500</v>
      </c>
      <c r="E5639">
        <v>0</v>
      </c>
      <c r="F5639">
        <v>0</v>
      </c>
      <c r="G5639">
        <v>53800</v>
      </c>
      <c r="H5639">
        <v>0</v>
      </c>
      <c r="I5639">
        <v>0</v>
      </c>
      <c r="J5639">
        <v>382300</v>
      </c>
      <c r="K5639">
        <v>30000</v>
      </c>
      <c r="L5639">
        <v>0</v>
      </c>
      <c r="M5639">
        <v>0</v>
      </c>
      <c r="N5639">
        <v>16200</v>
      </c>
      <c r="O5639">
        <v>472400</v>
      </c>
      <c r="P5639">
        <v>20800</v>
      </c>
      <c r="Q5639">
        <v>0</v>
      </c>
      <c r="R5639">
        <v>0</v>
      </c>
      <c r="S5639">
        <v>33400</v>
      </c>
      <c r="T5639">
        <v>16200</v>
      </c>
      <c r="U5639">
        <v>0</v>
      </c>
      <c r="V5639">
        <v>0</v>
      </c>
      <c r="W5639">
        <v>371700</v>
      </c>
      <c r="X5639">
        <v>12600</v>
      </c>
      <c r="Y5639">
        <v>0</v>
      </c>
      <c r="Z5639">
        <v>0</v>
      </c>
      <c r="AA5639">
        <v>0</v>
      </c>
    </row>
    <row r="5640" spans="1:27" x14ac:dyDescent="0.35">
      <c r="A5640">
        <v>2014</v>
      </c>
      <c r="B5640" t="s">
        <v>9288</v>
      </c>
      <c r="C5640" t="s">
        <v>5706</v>
      </c>
      <c r="D5640">
        <v>91900</v>
      </c>
      <c r="E5640">
        <v>0</v>
      </c>
      <c r="F5640">
        <v>0</v>
      </c>
      <c r="G5640">
        <v>0</v>
      </c>
      <c r="H5640">
        <v>0</v>
      </c>
      <c r="I5640">
        <v>71800</v>
      </c>
      <c r="J5640">
        <v>0</v>
      </c>
      <c r="K5640">
        <v>0</v>
      </c>
      <c r="L5640">
        <v>0</v>
      </c>
      <c r="M5640">
        <v>0</v>
      </c>
      <c r="N5640">
        <v>71800</v>
      </c>
      <c r="O5640">
        <v>91900</v>
      </c>
      <c r="P5640">
        <v>89400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59400</v>
      </c>
      <c r="W5640">
        <v>0</v>
      </c>
      <c r="X5640">
        <v>0</v>
      </c>
      <c r="Y5640">
        <v>0</v>
      </c>
      <c r="Z5640">
        <v>0</v>
      </c>
      <c r="AA5640">
        <v>0</v>
      </c>
    </row>
    <row r="5641" spans="1:27" x14ac:dyDescent="0.35">
      <c r="A5641">
        <v>2014</v>
      </c>
      <c r="B5641" t="s">
        <v>9288</v>
      </c>
      <c r="C5641" t="s">
        <v>5707</v>
      </c>
      <c r="D5641">
        <v>118800</v>
      </c>
      <c r="E5641">
        <v>43700</v>
      </c>
      <c r="F5641">
        <v>22900</v>
      </c>
      <c r="G5641">
        <v>16700</v>
      </c>
      <c r="H5641">
        <v>0</v>
      </c>
      <c r="I5641">
        <v>2136900</v>
      </c>
      <c r="J5641">
        <v>0</v>
      </c>
      <c r="K5641">
        <v>0</v>
      </c>
      <c r="L5641">
        <v>0</v>
      </c>
      <c r="M5641">
        <v>0</v>
      </c>
      <c r="N5641">
        <v>2176500</v>
      </c>
      <c r="O5641">
        <v>162500</v>
      </c>
      <c r="P5641">
        <v>104600</v>
      </c>
      <c r="Q5641">
        <v>14000</v>
      </c>
      <c r="R5641">
        <v>100</v>
      </c>
      <c r="S5641">
        <v>0</v>
      </c>
      <c r="T5641">
        <v>3400</v>
      </c>
      <c r="U5641">
        <v>0</v>
      </c>
      <c r="V5641">
        <v>291800</v>
      </c>
      <c r="W5641">
        <v>0</v>
      </c>
      <c r="X5641">
        <v>0</v>
      </c>
      <c r="Y5641">
        <v>0</v>
      </c>
      <c r="Z5641">
        <v>0</v>
      </c>
      <c r="AA5641">
        <v>0</v>
      </c>
    </row>
    <row r="5642" spans="1:27" x14ac:dyDescent="0.35">
      <c r="A5642">
        <v>2014</v>
      </c>
      <c r="B5642" t="s">
        <v>9288</v>
      </c>
      <c r="C5642" t="s">
        <v>5708</v>
      </c>
      <c r="D5642">
        <v>201100</v>
      </c>
      <c r="E5642">
        <v>0</v>
      </c>
      <c r="F5642">
        <v>0</v>
      </c>
      <c r="G5642">
        <v>0</v>
      </c>
      <c r="H5642">
        <v>0</v>
      </c>
      <c r="I5642">
        <v>203700</v>
      </c>
      <c r="J5642">
        <v>5800</v>
      </c>
      <c r="K5642">
        <v>0</v>
      </c>
      <c r="L5642">
        <v>0</v>
      </c>
      <c r="M5642">
        <v>0</v>
      </c>
      <c r="N5642">
        <v>203700</v>
      </c>
      <c r="O5642">
        <v>206900</v>
      </c>
      <c r="P5642">
        <v>187100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112000</v>
      </c>
      <c r="W5642">
        <v>5500</v>
      </c>
      <c r="X5642">
        <v>0</v>
      </c>
      <c r="Y5642">
        <v>0</v>
      </c>
      <c r="Z5642">
        <v>0</v>
      </c>
      <c r="AA5642">
        <v>0</v>
      </c>
    </row>
    <row r="5643" spans="1:27" x14ac:dyDescent="0.35">
      <c r="A5643">
        <v>2014</v>
      </c>
      <c r="B5643" t="s">
        <v>9288</v>
      </c>
      <c r="C5643" t="s">
        <v>5709</v>
      </c>
      <c r="D5643">
        <v>90700</v>
      </c>
      <c r="E5643">
        <v>0</v>
      </c>
      <c r="F5643">
        <v>0</v>
      </c>
      <c r="G5643">
        <v>0</v>
      </c>
      <c r="H5643">
        <v>0</v>
      </c>
      <c r="I5643">
        <v>169500</v>
      </c>
      <c r="J5643">
        <v>0</v>
      </c>
      <c r="K5643">
        <v>0</v>
      </c>
      <c r="L5643">
        <v>0</v>
      </c>
      <c r="M5643">
        <v>0</v>
      </c>
      <c r="N5643">
        <v>169500</v>
      </c>
      <c r="O5643">
        <v>90700</v>
      </c>
      <c r="P5643">
        <v>8590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49100</v>
      </c>
      <c r="W5643">
        <v>0</v>
      </c>
      <c r="X5643">
        <v>0</v>
      </c>
      <c r="Y5643">
        <v>0</v>
      </c>
      <c r="Z5643">
        <v>0</v>
      </c>
      <c r="AA5643">
        <v>0</v>
      </c>
    </row>
    <row r="5644" spans="1:27" x14ac:dyDescent="0.35">
      <c r="A5644">
        <v>2014</v>
      </c>
      <c r="B5644" t="s">
        <v>9288</v>
      </c>
      <c r="C5644" t="s">
        <v>5710</v>
      </c>
      <c r="D5644">
        <v>224800</v>
      </c>
      <c r="E5644">
        <v>0</v>
      </c>
      <c r="F5644">
        <v>0</v>
      </c>
      <c r="G5644">
        <v>0</v>
      </c>
      <c r="H5644">
        <v>0</v>
      </c>
      <c r="I5644">
        <v>23000</v>
      </c>
      <c r="J5644">
        <v>1600</v>
      </c>
      <c r="K5644">
        <v>0</v>
      </c>
      <c r="L5644">
        <v>0</v>
      </c>
      <c r="M5644">
        <v>0</v>
      </c>
      <c r="N5644">
        <v>23000</v>
      </c>
      <c r="O5644">
        <v>226400</v>
      </c>
      <c r="P5644">
        <v>20920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18700</v>
      </c>
      <c r="W5644">
        <v>1600</v>
      </c>
      <c r="X5644">
        <v>0</v>
      </c>
      <c r="Y5644">
        <v>0</v>
      </c>
      <c r="Z5644">
        <v>0</v>
      </c>
      <c r="AA5644">
        <v>0</v>
      </c>
    </row>
    <row r="5645" spans="1:27" x14ac:dyDescent="0.35">
      <c r="A5645">
        <v>2014</v>
      </c>
      <c r="B5645" t="s">
        <v>9288</v>
      </c>
      <c r="C5645" t="s">
        <v>5711</v>
      </c>
      <c r="D5645">
        <v>29700</v>
      </c>
      <c r="E5645">
        <v>17500</v>
      </c>
      <c r="F5645">
        <v>105900</v>
      </c>
      <c r="G5645">
        <v>14800</v>
      </c>
      <c r="H5645">
        <v>0</v>
      </c>
      <c r="I5645">
        <v>349900</v>
      </c>
      <c r="J5645">
        <v>1400</v>
      </c>
      <c r="K5645">
        <v>208900</v>
      </c>
      <c r="L5645">
        <v>0</v>
      </c>
      <c r="M5645">
        <v>0</v>
      </c>
      <c r="N5645">
        <v>470600</v>
      </c>
      <c r="O5645">
        <v>257500</v>
      </c>
      <c r="P5645">
        <v>25300</v>
      </c>
      <c r="Q5645">
        <v>14600</v>
      </c>
      <c r="R5645">
        <v>14300</v>
      </c>
      <c r="S5645">
        <v>0</v>
      </c>
      <c r="T5645">
        <v>5800</v>
      </c>
      <c r="U5645">
        <v>0</v>
      </c>
      <c r="V5645">
        <v>108200</v>
      </c>
      <c r="W5645">
        <v>1400</v>
      </c>
      <c r="X5645">
        <v>92300</v>
      </c>
      <c r="Y5645">
        <v>0</v>
      </c>
      <c r="Z5645">
        <v>0</v>
      </c>
      <c r="AA5645">
        <v>0</v>
      </c>
    </row>
    <row r="5646" spans="1:27" x14ac:dyDescent="0.35">
      <c r="A5646">
        <v>2014</v>
      </c>
      <c r="B5646" t="s">
        <v>9288</v>
      </c>
      <c r="C5646" t="s">
        <v>5712</v>
      </c>
      <c r="D5646">
        <v>171800</v>
      </c>
      <c r="E5646">
        <v>0</v>
      </c>
      <c r="F5646">
        <v>0</v>
      </c>
      <c r="G5646">
        <v>900</v>
      </c>
      <c r="H5646">
        <v>0</v>
      </c>
      <c r="I5646">
        <v>88400</v>
      </c>
      <c r="J5646">
        <v>1500</v>
      </c>
      <c r="K5646">
        <v>0</v>
      </c>
      <c r="L5646">
        <v>0</v>
      </c>
      <c r="M5646">
        <v>0</v>
      </c>
      <c r="N5646">
        <v>89300</v>
      </c>
      <c r="O5646">
        <v>173300</v>
      </c>
      <c r="P5646">
        <v>123700</v>
      </c>
      <c r="Q5646">
        <v>0</v>
      </c>
      <c r="R5646">
        <v>0</v>
      </c>
      <c r="S5646">
        <v>0</v>
      </c>
      <c r="T5646">
        <v>800</v>
      </c>
      <c r="U5646">
        <v>0</v>
      </c>
      <c r="V5646">
        <v>23500</v>
      </c>
      <c r="W5646">
        <v>1500</v>
      </c>
      <c r="X5646">
        <v>0</v>
      </c>
      <c r="Y5646">
        <v>0</v>
      </c>
      <c r="Z5646">
        <v>0</v>
      </c>
      <c r="AA5646">
        <v>0</v>
      </c>
    </row>
    <row r="5647" spans="1:27" x14ac:dyDescent="0.35">
      <c r="A5647">
        <v>2014</v>
      </c>
      <c r="B5647" t="s">
        <v>9288</v>
      </c>
      <c r="C5647" t="s">
        <v>5713</v>
      </c>
      <c r="D5647">
        <v>12100</v>
      </c>
      <c r="E5647">
        <v>0</v>
      </c>
      <c r="F5647">
        <v>0</v>
      </c>
      <c r="G5647">
        <v>0</v>
      </c>
      <c r="H5647">
        <v>0</v>
      </c>
      <c r="I5647">
        <v>390900</v>
      </c>
      <c r="J5647">
        <v>0</v>
      </c>
      <c r="K5647">
        <v>0</v>
      </c>
      <c r="L5647">
        <v>0</v>
      </c>
      <c r="M5647">
        <v>0</v>
      </c>
      <c r="N5647">
        <v>390900</v>
      </c>
      <c r="O5647">
        <v>12100</v>
      </c>
      <c r="P5647">
        <v>1180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35900</v>
      </c>
      <c r="W5647">
        <v>0</v>
      </c>
      <c r="X5647">
        <v>0</v>
      </c>
      <c r="Y5647">
        <v>0</v>
      </c>
      <c r="Z5647">
        <v>0</v>
      </c>
      <c r="AA5647">
        <v>0</v>
      </c>
    </row>
    <row r="5648" spans="1:27" x14ac:dyDescent="0.35">
      <c r="A5648">
        <v>2014</v>
      </c>
      <c r="B5648" t="s">
        <v>9288</v>
      </c>
      <c r="C5648" t="s">
        <v>5714</v>
      </c>
      <c r="D5648">
        <v>390000</v>
      </c>
      <c r="E5648">
        <v>3300</v>
      </c>
      <c r="F5648">
        <v>8300</v>
      </c>
      <c r="G5648">
        <v>15700</v>
      </c>
      <c r="H5648">
        <v>0</v>
      </c>
      <c r="I5648">
        <v>35700</v>
      </c>
      <c r="J5648">
        <v>34200</v>
      </c>
      <c r="K5648">
        <v>76200</v>
      </c>
      <c r="L5648">
        <v>0</v>
      </c>
      <c r="M5648">
        <v>0</v>
      </c>
      <c r="N5648">
        <v>59700</v>
      </c>
      <c r="O5648">
        <v>503700</v>
      </c>
      <c r="P5648">
        <v>366300</v>
      </c>
      <c r="Q5648">
        <v>3100</v>
      </c>
      <c r="R5648">
        <v>7600</v>
      </c>
      <c r="S5648">
        <v>0</v>
      </c>
      <c r="T5648">
        <v>8200</v>
      </c>
      <c r="U5648">
        <v>0</v>
      </c>
      <c r="V5648">
        <v>15200</v>
      </c>
      <c r="W5648">
        <v>32400</v>
      </c>
      <c r="X5648">
        <v>76200</v>
      </c>
      <c r="Y5648">
        <v>0</v>
      </c>
      <c r="Z5648">
        <v>0</v>
      </c>
      <c r="AA5648">
        <v>0</v>
      </c>
    </row>
    <row r="5649" spans="1:27" x14ac:dyDescent="0.35">
      <c r="A5649">
        <v>2014</v>
      </c>
      <c r="B5649" t="s">
        <v>9288</v>
      </c>
      <c r="C5649" t="s">
        <v>5715</v>
      </c>
      <c r="D5649">
        <v>164700</v>
      </c>
      <c r="E5649">
        <v>15300</v>
      </c>
      <c r="F5649">
        <v>71500</v>
      </c>
      <c r="G5649">
        <v>12400</v>
      </c>
      <c r="H5649">
        <v>0</v>
      </c>
      <c r="I5649">
        <v>47200</v>
      </c>
      <c r="J5649">
        <v>0</v>
      </c>
      <c r="K5649">
        <v>0</v>
      </c>
      <c r="L5649">
        <v>0</v>
      </c>
      <c r="M5649">
        <v>0</v>
      </c>
      <c r="N5649">
        <v>131100</v>
      </c>
      <c r="O5649">
        <v>180000</v>
      </c>
      <c r="P5649">
        <v>160400</v>
      </c>
      <c r="Q5649">
        <v>15000</v>
      </c>
      <c r="R5649">
        <v>21400</v>
      </c>
      <c r="S5649">
        <v>0</v>
      </c>
      <c r="T5649">
        <v>11500</v>
      </c>
      <c r="U5649">
        <v>0</v>
      </c>
      <c r="V5649">
        <v>10900</v>
      </c>
      <c r="W5649">
        <v>0</v>
      </c>
      <c r="X5649">
        <v>0</v>
      </c>
      <c r="Y5649">
        <v>0</v>
      </c>
      <c r="Z5649">
        <v>0</v>
      </c>
      <c r="AA5649">
        <v>0</v>
      </c>
    </row>
    <row r="5650" spans="1:27" x14ac:dyDescent="0.35">
      <c r="A5650">
        <v>2014</v>
      </c>
      <c r="B5650" t="s">
        <v>9288</v>
      </c>
      <c r="C5650" t="s">
        <v>5716</v>
      </c>
      <c r="D5650">
        <v>172700</v>
      </c>
      <c r="E5650">
        <v>600</v>
      </c>
      <c r="F5650">
        <v>68100</v>
      </c>
      <c r="G5650">
        <v>28200</v>
      </c>
      <c r="H5650">
        <v>0</v>
      </c>
      <c r="I5650">
        <v>159900</v>
      </c>
      <c r="J5650">
        <v>0</v>
      </c>
      <c r="K5650">
        <v>0</v>
      </c>
      <c r="L5650">
        <v>0</v>
      </c>
      <c r="M5650">
        <v>0</v>
      </c>
      <c r="N5650">
        <v>228000</v>
      </c>
      <c r="O5650">
        <v>201500</v>
      </c>
      <c r="P5650">
        <v>151700</v>
      </c>
      <c r="Q5650">
        <v>100</v>
      </c>
      <c r="R5650">
        <v>56200</v>
      </c>
      <c r="S5650">
        <v>27800</v>
      </c>
      <c r="T5650">
        <v>0</v>
      </c>
      <c r="U5650">
        <v>0</v>
      </c>
      <c r="V5650">
        <v>64800</v>
      </c>
      <c r="W5650">
        <v>0</v>
      </c>
      <c r="X5650">
        <v>0</v>
      </c>
      <c r="Y5650">
        <v>0</v>
      </c>
      <c r="Z5650">
        <v>0</v>
      </c>
      <c r="AA5650">
        <v>0</v>
      </c>
    </row>
    <row r="5651" spans="1:27" x14ac:dyDescent="0.35">
      <c r="A5651">
        <v>2014</v>
      </c>
      <c r="B5651" t="s">
        <v>9288</v>
      </c>
      <c r="C5651" t="s">
        <v>5717</v>
      </c>
      <c r="D5651">
        <v>106100</v>
      </c>
      <c r="E5651">
        <v>0</v>
      </c>
      <c r="F5651">
        <v>0</v>
      </c>
      <c r="G5651">
        <v>29400</v>
      </c>
      <c r="H5651">
        <v>0</v>
      </c>
      <c r="I5651">
        <v>98800</v>
      </c>
      <c r="J5651">
        <v>83400</v>
      </c>
      <c r="K5651">
        <v>100</v>
      </c>
      <c r="L5651">
        <v>0</v>
      </c>
      <c r="M5651">
        <v>0</v>
      </c>
      <c r="N5651">
        <v>98800</v>
      </c>
      <c r="O5651">
        <v>219000</v>
      </c>
      <c r="P5651">
        <v>82100</v>
      </c>
      <c r="Q5651">
        <v>0</v>
      </c>
      <c r="R5651">
        <v>0</v>
      </c>
      <c r="S5651">
        <v>10800</v>
      </c>
      <c r="T5651">
        <v>0</v>
      </c>
      <c r="U5651">
        <v>0</v>
      </c>
      <c r="V5651">
        <v>12200</v>
      </c>
      <c r="W5651">
        <v>71300</v>
      </c>
      <c r="X5651">
        <v>100</v>
      </c>
      <c r="Y5651">
        <v>0</v>
      </c>
      <c r="Z5651">
        <v>0</v>
      </c>
      <c r="AA5651">
        <v>0</v>
      </c>
    </row>
    <row r="5652" spans="1:27" x14ac:dyDescent="0.35">
      <c r="A5652">
        <v>2014</v>
      </c>
      <c r="B5652" t="s">
        <v>9288</v>
      </c>
      <c r="C5652" t="s">
        <v>5718</v>
      </c>
      <c r="D5652">
        <v>133900</v>
      </c>
      <c r="E5652">
        <v>0</v>
      </c>
      <c r="F5652">
        <v>10500</v>
      </c>
      <c r="G5652">
        <v>0</v>
      </c>
      <c r="H5652">
        <v>0</v>
      </c>
      <c r="I5652">
        <v>0</v>
      </c>
      <c r="J5652">
        <v>0</v>
      </c>
      <c r="K5652">
        <v>4400</v>
      </c>
      <c r="L5652">
        <v>0</v>
      </c>
      <c r="M5652">
        <v>0</v>
      </c>
      <c r="N5652">
        <v>10500</v>
      </c>
      <c r="O5652">
        <v>138300</v>
      </c>
      <c r="P5652">
        <v>129400</v>
      </c>
      <c r="Q5652">
        <v>0</v>
      </c>
      <c r="R5652">
        <v>2600</v>
      </c>
      <c r="S5652">
        <v>0</v>
      </c>
      <c r="T5652">
        <v>0</v>
      </c>
      <c r="U5652">
        <v>0</v>
      </c>
      <c r="V5652">
        <v>0</v>
      </c>
      <c r="W5652">
        <v>0</v>
      </c>
      <c r="X5652">
        <v>4400</v>
      </c>
      <c r="Y5652">
        <v>0</v>
      </c>
      <c r="Z5652">
        <v>0</v>
      </c>
      <c r="AA5652">
        <v>0</v>
      </c>
    </row>
    <row r="5653" spans="1:27" x14ac:dyDescent="0.35">
      <c r="A5653">
        <v>2014</v>
      </c>
      <c r="B5653" t="s">
        <v>9288</v>
      </c>
      <c r="C5653" t="s">
        <v>5719</v>
      </c>
      <c r="D5653">
        <v>35700</v>
      </c>
      <c r="E5653">
        <v>9200</v>
      </c>
      <c r="F5653">
        <v>109600</v>
      </c>
      <c r="G5653">
        <v>75600</v>
      </c>
      <c r="H5653">
        <v>0</v>
      </c>
      <c r="I5653">
        <v>1008900</v>
      </c>
      <c r="J5653">
        <v>123900</v>
      </c>
      <c r="K5653">
        <v>0</v>
      </c>
      <c r="L5653">
        <v>0</v>
      </c>
      <c r="M5653">
        <v>0</v>
      </c>
      <c r="N5653">
        <v>1123100</v>
      </c>
      <c r="O5653">
        <v>239800</v>
      </c>
      <c r="P5653">
        <v>32300</v>
      </c>
      <c r="Q5653">
        <v>9200</v>
      </c>
      <c r="R5653">
        <v>6200</v>
      </c>
      <c r="S5653">
        <v>12000</v>
      </c>
      <c r="T5653">
        <v>600</v>
      </c>
      <c r="U5653">
        <v>0</v>
      </c>
      <c r="V5653">
        <v>79000</v>
      </c>
      <c r="W5653">
        <v>74100</v>
      </c>
      <c r="X5653">
        <v>0</v>
      </c>
      <c r="Y5653">
        <v>0</v>
      </c>
      <c r="Z5653">
        <v>0</v>
      </c>
      <c r="AA5653">
        <v>0</v>
      </c>
    </row>
    <row r="5654" spans="1:27" x14ac:dyDescent="0.35">
      <c r="A5654">
        <v>2014</v>
      </c>
      <c r="B5654" t="s">
        <v>9288</v>
      </c>
      <c r="C5654" t="s">
        <v>5720</v>
      </c>
      <c r="D5654">
        <v>183700</v>
      </c>
      <c r="E5654">
        <v>0</v>
      </c>
      <c r="F5654">
        <v>921900</v>
      </c>
      <c r="G5654">
        <v>3900</v>
      </c>
      <c r="H5654">
        <v>0</v>
      </c>
      <c r="I5654">
        <v>434500</v>
      </c>
      <c r="J5654">
        <v>0</v>
      </c>
      <c r="K5654">
        <v>23100</v>
      </c>
      <c r="L5654">
        <v>0</v>
      </c>
      <c r="M5654">
        <v>0</v>
      </c>
      <c r="N5654">
        <v>1356400</v>
      </c>
      <c r="O5654">
        <v>210700</v>
      </c>
      <c r="P5654">
        <v>163100</v>
      </c>
      <c r="Q5654">
        <v>0</v>
      </c>
      <c r="R5654">
        <v>135800</v>
      </c>
      <c r="S5654">
        <v>300</v>
      </c>
      <c r="T5654">
        <v>0</v>
      </c>
      <c r="U5654">
        <v>0</v>
      </c>
      <c r="V5654">
        <v>72800</v>
      </c>
      <c r="W5654">
        <v>0</v>
      </c>
      <c r="X5654">
        <v>900</v>
      </c>
      <c r="Y5654">
        <v>0</v>
      </c>
      <c r="Z5654">
        <v>0</v>
      </c>
      <c r="AA5654">
        <v>0</v>
      </c>
    </row>
    <row r="5655" spans="1:27" x14ac:dyDescent="0.35">
      <c r="A5655">
        <v>2014</v>
      </c>
      <c r="B5655" t="s">
        <v>9288</v>
      </c>
      <c r="C5655" t="s">
        <v>5721</v>
      </c>
      <c r="D5655">
        <v>213800</v>
      </c>
      <c r="E5655">
        <v>0</v>
      </c>
      <c r="F5655">
        <v>0</v>
      </c>
      <c r="G5655">
        <v>12500</v>
      </c>
      <c r="H5655">
        <v>0</v>
      </c>
      <c r="I5655">
        <v>65100</v>
      </c>
      <c r="J5655">
        <v>4000</v>
      </c>
      <c r="K5655">
        <v>21000</v>
      </c>
      <c r="L5655">
        <v>0</v>
      </c>
      <c r="M5655">
        <v>0</v>
      </c>
      <c r="N5655">
        <v>77600</v>
      </c>
      <c r="O5655">
        <v>238800</v>
      </c>
      <c r="P5655">
        <v>187600</v>
      </c>
      <c r="Q5655">
        <v>0</v>
      </c>
      <c r="R5655">
        <v>0</v>
      </c>
      <c r="S5655">
        <v>0</v>
      </c>
      <c r="T5655">
        <v>7100</v>
      </c>
      <c r="U5655">
        <v>0</v>
      </c>
      <c r="V5655">
        <v>48500</v>
      </c>
      <c r="W5655">
        <v>4000</v>
      </c>
      <c r="X5655">
        <v>20700</v>
      </c>
      <c r="Y5655">
        <v>0</v>
      </c>
      <c r="Z5655">
        <v>0</v>
      </c>
      <c r="AA5655">
        <v>0</v>
      </c>
    </row>
    <row r="5656" spans="1:27" x14ac:dyDescent="0.35">
      <c r="A5656">
        <v>2014</v>
      </c>
      <c r="B5656" t="s">
        <v>9288</v>
      </c>
      <c r="C5656" t="s">
        <v>5722</v>
      </c>
      <c r="D5656">
        <v>197600</v>
      </c>
      <c r="E5656">
        <v>0</v>
      </c>
      <c r="F5656">
        <v>33000</v>
      </c>
      <c r="G5656">
        <v>29700</v>
      </c>
      <c r="H5656">
        <v>0</v>
      </c>
      <c r="I5656">
        <v>198000</v>
      </c>
      <c r="J5656">
        <v>25800</v>
      </c>
      <c r="K5656">
        <v>0</v>
      </c>
      <c r="L5656">
        <v>0</v>
      </c>
      <c r="M5656">
        <v>0</v>
      </c>
      <c r="N5656">
        <v>260700</v>
      </c>
      <c r="O5656">
        <v>223400</v>
      </c>
      <c r="P5656">
        <v>161900</v>
      </c>
      <c r="Q5656">
        <v>0</v>
      </c>
      <c r="R5656">
        <v>1000</v>
      </c>
      <c r="S5656">
        <v>0</v>
      </c>
      <c r="T5656">
        <v>13000</v>
      </c>
      <c r="U5656">
        <v>0</v>
      </c>
      <c r="V5656">
        <v>57100</v>
      </c>
      <c r="W5656">
        <v>25100</v>
      </c>
      <c r="X5656">
        <v>0</v>
      </c>
      <c r="Y5656">
        <v>0</v>
      </c>
      <c r="Z5656">
        <v>0</v>
      </c>
      <c r="AA5656">
        <v>0</v>
      </c>
    </row>
    <row r="5657" spans="1:27" x14ac:dyDescent="0.35">
      <c r="A5657">
        <v>2014</v>
      </c>
      <c r="B5657" t="s">
        <v>9288</v>
      </c>
      <c r="C5657" t="s">
        <v>5723</v>
      </c>
      <c r="D5657">
        <v>189200</v>
      </c>
      <c r="E5657">
        <v>0</v>
      </c>
      <c r="F5657">
        <v>0</v>
      </c>
      <c r="G5657">
        <v>10600</v>
      </c>
      <c r="H5657">
        <v>0</v>
      </c>
      <c r="I5657">
        <v>288500</v>
      </c>
      <c r="J5657">
        <v>0</v>
      </c>
      <c r="K5657">
        <v>0</v>
      </c>
      <c r="L5657">
        <v>0</v>
      </c>
      <c r="M5657">
        <v>0</v>
      </c>
      <c r="N5657">
        <v>299100</v>
      </c>
      <c r="O5657">
        <v>189200</v>
      </c>
      <c r="P5657">
        <v>175600</v>
      </c>
      <c r="Q5657">
        <v>0</v>
      </c>
      <c r="R5657">
        <v>0</v>
      </c>
      <c r="S5657">
        <v>0</v>
      </c>
      <c r="T5657">
        <v>4800</v>
      </c>
      <c r="U5657">
        <v>0</v>
      </c>
      <c r="V5657">
        <v>119000</v>
      </c>
      <c r="W5657">
        <v>0</v>
      </c>
      <c r="X5657">
        <v>0</v>
      </c>
      <c r="Y5657">
        <v>0</v>
      </c>
      <c r="Z5657">
        <v>0</v>
      </c>
      <c r="AA5657">
        <v>0</v>
      </c>
    </row>
    <row r="5658" spans="1:27" x14ac:dyDescent="0.35">
      <c r="A5658">
        <v>2014</v>
      </c>
      <c r="B5658" t="s">
        <v>9288</v>
      </c>
      <c r="C5658" t="s">
        <v>5724</v>
      </c>
      <c r="D5658">
        <v>199900</v>
      </c>
      <c r="E5658">
        <v>0</v>
      </c>
      <c r="F5658">
        <v>15500</v>
      </c>
      <c r="G5658">
        <v>0</v>
      </c>
      <c r="H5658">
        <v>0</v>
      </c>
      <c r="I5658">
        <v>157100</v>
      </c>
      <c r="J5658">
        <v>0</v>
      </c>
      <c r="K5658">
        <v>0</v>
      </c>
      <c r="L5658">
        <v>0</v>
      </c>
      <c r="M5658">
        <v>0</v>
      </c>
      <c r="N5658">
        <v>172600</v>
      </c>
      <c r="O5658">
        <v>199900</v>
      </c>
      <c r="P5658">
        <v>142500</v>
      </c>
      <c r="Q5658">
        <v>0</v>
      </c>
      <c r="R5658">
        <v>1900</v>
      </c>
      <c r="S5658">
        <v>0</v>
      </c>
      <c r="T5658">
        <v>0</v>
      </c>
      <c r="U5658">
        <v>0</v>
      </c>
      <c r="V5658">
        <v>37500</v>
      </c>
      <c r="W5658">
        <v>0</v>
      </c>
      <c r="X5658">
        <v>0</v>
      </c>
      <c r="Y5658">
        <v>0</v>
      </c>
      <c r="Z5658">
        <v>0</v>
      </c>
      <c r="AA5658">
        <v>0</v>
      </c>
    </row>
    <row r="5659" spans="1:27" x14ac:dyDescent="0.35">
      <c r="A5659">
        <v>2014</v>
      </c>
      <c r="B5659" t="s">
        <v>9288</v>
      </c>
      <c r="C5659" t="s">
        <v>5725</v>
      </c>
      <c r="D5659">
        <v>137400</v>
      </c>
      <c r="E5659">
        <v>0</v>
      </c>
      <c r="F5659">
        <v>0</v>
      </c>
      <c r="G5659">
        <v>0</v>
      </c>
      <c r="H5659">
        <v>0</v>
      </c>
      <c r="I5659">
        <v>2300</v>
      </c>
      <c r="J5659">
        <v>0</v>
      </c>
      <c r="K5659">
        <v>0</v>
      </c>
      <c r="L5659">
        <v>0</v>
      </c>
      <c r="M5659">
        <v>0</v>
      </c>
      <c r="N5659">
        <v>2300</v>
      </c>
      <c r="O5659">
        <v>137400</v>
      </c>
      <c r="P5659">
        <v>125100</v>
      </c>
      <c r="Q5659">
        <v>0</v>
      </c>
      <c r="R5659">
        <v>0</v>
      </c>
      <c r="S5659">
        <v>0</v>
      </c>
      <c r="T5659">
        <v>0</v>
      </c>
      <c r="U5659">
        <v>0</v>
      </c>
      <c r="V5659">
        <v>1600</v>
      </c>
      <c r="W5659">
        <v>0</v>
      </c>
      <c r="X5659">
        <v>0</v>
      </c>
      <c r="Y5659">
        <v>0</v>
      </c>
      <c r="Z5659">
        <v>0</v>
      </c>
      <c r="AA5659">
        <v>0</v>
      </c>
    </row>
    <row r="5660" spans="1:27" x14ac:dyDescent="0.35">
      <c r="A5660">
        <v>2014</v>
      </c>
      <c r="B5660" t="s">
        <v>9288</v>
      </c>
      <c r="C5660" t="s">
        <v>5726</v>
      </c>
      <c r="D5660">
        <v>41200</v>
      </c>
      <c r="E5660">
        <v>15000</v>
      </c>
      <c r="F5660">
        <v>9300</v>
      </c>
      <c r="G5660">
        <v>52000</v>
      </c>
      <c r="H5660">
        <v>0</v>
      </c>
      <c r="I5660">
        <v>1700300</v>
      </c>
      <c r="J5660">
        <v>23900</v>
      </c>
      <c r="K5660">
        <v>4300</v>
      </c>
      <c r="L5660">
        <v>0</v>
      </c>
      <c r="M5660">
        <v>0</v>
      </c>
      <c r="N5660">
        <v>1761600</v>
      </c>
      <c r="O5660">
        <v>84400</v>
      </c>
      <c r="P5660">
        <v>29600</v>
      </c>
      <c r="Q5660">
        <v>14700</v>
      </c>
      <c r="R5660">
        <v>9000</v>
      </c>
      <c r="S5660">
        <v>0</v>
      </c>
      <c r="T5660">
        <v>8900</v>
      </c>
      <c r="U5660">
        <v>0</v>
      </c>
      <c r="V5660">
        <v>186400</v>
      </c>
      <c r="W5660">
        <v>21700</v>
      </c>
      <c r="X5660">
        <v>4200</v>
      </c>
      <c r="Y5660">
        <v>0</v>
      </c>
      <c r="Z5660">
        <v>0</v>
      </c>
      <c r="AA5660">
        <v>0</v>
      </c>
    </row>
    <row r="5661" spans="1:27" x14ac:dyDescent="0.35">
      <c r="A5661">
        <v>2014</v>
      </c>
      <c r="B5661" t="s">
        <v>9288</v>
      </c>
      <c r="C5661" t="s">
        <v>5727</v>
      </c>
      <c r="D5661">
        <v>39600</v>
      </c>
      <c r="E5661">
        <v>0</v>
      </c>
      <c r="F5661">
        <v>158600</v>
      </c>
      <c r="G5661">
        <v>225500</v>
      </c>
      <c r="H5661">
        <v>0</v>
      </c>
      <c r="I5661">
        <v>1151700</v>
      </c>
      <c r="J5661">
        <v>28900</v>
      </c>
      <c r="K5661">
        <v>60400</v>
      </c>
      <c r="L5661">
        <v>0</v>
      </c>
      <c r="M5661">
        <v>0</v>
      </c>
      <c r="N5661">
        <v>1535800</v>
      </c>
      <c r="O5661">
        <v>128900</v>
      </c>
      <c r="P5661">
        <v>30900</v>
      </c>
      <c r="Q5661">
        <v>0</v>
      </c>
      <c r="R5661">
        <v>5500</v>
      </c>
      <c r="S5661">
        <v>0</v>
      </c>
      <c r="T5661">
        <v>49400</v>
      </c>
      <c r="U5661">
        <v>0</v>
      </c>
      <c r="V5661">
        <v>92400</v>
      </c>
      <c r="W5661">
        <v>27400</v>
      </c>
      <c r="X5661">
        <v>2300</v>
      </c>
      <c r="Y5661">
        <v>0</v>
      </c>
      <c r="Z5661">
        <v>0</v>
      </c>
      <c r="AA5661">
        <v>0</v>
      </c>
    </row>
    <row r="5662" spans="1:27" x14ac:dyDescent="0.35">
      <c r="A5662">
        <v>2014</v>
      </c>
      <c r="B5662" t="s">
        <v>9288</v>
      </c>
      <c r="C5662" t="s">
        <v>5728</v>
      </c>
      <c r="D5662">
        <v>300000</v>
      </c>
      <c r="E5662">
        <v>13800</v>
      </c>
      <c r="F5662">
        <v>131400</v>
      </c>
      <c r="G5662">
        <v>57400</v>
      </c>
      <c r="H5662">
        <v>0</v>
      </c>
      <c r="I5662">
        <v>14100</v>
      </c>
      <c r="J5662">
        <v>14500</v>
      </c>
      <c r="K5662">
        <v>13200</v>
      </c>
      <c r="L5662">
        <v>0</v>
      </c>
      <c r="M5662">
        <v>0</v>
      </c>
      <c r="N5662">
        <v>145500</v>
      </c>
      <c r="O5662">
        <v>398900</v>
      </c>
      <c r="P5662">
        <v>287700</v>
      </c>
      <c r="Q5662">
        <v>13600</v>
      </c>
      <c r="R5662">
        <v>60100</v>
      </c>
      <c r="S5662">
        <v>14400</v>
      </c>
      <c r="T5662">
        <v>0</v>
      </c>
      <c r="U5662">
        <v>0</v>
      </c>
      <c r="V5662">
        <v>11200</v>
      </c>
      <c r="W5662">
        <v>14400</v>
      </c>
      <c r="X5662">
        <v>5800</v>
      </c>
      <c r="Y5662">
        <v>0</v>
      </c>
      <c r="Z5662">
        <v>0</v>
      </c>
      <c r="AA5662">
        <v>0</v>
      </c>
    </row>
    <row r="5663" spans="1:27" x14ac:dyDescent="0.35">
      <c r="A5663">
        <v>2014</v>
      </c>
      <c r="B5663" t="s">
        <v>9288</v>
      </c>
      <c r="C5663" t="s">
        <v>5729</v>
      </c>
      <c r="D5663">
        <v>204500</v>
      </c>
      <c r="E5663">
        <v>0</v>
      </c>
      <c r="F5663">
        <v>81300</v>
      </c>
      <c r="G5663">
        <v>0</v>
      </c>
      <c r="H5663">
        <v>0</v>
      </c>
      <c r="I5663">
        <v>294600</v>
      </c>
      <c r="J5663">
        <v>0</v>
      </c>
      <c r="K5663">
        <v>0</v>
      </c>
      <c r="L5663">
        <v>0</v>
      </c>
      <c r="M5663">
        <v>0</v>
      </c>
      <c r="N5663">
        <v>375900</v>
      </c>
      <c r="O5663">
        <v>204500</v>
      </c>
      <c r="P5663">
        <v>194400</v>
      </c>
      <c r="Q5663">
        <v>0</v>
      </c>
      <c r="R5663">
        <v>34800</v>
      </c>
      <c r="S5663">
        <v>0</v>
      </c>
      <c r="T5663">
        <v>0</v>
      </c>
      <c r="U5663">
        <v>0</v>
      </c>
      <c r="V5663">
        <v>149600</v>
      </c>
      <c r="W5663">
        <v>0</v>
      </c>
      <c r="X5663">
        <v>0</v>
      </c>
      <c r="Y5663">
        <v>0</v>
      </c>
      <c r="Z5663">
        <v>0</v>
      </c>
      <c r="AA5663">
        <v>0</v>
      </c>
    </row>
    <row r="5664" spans="1:27" x14ac:dyDescent="0.35">
      <c r="A5664">
        <v>2014</v>
      </c>
      <c r="B5664" t="s">
        <v>9288</v>
      </c>
      <c r="C5664" t="s">
        <v>5730</v>
      </c>
      <c r="D5664">
        <v>325200</v>
      </c>
      <c r="E5664">
        <v>11600</v>
      </c>
      <c r="F5664">
        <v>22200</v>
      </c>
      <c r="G5664">
        <v>45900</v>
      </c>
      <c r="H5664">
        <v>0</v>
      </c>
      <c r="I5664">
        <v>77200</v>
      </c>
      <c r="J5664">
        <v>0</v>
      </c>
      <c r="K5664">
        <v>16700</v>
      </c>
      <c r="L5664">
        <v>0</v>
      </c>
      <c r="M5664">
        <v>0</v>
      </c>
      <c r="N5664">
        <v>99400</v>
      </c>
      <c r="O5664">
        <v>399400</v>
      </c>
      <c r="P5664">
        <v>242700</v>
      </c>
      <c r="Q5664">
        <v>11600</v>
      </c>
      <c r="R5664">
        <v>2700</v>
      </c>
      <c r="S5664">
        <v>43700</v>
      </c>
      <c r="T5664">
        <v>0</v>
      </c>
      <c r="U5664">
        <v>0</v>
      </c>
      <c r="V5664">
        <v>60400</v>
      </c>
      <c r="W5664">
        <v>0</v>
      </c>
      <c r="X5664">
        <v>11900</v>
      </c>
      <c r="Y5664">
        <v>0</v>
      </c>
      <c r="Z5664">
        <v>0</v>
      </c>
      <c r="AA5664">
        <v>0</v>
      </c>
    </row>
    <row r="5665" spans="1:27" x14ac:dyDescent="0.35">
      <c r="A5665">
        <v>2014</v>
      </c>
      <c r="B5665" t="s">
        <v>9288</v>
      </c>
      <c r="C5665" t="s">
        <v>5731</v>
      </c>
      <c r="D5665">
        <v>266300</v>
      </c>
      <c r="E5665">
        <v>0</v>
      </c>
      <c r="F5665">
        <v>0</v>
      </c>
      <c r="G5665">
        <v>0</v>
      </c>
      <c r="H5665">
        <v>0</v>
      </c>
      <c r="I5665">
        <v>89000</v>
      </c>
      <c r="J5665">
        <v>0</v>
      </c>
      <c r="K5665">
        <v>13200</v>
      </c>
      <c r="L5665">
        <v>0</v>
      </c>
      <c r="M5665">
        <v>0</v>
      </c>
      <c r="N5665">
        <v>89000</v>
      </c>
      <c r="O5665">
        <v>279500</v>
      </c>
      <c r="P5665">
        <v>231300</v>
      </c>
      <c r="Q5665">
        <v>0</v>
      </c>
      <c r="R5665">
        <v>0</v>
      </c>
      <c r="S5665">
        <v>0</v>
      </c>
      <c r="T5665">
        <v>0</v>
      </c>
      <c r="U5665">
        <v>0</v>
      </c>
      <c r="V5665">
        <v>43100</v>
      </c>
      <c r="W5665">
        <v>0</v>
      </c>
      <c r="X5665">
        <v>6200</v>
      </c>
      <c r="Y5665">
        <v>0</v>
      </c>
      <c r="Z5665">
        <v>0</v>
      </c>
      <c r="AA5665">
        <v>0</v>
      </c>
    </row>
    <row r="5666" spans="1:27" x14ac:dyDescent="0.35">
      <c r="A5666">
        <v>2014</v>
      </c>
      <c r="B5666" t="s">
        <v>9288</v>
      </c>
      <c r="C5666" t="s">
        <v>5732</v>
      </c>
      <c r="D5666">
        <v>194200</v>
      </c>
      <c r="E5666">
        <v>0</v>
      </c>
      <c r="F5666">
        <v>11700</v>
      </c>
      <c r="G5666">
        <v>0</v>
      </c>
      <c r="H5666">
        <v>0</v>
      </c>
      <c r="I5666">
        <v>283300</v>
      </c>
      <c r="J5666">
        <v>0</v>
      </c>
      <c r="K5666">
        <v>44800</v>
      </c>
      <c r="L5666">
        <v>0</v>
      </c>
      <c r="M5666">
        <v>0</v>
      </c>
      <c r="N5666">
        <v>295000</v>
      </c>
      <c r="O5666">
        <v>239000</v>
      </c>
      <c r="P5666">
        <v>180100</v>
      </c>
      <c r="Q5666">
        <v>0</v>
      </c>
      <c r="R5666">
        <v>4600</v>
      </c>
      <c r="S5666">
        <v>0</v>
      </c>
      <c r="T5666">
        <v>0</v>
      </c>
      <c r="U5666">
        <v>0</v>
      </c>
      <c r="V5666">
        <v>92600</v>
      </c>
      <c r="W5666">
        <v>0</v>
      </c>
      <c r="X5666">
        <v>26700</v>
      </c>
      <c r="Y5666">
        <v>0</v>
      </c>
      <c r="Z5666">
        <v>0</v>
      </c>
      <c r="AA5666">
        <v>0</v>
      </c>
    </row>
    <row r="5667" spans="1:27" x14ac:dyDescent="0.35">
      <c r="A5667">
        <v>2014</v>
      </c>
      <c r="B5667" t="s">
        <v>9288</v>
      </c>
      <c r="C5667" t="s">
        <v>5733</v>
      </c>
      <c r="D5667">
        <v>193900</v>
      </c>
      <c r="E5667">
        <v>0</v>
      </c>
      <c r="F5667">
        <v>400000</v>
      </c>
      <c r="G5667">
        <v>44200</v>
      </c>
      <c r="H5667">
        <v>0</v>
      </c>
      <c r="I5667">
        <v>1048800</v>
      </c>
      <c r="J5667">
        <v>30900</v>
      </c>
      <c r="K5667">
        <v>0</v>
      </c>
      <c r="L5667">
        <v>0</v>
      </c>
      <c r="M5667">
        <v>0</v>
      </c>
      <c r="N5667">
        <v>1480200</v>
      </c>
      <c r="O5667">
        <v>237600</v>
      </c>
      <c r="P5667">
        <v>79500</v>
      </c>
      <c r="Q5667">
        <v>0</v>
      </c>
      <c r="R5667">
        <v>47000</v>
      </c>
      <c r="S5667">
        <v>2000</v>
      </c>
      <c r="T5667">
        <v>13200</v>
      </c>
      <c r="U5667">
        <v>0</v>
      </c>
      <c r="V5667">
        <v>163100</v>
      </c>
      <c r="W5667">
        <v>25300</v>
      </c>
      <c r="X5667">
        <v>0</v>
      </c>
      <c r="Y5667">
        <v>0</v>
      </c>
      <c r="Z5667">
        <v>0</v>
      </c>
      <c r="AA5667">
        <v>0</v>
      </c>
    </row>
    <row r="5668" spans="1:27" x14ac:dyDescent="0.35">
      <c r="A5668">
        <v>2014</v>
      </c>
      <c r="B5668" t="s">
        <v>9288</v>
      </c>
      <c r="C5668" t="s">
        <v>5734</v>
      </c>
      <c r="D5668">
        <v>120100</v>
      </c>
      <c r="E5668">
        <v>0</v>
      </c>
      <c r="F5668">
        <v>116600</v>
      </c>
      <c r="G5668">
        <v>12000</v>
      </c>
      <c r="H5668">
        <v>0</v>
      </c>
      <c r="I5668">
        <v>1758300</v>
      </c>
      <c r="J5668">
        <v>0</v>
      </c>
      <c r="K5668">
        <v>0</v>
      </c>
      <c r="L5668">
        <v>0</v>
      </c>
      <c r="M5668">
        <v>0</v>
      </c>
      <c r="N5668">
        <v>1886900</v>
      </c>
      <c r="O5668">
        <v>120100</v>
      </c>
      <c r="P5668">
        <v>89900</v>
      </c>
      <c r="Q5668">
        <v>0</v>
      </c>
      <c r="R5668">
        <v>9500</v>
      </c>
      <c r="S5668">
        <v>0</v>
      </c>
      <c r="T5668">
        <v>0</v>
      </c>
      <c r="U5668">
        <v>0</v>
      </c>
      <c r="V5668">
        <v>277300</v>
      </c>
      <c r="W5668">
        <v>0</v>
      </c>
      <c r="X5668">
        <v>0</v>
      </c>
      <c r="Y5668">
        <v>0</v>
      </c>
      <c r="Z5668">
        <v>0</v>
      </c>
      <c r="AA5668">
        <v>0</v>
      </c>
    </row>
    <row r="5669" spans="1:27" x14ac:dyDescent="0.35">
      <c r="A5669">
        <v>2014</v>
      </c>
      <c r="B5669" t="s">
        <v>9288</v>
      </c>
      <c r="C5669" t="s">
        <v>5735</v>
      </c>
      <c r="D5669">
        <v>135900</v>
      </c>
      <c r="E5669">
        <v>0</v>
      </c>
      <c r="F5669">
        <v>46300</v>
      </c>
      <c r="G5669">
        <v>0</v>
      </c>
      <c r="H5669">
        <v>0</v>
      </c>
      <c r="I5669">
        <v>255300</v>
      </c>
      <c r="J5669">
        <v>0</v>
      </c>
      <c r="K5669">
        <v>0</v>
      </c>
      <c r="L5669">
        <v>0</v>
      </c>
      <c r="M5669">
        <v>0</v>
      </c>
      <c r="N5669">
        <v>301600</v>
      </c>
      <c r="O5669">
        <v>135900</v>
      </c>
      <c r="P5669">
        <v>119000</v>
      </c>
      <c r="Q5669">
        <v>0</v>
      </c>
      <c r="R5669">
        <v>2200</v>
      </c>
      <c r="S5669">
        <v>0</v>
      </c>
      <c r="T5669">
        <v>0</v>
      </c>
      <c r="U5669">
        <v>0</v>
      </c>
      <c r="V5669">
        <v>83500</v>
      </c>
      <c r="W5669">
        <v>0</v>
      </c>
      <c r="X5669">
        <v>0</v>
      </c>
      <c r="Y5669">
        <v>0</v>
      </c>
      <c r="Z5669">
        <v>0</v>
      </c>
      <c r="AA5669">
        <v>0</v>
      </c>
    </row>
    <row r="5670" spans="1:27" x14ac:dyDescent="0.35">
      <c r="A5670">
        <v>2014</v>
      </c>
      <c r="B5670" t="s">
        <v>9288</v>
      </c>
      <c r="C5670" t="s">
        <v>5736</v>
      </c>
      <c r="D5670">
        <v>80100</v>
      </c>
      <c r="E5670">
        <v>0</v>
      </c>
      <c r="F5670">
        <v>0</v>
      </c>
      <c r="G5670">
        <v>4900</v>
      </c>
      <c r="H5670">
        <v>0</v>
      </c>
      <c r="I5670">
        <v>264400</v>
      </c>
      <c r="J5670">
        <v>0</v>
      </c>
      <c r="K5670">
        <v>0</v>
      </c>
      <c r="L5670">
        <v>0</v>
      </c>
      <c r="M5670">
        <v>0</v>
      </c>
      <c r="N5670">
        <v>269300</v>
      </c>
      <c r="O5670">
        <v>80100</v>
      </c>
      <c r="P5670">
        <v>68800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66800</v>
      </c>
      <c r="W5670">
        <v>0</v>
      </c>
      <c r="X5670">
        <v>0</v>
      </c>
      <c r="Y5670">
        <v>0</v>
      </c>
      <c r="Z5670">
        <v>0</v>
      </c>
      <c r="AA5670">
        <v>0</v>
      </c>
    </row>
    <row r="5671" spans="1:27" x14ac:dyDescent="0.35">
      <c r="A5671">
        <v>2014</v>
      </c>
      <c r="B5671" t="s">
        <v>9288</v>
      </c>
      <c r="C5671" t="s">
        <v>5737</v>
      </c>
      <c r="D5671">
        <v>172800</v>
      </c>
      <c r="E5671">
        <v>0</v>
      </c>
      <c r="F5671">
        <v>38500</v>
      </c>
      <c r="G5671">
        <v>0</v>
      </c>
      <c r="H5671">
        <v>0</v>
      </c>
      <c r="I5671">
        <v>356000</v>
      </c>
      <c r="J5671">
        <v>0</v>
      </c>
      <c r="K5671">
        <v>0</v>
      </c>
      <c r="L5671">
        <v>0</v>
      </c>
      <c r="M5671">
        <v>0</v>
      </c>
      <c r="N5671">
        <v>394500</v>
      </c>
      <c r="O5671">
        <v>172800</v>
      </c>
      <c r="P5671">
        <v>150600</v>
      </c>
      <c r="Q5671">
        <v>0</v>
      </c>
      <c r="R5671">
        <v>6200</v>
      </c>
      <c r="S5671">
        <v>0</v>
      </c>
      <c r="T5671">
        <v>0</v>
      </c>
      <c r="U5671">
        <v>0</v>
      </c>
      <c r="V5671">
        <v>119700</v>
      </c>
      <c r="W5671">
        <v>0</v>
      </c>
      <c r="X5671">
        <v>0</v>
      </c>
      <c r="Y5671">
        <v>0</v>
      </c>
      <c r="Z5671">
        <v>0</v>
      </c>
      <c r="AA5671">
        <v>0</v>
      </c>
    </row>
    <row r="5672" spans="1:27" x14ac:dyDescent="0.35">
      <c r="A5672">
        <v>2014</v>
      </c>
      <c r="B5672" t="s">
        <v>9288</v>
      </c>
      <c r="C5672" t="s">
        <v>5738</v>
      </c>
      <c r="D5672">
        <v>63300</v>
      </c>
      <c r="E5672">
        <v>0</v>
      </c>
      <c r="F5672">
        <v>0</v>
      </c>
      <c r="G5672">
        <v>0</v>
      </c>
      <c r="H5672">
        <v>0</v>
      </c>
      <c r="I5672">
        <v>88100</v>
      </c>
      <c r="J5672">
        <v>0</v>
      </c>
      <c r="K5672">
        <v>0</v>
      </c>
      <c r="L5672">
        <v>0</v>
      </c>
      <c r="M5672">
        <v>0</v>
      </c>
      <c r="N5672">
        <v>88100</v>
      </c>
      <c r="O5672">
        <v>63300</v>
      </c>
      <c r="P5672">
        <v>55500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36900</v>
      </c>
      <c r="W5672">
        <v>0</v>
      </c>
      <c r="X5672">
        <v>0</v>
      </c>
      <c r="Y5672">
        <v>0</v>
      </c>
      <c r="Z5672">
        <v>0</v>
      </c>
      <c r="AA5672">
        <v>0</v>
      </c>
    </row>
    <row r="5673" spans="1:27" x14ac:dyDescent="0.35">
      <c r="A5673">
        <v>2014</v>
      </c>
      <c r="B5673" t="s">
        <v>9288</v>
      </c>
      <c r="C5673" t="s">
        <v>5739</v>
      </c>
      <c r="D5673">
        <v>41400</v>
      </c>
      <c r="E5673">
        <v>0</v>
      </c>
      <c r="F5673">
        <v>34500</v>
      </c>
      <c r="G5673">
        <v>0</v>
      </c>
      <c r="H5673">
        <v>0</v>
      </c>
      <c r="I5673">
        <v>1672700</v>
      </c>
      <c r="J5673">
        <v>0</v>
      </c>
      <c r="K5673">
        <v>0</v>
      </c>
      <c r="L5673">
        <v>0</v>
      </c>
      <c r="M5673">
        <v>0</v>
      </c>
      <c r="N5673">
        <v>1707200</v>
      </c>
      <c r="O5673">
        <v>41400</v>
      </c>
      <c r="P5673">
        <v>3390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544500</v>
      </c>
      <c r="W5673">
        <v>0</v>
      </c>
      <c r="X5673">
        <v>0</v>
      </c>
      <c r="Y5673">
        <v>0</v>
      </c>
      <c r="Z5673">
        <v>0</v>
      </c>
      <c r="AA5673">
        <v>0</v>
      </c>
    </row>
    <row r="5674" spans="1:27" x14ac:dyDescent="0.35">
      <c r="A5674">
        <v>2014</v>
      </c>
      <c r="B5674" t="s">
        <v>9288</v>
      </c>
      <c r="C5674" t="s">
        <v>5740</v>
      </c>
      <c r="D5674">
        <v>432600</v>
      </c>
      <c r="E5674">
        <v>0</v>
      </c>
      <c r="F5674">
        <v>46700</v>
      </c>
      <c r="G5674">
        <v>5500</v>
      </c>
      <c r="H5674">
        <v>0</v>
      </c>
      <c r="I5674">
        <v>109900</v>
      </c>
      <c r="J5674">
        <v>0</v>
      </c>
      <c r="K5674">
        <v>8300</v>
      </c>
      <c r="L5674">
        <v>0</v>
      </c>
      <c r="M5674">
        <v>0</v>
      </c>
      <c r="N5674">
        <v>156600</v>
      </c>
      <c r="O5674">
        <v>446400</v>
      </c>
      <c r="P5674">
        <v>367200</v>
      </c>
      <c r="Q5674">
        <v>0</v>
      </c>
      <c r="R5674">
        <v>37700</v>
      </c>
      <c r="S5674">
        <v>5500</v>
      </c>
      <c r="T5674">
        <v>0</v>
      </c>
      <c r="U5674">
        <v>0</v>
      </c>
      <c r="V5674">
        <v>71000</v>
      </c>
      <c r="W5674">
        <v>0</v>
      </c>
      <c r="X5674">
        <v>8300</v>
      </c>
      <c r="Y5674">
        <v>0</v>
      </c>
      <c r="Z5674">
        <v>0</v>
      </c>
      <c r="AA5674">
        <v>0</v>
      </c>
    </row>
    <row r="5675" spans="1:27" x14ac:dyDescent="0.35">
      <c r="A5675">
        <v>2014</v>
      </c>
      <c r="B5675" t="s">
        <v>9288</v>
      </c>
      <c r="C5675" t="s">
        <v>5741</v>
      </c>
      <c r="D5675">
        <v>254200</v>
      </c>
      <c r="E5675">
        <v>11700</v>
      </c>
      <c r="F5675">
        <v>500</v>
      </c>
      <c r="G5675">
        <v>0</v>
      </c>
      <c r="H5675">
        <v>0</v>
      </c>
      <c r="I5675">
        <v>376100</v>
      </c>
      <c r="J5675">
        <v>0</v>
      </c>
      <c r="K5675">
        <v>0</v>
      </c>
      <c r="L5675">
        <v>0</v>
      </c>
      <c r="M5675">
        <v>0</v>
      </c>
      <c r="N5675">
        <v>376600</v>
      </c>
      <c r="O5675">
        <v>265900</v>
      </c>
      <c r="P5675">
        <v>219800</v>
      </c>
      <c r="Q5675">
        <v>10900</v>
      </c>
      <c r="R5675">
        <v>500</v>
      </c>
      <c r="S5675">
        <v>0</v>
      </c>
      <c r="T5675">
        <v>0</v>
      </c>
      <c r="U5675">
        <v>0</v>
      </c>
      <c r="V5675">
        <v>139200</v>
      </c>
      <c r="W5675">
        <v>0</v>
      </c>
      <c r="X5675">
        <v>0</v>
      </c>
      <c r="Y5675">
        <v>0</v>
      </c>
      <c r="Z5675">
        <v>0</v>
      </c>
      <c r="AA5675">
        <v>0</v>
      </c>
    </row>
    <row r="5676" spans="1:27" x14ac:dyDescent="0.35">
      <c r="A5676">
        <v>2014</v>
      </c>
      <c r="B5676" t="s">
        <v>9288</v>
      </c>
      <c r="C5676" t="s">
        <v>5742</v>
      </c>
      <c r="D5676">
        <v>106300</v>
      </c>
      <c r="E5676">
        <v>0</v>
      </c>
      <c r="F5676">
        <v>0</v>
      </c>
      <c r="G5676">
        <v>0</v>
      </c>
      <c r="H5676">
        <v>0</v>
      </c>
      <c r="I5676">
        <v>217000</v>
      </c>
      <c r="J5676">
        <v>0</v>
      </c>
      <c r="K5676">
        <v>0</v>
      </c>
      <c r="L5676">
        <v>0</v>
      </c>
      <c r="M5676">
        <v>0</v>
      </c>
      <c r="N5676">
        <v>217000</v>
      </c>
      <c r="O5676">
        <v>106300</v>
      </c>
      <c r="P5676">
        <v>9440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53900</v>
      </c>
      <c r="W5676">
        <v>0</v>
      </c>
      <c r="X5676">
        <v>0</v>
      </c>
      <c r="Y5676">
        <v>0</v>
      </c>
      <c r="Z5676">
        <v>0</v>
      </c>
      <c r="AA5676">
        <v>0</v>
      </c>
    </row>
    <row r="5677" spans="1:27" x14ac:dyDescent="0.35">
      <c r="A5677">
        <v>2014</v>
      </c>
      <c r="B5677" t="s">
        <v>9288</v>
      </c>
      <c r="C5677" t="s">
        <v>5743</v>
      </c>
      <c r="D5677">
        <v>36700</v>
      </c>
      <c r="E5677">
        <v>1000</v>
      </c>
      <c r="F5677">
        <v>343500</v>
      </c>
      <c r="G5677">
        <v>0</v>
      </c>
      <c r="H5677">
        <v>0</v>
      </c>
      <c r="I5677">
        <v>706400</v>
      </c>
      <c r="J5677">
        <v>23200</v>
      </c>
      <c r="K5677">
        <v>0</v>
      </c>
      <c r="L5677">
        <v>0</v>
      </c>
      <c r="M5677">
        <v>0</v>
      </c>
      <c r="N5677">
        <v>1049900</v>
      </c>
      <c r="O5677">
        <v>60900</v>
      </c>
      <c r="P5677">
        <v>32100</v>
      </c>
      <c r="Q5677">
        <v>400</v>
      </c>
      <c r="R5677">
        <v>90900</v>
      </c>
      <c r="S5677">
        <v>0</v>
      </c>
      <c r="T5677">
        <v>0</v>
      </c>
      <c r="U5677">
        <v>0</v>
      </c>
      <c r="V5677">
        <v>138300</v>
      </c>
      <c r="W5677">
        <v>22700</v>
      </c>
      <c r="X5677">
        <v>0</v>
      </c>
      <c r="Y5677">
        <v>0</v>
      </c>
      <c r="Z5677">
        <v>0</v>
      </c>
      <c r="AA5677">
        <v>0</v>
      </c>
    </row>
    <row r="5678" spans="1:27" x14ac:dyDescent="0.35">
      <c r="A5678">
        <v>2014</v>
      </c>
      <c r="B5678" t="s">
        <v>9288</v>
      </c>
      <c r="C5678" t="s">
        <v>5744</v>
      </c>
      <c r="D5678">
        <v>37700</v>
      </c>
      <c r="E5678">
        <v>0</v>
      </c>
      <c r="F5678">
        <v>271000</v>
      </c>
      <c r="G5678">
        <v>2900</v>
      </c>
      <c r="H5678">
        <v>3400</v>
      </c>
      <c r="I5678">
        <v>1858700</v>
      </c>
      <c r="J5678">
        <v>0</v>
      </c>
      <c r="K5678">
        <v>2600</v>
      </c>
      <c r="L5678">
        <v>0</v>
      </c>
      <c r="M5678">
        <v>0</v>
      </c>
      <c r="N5678">
        <v>2136000</v>
      </c>
      <c r="O5678">
        <v>40300</v>
      </c>
      <c r="P5678">
        <v>29400</v>
      </c>
      <c r="Q5678">
        <v>0</v>
      </c>
      <c r="R5678">
        <v>3300</v>
      </c>
      <c r="S5678">
        <v>0</v>
      </c>
      <c r="T5678">
        <v>0</v>
      </c>
      <c r="U5678">
        <v>700</v>
      </c>
      <c r="V5678">
        <v>146400</v>
      </c>
      <c r="W5678">
        <v>0</v>
      </c>
      <c r="X5678">
        <v>2600</v>
      </c>
      <c r="Y5678">
        <v>0</v>
      </c>
      <c r="Z5678">
        <v>0</v>
      </c>
      <c r="AA5678">
        <v>0</v>
      </c>
    </row>
    <row r="5679" spans="1:27" x14ac:dyDescent="0.35">
      <c r="A5679">
        <v>2014</v>
      </c>
      <c r="B5679" t="s">
        <v>9288</v>
      </c>
      <c r="C5679" t="s">
        <v>5745</v>
      </c>
      <c r="D5679">
        <v>85800</v>
      </c>
      <c r="E5679">
        <v>0</v>
      </c>
      <c r="F5679">
        <v>147200</v>
      </c>
      <c r="G5679">
        <v>10900</v>
      </c>
      <c r="H5679">
        <v>0</v>
      </c>
      <c r="I5679">
        <v>1133300</v>
      </c>
      <c r="J5679">
        <v>0</v>
      </c>
      <c r="K5679">
        <v>0</v>
      </c>
      <c r="L5679">
        <v>0</v>
      </c>
      <c r="M5679">
        <v>0</v>
      </c>
      <c r="N5679">
        <v>1291400</v>
      </c>
      <c r="O5679">
        <v>85800</v>
      </c>
      <c r="P5679">
        <v>81500</v>
      </c>
      <c r="Q5679">
        <v>0</v>
      </c>
      <c r="R5679">
        <v>1800</v>
      </c>
      <c r="S5679">
        <v>0</v>
      </c>
      <c r="T5679">
        <v>0</v>
      </c>
      <c r="U5679">
        <v>0</v>
      </c>
      <c r="V5679">
        <v>74800</v>
      </c>
      <c r="W5679">
        <v>0</v>
      </c>
      <c r="X5679">
        <v>0</v>
      </c>
      <c r="Y5679">
        <v>0</v>
      </c>
      <c r="Z5679">
        <v>0</v>
      </c>
      <c r="AA5679">
        <v>0</v>
      </c>
    </row>
    <row r="5680" spans="1:27" x14ac:dyDescent="0.35">
      <c r="A5680">
        <v>2014</v>
      </c>
      <c r="B5680" t="s">
        <v>9288</v>
      </c>
      <c r="C5680" t="s">
        <v>5746</v>
      </c>
      <c r="D5680">
        <v>303200</v>
      </c>
      <c r="E5680">
        <v>11800</v>
      </c>
      <c r="F5680">
        <v>97100</v>
      </c>
      <c r="G5680">
        <v>0</v>
      </c>
      <c r="H5680">
        <v>0</v>
      </c>
      <c r="I5680">
        <v>155500</v>
      </c>
      <c r="J5680">
        <v>0</v>
      </c>
      <c r="K5680">
        <v>8900</v>
      </c>
      <c r="L5680">
        <v>0</v>
      </c>
      <c r="M5680">
        <v>0</v>
      </c>
      <c r="N5680">
        <v>252600</v>
      </c>
      <c r="O5680">
        <v>323900</v>
      </c>
      <c r="P5680">
        <v>268800</v>
      </c>
      <c r="Q5680">
        <v>5300</v>
      </c>
      <c r="R5680">
        <v>13300</v>
      </c>
      <c r="S5680">
        <v>0</v>
      </c>
      <c r="T5680">
        <v>0</v>
      </c>
      <c r="U5680">
        <v>0</v>
      </c>
      <c r="V5680">
        <v>49800</v>
      </c>
      <c r="W5680">
        <v>0</v>
      </c>
      <c r="X5680">
        <v>8900</v>
      </c>
      <c r="Y5680">
        <v>0</v>
      </c>
      <c r="Z5680">
        <v>0</v>
      </c>
      <c r="AA5680">
        <v>0</v>
      </c>
    </row>
    <row r="5681" spans="1:27" x14ac:dyDescent="0.35">
      <c r="A5681">
        <v>2014</v>
      </c>
      <c r="B5681" t="s">
        <v>9288</v>
      </c>
      <c r="C5681" t="s">
        <v>5747</v>
      </c>
      <c r="D5681">
        <v>286500</v>
      </c>
      <c r="E5681">
        <v>0</v>
      </c>
      <c r="F5681">
        <v>44700</v>
      </c>
      <c r="G5681">
        <v>0</v>
      </c>
      <c r="H5681">
        <v>600</v>
      </c>
      <c r="I5681">
        <v>522100</v>
      </c>
      <c r="J5681">
        <v>0</v>
      </c>
      <c r="K5681">
        <v>0</v>
      </c>
      <c r="L5681">
        <v>0</v>
      </c>
      <c r="M5681">
        <v>0</v>
      </c>
      <c r="N5681">
        <v>567400</v>
      </c>
      <c r="O5681">
        <v>286500</v>
      </c>
      <c r="P5681">
        <v>213700</v>
      </c>
      <c r="Q5681">
        <v>0</v>
      </c>
      <c r="R5681">
        <v>200</v>
      </c>
      <c r="S5681">
        <v>0</v>
      </c>
      <c r="T5681">
        <v>0</v>
      </c>
      <c r="U5681">
        <v>0</v>
      </c>
      <c r="V5681">
        <v>126000</v>
      </c>
      <c r="W5681">
        <v>0</v>
      </c>
      <c r="X5681">
        <v>0</v>
      </c>
      <c r="Y5681">
        <v>0</v>
      </c>
      <c r="Z5681">
        <v>0</v>
      </c>
      <c r="AA5681">
        <v>0</v>
      </c>
    </row>
    <row r="5682" spans="1:27" x14ac:dyDescent="0.35">
      <c r="A5682">
        <v>2014</v>
      </c>
      <c r="B5682" t="s">
        <v>9288</v>
      </c>
      <c r="C5682" t="s">
        <v>5748</v>
      </c>
      <c r="D5682">
        <v>123500</v>
      </c>
      <c r="E5682">
        <v>0</v>
      </c>
      <c r="F5682">
        <v>55500</v>
      </c>
      <c r="G5682">
        <v>0</v>
      </c>
      <c r="H5682">
        <v>0</v>
      </c>
      <c r="I5682">
        <v>373100</v>
      </c>
      <c r="J5682">
        <v>0</v>
      </c>
      <c r="K5682">
        <v>0</v>
      </c>
      <c r="L5682">
        <v>0</v>
      </c>
      <c r="M5682">
        <v>0</v>
      </c>
      <c r="N5682">
        <v>428600</v>
      </c>
      <c r="O5682">
        <v>123500</v>
      </c>
      <c r="P5682">
        <v>119000</v>
      </c>
      <c r="Q5682">
        <v>0</v>
      </c>
      <c r="R5682">
        <v>9400</v>
      </c>
      <c r="S5682">
        <v>0</v>
      </c>
      <c r="T5682">
        <v>0</v>
      </c>
      <c r="U5682">
        <v>0</v>
      </c>
      <c r="V5682">
        <v>117400</v>
      </c>
      <c r="W5682">
        <v>0</v>
      </c>
      <c r="X5682">
        <v>0</v>
      </c>
      <c r="Y5682">
        <v>0</v>
      </c>
      <c r="Z5682">
        <v>0</v>
      </c>
      <c r="AA5682">
        <v>0</v>
      </c>
    </row>
    <row r="5683" spans="1:27" x14ac:dyDescent="0.35">
      <c r="A5683">
        <v>2014</v>
      </c>
      <c r="B5683" t="s">
        <v>9288</v>
      </c>
      <c r="C5683" t="s">
        <v>5749</v>
      </c>
      <c r="D5683">
        <v>130500</v>
      </c>
      <c r="E5683">
        <v>48900</v>
      </c>
      <c r="F5683">
        <v>25100</v>
      </c>
      <c r="G5683">
        <v>500</v>
      </c>
      <c r="H5683">
        <v>0</v>
      </c>
      <c r="I5683">
        <v>171500</v>
      </c>
      <c r="J5683">
        <v>0</v>
      </c>
      <c r="K5683">
        <v>0</v>
      </c>
      <c r="L5683">
        <v>0</v>
      </c>
      <c r="M5683">
        <v>0</v>
      </c>
      <c r="N5683">
        <v>197100</v>
      </c>
      <c r="O5683">
        <v>179400</v>
      </c>
      <c r="P5683">
        <v>125900</v>
      </c>
      <c r="Q5683">
        <v>12000</v>
      </c>
      <c r="R5683">
        <v>7700</v>
      </c>
      <c r="S5683">
        <v>0</v>
      </c>
      <c r="T5683">
        <v>200</v>
      </c>
      <c r="U5683">
        <v>0</v>
      </c>
      <c r="V5683">
        <v>74500</v>
      </c>
      <c r="W5683">
        <v>0</v>
      </c>
      <c r="X5683">
        <v>0</v>
      </c>
      <c r="Y5683">
        <v>0</v>
      </c>
      <c r="Z5683">
        <v>0</v>
      </c>
      <c r="AA5683">
        <v>0</v>
      </c>
    </row>
    <row r="5684" spans="1:27" x14ac:dyDescent="0.35">
      <c r="A5684">
        <v>2014</v>
      </c>
      <c r="B5684" t="s">
        <v>9288</v>
      </c>
      <c r="C5684" t="s">
        <v>5750</v>
      </c>
      <c r="D5684">
        <v>107200</v>
      </c>
      <c r="E5684">
        <v>12700</v>
      </c>
      <c r="F5684">
        <v>29500</v>
      </c>
      <c r="G5684">
        <v>8900</v>
      </c>
      <c r="H5684">
        <v>0</v>
      </c>
      <c r="I5684">
        <v>292300</v>
      </c>
      <c r="J5684">
        <v>0</v>
      </c>
      <c r="K5684">
        <v>0</v>
      </c>
      <c r="L5684">
        <v>0</v>
      </c>
      <c r="M5684">
        <v>0</v>
      </c>
      <c r="N5684">
        <v>330700</v>
      </c>
      <c r="O5684">
        <v>119900</v>
      </c>
      <c r="P5684">
        <v>101200</v>
      </c>
      <c r="Q5684">
        <v>12000</v>
      </c>
      <c r="R5684">
        <v>6800</v>
      </c>
      <c r="S5684">
        <v>0</v>
      </c>
      <c r="T5684">
        <v>1100</v>
      </c>
      <c r="U5684">
        <v>0</v>
      </c>
      <c r="V5684">
        <v>70700</v>
      </c>
      <c r="W5684">
        <v>0</v>
      </c>
      <c r="X5684">
        <v>0</v>
      </c>
      <c r="Y5684">
        <v>0</v>
      </c>
      <c r="Z5684">
        <v>0</v>
      </c>
      <c r="AA5684">
        <v>0</v>
      </c>
    </row>
    <row r="5685" spans="1:27" x14ac:dyDescent="0.35">
      <c r="A5685">
        <v>2014</v>
      </c>
      <c r="B5685" t="s">
        <v>9288</v>
      </c>
      <c r="C5685" t="s">
        <v>5751</v>
      </c>
      <c r="D5685">
        <v>70300</v>
      </c>
      <c r="E5685">
        <v>0</v>
      </c>
      <c r="F5685">
        <v>37600</v>
      </c>
      <c r="G5685">
        <v>16900</v>
      </c>
      <c r="H5685">
        <v>0</v>
      </c>
      <c r="I5685">
        <v>652300</v>
      </c>
      <c r="J5685">
        <v>0</v>
      </c>
      <c r="K5685">
        <v>0</v>
      </c>
      <c r="L5685">
        <v>0</v>
      </c>
      <c r="M5685">
        <v>0</v>
      </c>
      <c r="N5685">
        <v>706800</v>
      </c>
      <c r="O5685">
        <v>70300</v>
      </c>
      <c r="P5685">
        <v>69500</v>
      </c>
      <c r="Q5685">
        <v>0</v>
      </c>
      <c r="R5685">
        <v>1800</v>
      </c>
      <c r="S5685">
        <v>0</v>
      </c>
      <c r="T5685">
        <v>600</v>
      </c>
      <c r="U5685">
        <v>0</v>
      </c>
      <c r="V5685">
        <v>159500</v>
      </c>
      <c r="W5685">
        <v>0</v>
      </c>
      <c r="X5685">
        <v>0</v>
      </c>
      <c r="Y5685">
        <v>0</v>
      </c>
      <c r="Z5685">
        <v>0</v>
      </c>
      <c r="AA5685">
        <v>0</v>
      </c>
    </row>
    <row r="5686" spans="1:27" x14ac:dyDescent="0.35">
      <c r="A5686">
        <v>2014</v>
      </c>
      <c r="B5686" t="s">
        <v>9288</v>
      </c>
      <c r="C5686" t="s">
        <v>5752</v>
      </c>
      <c r="D5686">
        <v>0</v>
      </c>
      <c r="E5686">
        <v>110700</v>
      </c>
      <c r="F5686">
        <v>59400</v>
      </c>
      <c r="G5686">
        <v>3600</v>
      </c>
      <c r="H5686">
        <v>0</v>
      </c>
      <c r="I5686">
        <v>360000</v>
      </c>
      <c r="J5686">
        <v>0</v>
      </c>
      <c r="K5686">
        <v>0</v>
      </c>
      <c r="L5686">
        <v>0</v>
      </c>
      <c r="M5686">
        <v>0</v>
      </c>
      <c r="N5686">
        <v>423000</v>
      </c>
      <c r="O5686">
        <v>110700</v>
      </c>
      <c r="P5686">
        <v>0</v>
      </c>
      <c r="Q5686">
        <v>45300</v>
      </c>
      <c r="R5686">
        <v>20100</v>
      </c>
      <c r="S5686">
        <v>0</v>
      </c>
      <c r="T5686">
        <v>1900</v>
      </c>
      <c r="U5686">
        <v>0</v>
      </c>
      <c r="V5686">
        <v>18400</v>
      </c>
      <c r="W5686">
        <v>0</v>
      </c>
      <c r="X5686">
        <v>0</v>
      </c>
      <c r="Y5686">
        <v>0</v>
      </c>
      <c r="Z5686">
        <v>0</v>
      </c>
      <c r="AA5686">
        <v>0</v>
      </c>
    </row>
    <row r="5687" spans="1:27" x14ac:dyDescent="0.35">
      <c r="A5687">
        <v>2014</v>
      </c>
      <c r="B5687" t="s">
        <v>9288</v>
      </c>
      <c r="C5687" t="s">
        <v>5753</v>
      </c>
      <c r="D5687">
        <v>34900</v>
      </c>
      <c r="E5687">
        <v>0</v>
      </c>
      <c r="F5687">
        <v>865800</v>
      </c>
      <c r="G5687">
        <v>0</v>
      </c>
      <c r="H5687">
        <v>0</v>
      </c>
      <c r="I5687">
        <v>894900</v>
      </c>
      <c r="J5687">
        <v>0</v>
      </c>
      <c r="K5687">
        <v>0</v>
      </c>
      <c r="L5687">
        <v>0</v>
      </c>
      <c r="M5687">
        <v>0</v>
      </c>
      <c r="N5687">
        <v>1760700</v>
      </c>
      <c r="O5687">
        <v>34900</v>
      </c>
      <c r="P5687">
        <v>33900</v>
      </c>
      <c r="Q5687">
        <v>0</v>
      </c>
      <c r="R5687">
        <v>42600</v>
      </c>
      <c r="S5687">
        <v>0</v>
      </c>
      <c r="T5687">
        <v>0</v>
      </c>
      <c r="U5687">
        <v>0</v>
      </c>
      <c r="V5687">
        <v>159000</v>
      </c>
      <c r="W5687">
        <v>0</v>
      </c>
      <c r="X5687">
        <v>0</v>
      </c>
      <c r="Y5687">
        <v>0</v>
      </c>
      <c r="Z5687">
        <v>0</v>
      </c>
      <c r="AA5687">
        <v>0</v>
      </c>
    </row>
    <row r="5688" spans="1:27" x14ac:dyDescent="0.35">
      <c r="A5688">
        <v>2014</v>
      </c>
      <c r="B5688" t="s">
        <v>9288</v>
      </c>
      <c r="C5688" t="s">
        <v>5754</v>
      </c>
      <c r="D5688">
        <v>1400</v>
      </c>
      <c r="E5688">
        <v>25400</v>
      </c>
      <c r="F5688">
        <v>456100</v>
      </c>
      <c r="G5688">
        <v>13300</v>
      </c>
      <c r="H5688">
        <v>500</v>
      </c>
      <c r="I5688">
        <v>1280200</v>
      </c>
      <c r="J5688">
        <v>0</v>
      </c>
      <c r="K5688">
        <v>0</v>
      </c>
      <c r="L5688">
        <v>0</v>
      </c>
      <c r="M5688">
        <v>0</v>
      </c>
      <c r="N5688">
        <v>1750100</v>
      </c>
      <c r="O5688">
        <v>26800</v>
      </c>
      <c r="P5688">
        <v>1400</v>
      </c>
      <c r="Q5688">
        <v>18200</v>
      </c>
      <c r="R5688">
        <v>21200</v>
      </c>
      <c r="S5688">
        <v>0</v>
      </c>
      <c r="T5688">
        <v>1000</v>
      </c>
      <c r="U5688">
        <v>500</v>
      </c>
      <c r="V5688">
        <v>154600</v>
      </c>
      <c r="W5688">
        <v>0</v>
      </c>
      <c r="X5688">
        <v>0</v>
      </c>
      <c r="Y5688">
        <v>0</v>
      </c>
      <c r="Z5688">
        <v>0</v>
      </c>
      <c r="AA5688">
        <v>0</v>
      </c>
    </row>
    <row r="5689" spans="1:27" x14ac:dyDescent="0.35">
      <c r="A5689">
        <v>2014</v>
      </c>
      <c r="B5689" t="s">
        <v>9288</v>
      </c>
      <c r="C5689" t="s">
        <v>5755</v>
      </c>
      <c r="D5689">
        <v>143800</v>
      </c>
      <c r="E5689">
        <v>15500</v>
      </c>
      <c r="F5689">
        <v>164700</v>
      </c>
      <c r="G5689">
        <v>6600</v>
      </c>
      <c r="H5689">
        <v>0</v>
      </c>
      <c r="I5689">
        <v>808900</v>
      </c>
      <c r="J5689">
        <v>0</v>
      </c>
      <c r="K5689">
        <v>0</v>
      </c>
      <c r="L5689">
        <v>0</v>
      </c>
      <c r="M5689">
        <v>0</v>
      </c>
      <c r="N5689">
        <v>980200</v>
      </c>
      <c r="O5689">
        <v>159300</v>
      </c>
      <c r="P5689">
        <v>134600</v>
      </c>
      <c r="Q5689">
        <v>4300</v>
      </c>
      <c r="R5689">
        <v>9000</v>
      </c>
      <c r="S5689">
        <v>0</v>
      </c>
      <c r="T5689">
        <v>1500</v>
      </c>
      <c r="U5689">
        <v>0</v>
      </c>
      <c r="V5689">
        <v>170500</v>
      </c>
      <c r="W5689">
        <v>0</v>
      </c>
      <c r="X5689">
        <v>0</v>
      </c>
      <c r="Y5689">
        <v>0</v>
      </c>
      <c r="Z5689">
        <v>0</v>
      </c>
      <c r="AA5689">
        <v>0</v>
      </c>
    </row>
    <row r="5690" spans="1:27" x14ac:dyDescent="0.35">
      <c r="A5690">
        <v>2014</v>
      </c>
      <c r="B5690" t="s">
        <v>9288</v>
      </c>
      <c r="C5690" t="s">
        <v>5756</v>
      </c>
      <c r="D5690">
        <v>195200</v>
      </c>
      <c r="E5690">
        <v>0</v>
      </c>
      <c r="F5690">
        <v>36300</v>
      </c>
      <c r="G5690">
        <v>6300</v>
      </c>
      <c r="H5690">
        <v>0</v>
      </c>
      <c r="I5690">
        <v>0</v>
      </c>
      <c r="J5690">
        <v>46200</v>
      </c>
      <c r="K5690">
        <v>38700</v>
      </c>
      <c r="L5690">
        <v>0</v>
      </c>
      <c r="M5690">
        <v>0</v>
      </c>
      <c r="N5690">
        <v>36300</v>
      </c>
      <c r="O5690">
        <v>286400</v>
      </c>
      <c r="P5690">
        <v>187400</v>
      </c>
      <c r="Q5690">
        <v>0</v>
      </c>
      <c r="R5690">
        <v>19600</v>
      </c>
      <c r="S5690">
        <v>6300</v>
      </c>
      <c r="T5690">
        <v>0</v>
      </c>
      <c r="U5690">
        <v>0</v>
      </c>
      <c r="V5690">
        <v>0</v>
      </c>
      <c r="W5690">
        <v>45500</v>
      </c>
      <c r="X5690">
        <v>27500</v>
      </c>
      <c r="Y5690">
        <v>0</v>
      </c>
      <c r="Z5690">
        <v>0</v>
      </c>
      <c r="AA5690">
        <v>0</v>
      </c>
    </row>
    <row r="5691" spans="1:27" x14ac:dyDescent="0.35">
      <c r="A5691">
        <v>2014</v>
      </c>
      <c r="B5691" t="s">
        <v>9288</v>
      </c>
      <c r="C5691" t="s">
        <v>5757</v>
      </c>
      <c r="D5691">
        <v>656800</v>
      </c>
      <c r="E5691">
        <v>0</v>
      </c>
      <c r="F5691">
        <v>52800</v>
      </c>
      <c r="G5691">
        <v>63200</v>
      </c>
      <c r="H5691">
        <v>0</v>
      </c>
      <c r="I5691">
        <v>0</v>
      </c>
      <c r="J5691">
        <v>48000</v>
      </c>
      <c r="K5691">
        <v>40300</v>
      </c>
      <c r="L5691">
        <v>0</v>
      </c>
      <c r="M5691">
        <v>0</v>
      </c>
      <c r="N5691">
        <v>52800</v>
      </c>
      <c r="O5691">
        <v>808300</v>
      </c>
      <c r="P5691">
        <v>587100</v>
      </c>
      <c r="Q5691">
        <v>0</v>
      </c>
      <c r="R5691">
        <v>23200</v>
      </c>
      <c r="S5691">
        <v>41400</v>
      </c>
      <c r="T5691">
        <v>0</v>
      </c>
      <c r="U5691">
        <v>0</v>
      </c>
      <c r="V5691">
        <v>0</v>
      </c>
      <c r="W5691">
        <v>38800</v>
      </c>
      <c r="X5691">
        <v>33700</v>
      </c>
      <c r="Y5691">
        <v>0</v>
      </c>
      <c r="Z5691">
        <v>0</v>
      </c>
      <c r="AA5691">
        <v>0</v>
      </c>
    </row>
    <row r="5692" spans="1:27" x14ac:dyDescent="0.35">
      <c r="A5692">
        <v>2014</v>
      </c>
      <c r="B5692" t="s">
        <v>9288</v>
      </c>
      <c r="C5692" t="s">
        <v>5758</v>
      </c>
      <c r="D5692">
        <v>238600</v>
      </c>
      <c r="E5692">
        <v>0</v>
      </c>
      <c r="F5692">
        <v>72900</v>
      </c>
      <c r="G5692">
        <v>165600</v>
      </c>
      <c r="H5692">
        <v>0</v>
      </c>
      <c r="I5692">
        <v>0</v>
      </c>
      <c r="J5692">
        <v>5000</v>
      </c>
      <c r="K5692">
        <v>20600</v>
      </c>
      <c r="L5692">
        <v>0</v>
      </c>
      <c r="M5692">
        <v>0</v>
      </c>
      <c r="N5692">
        <v>72900</v>
      </c>
      <c r="O5692">
        <v>429800</v>
      </c>
      <c r="P5692">
        <v>210200</v>
      </c>
      <c r="Q5692">
        <v>0</v>
      </c>
      <c r="R5692">
        <v>40200</v>
      </c>
      <c r="S5692">
        <v>96600</v>
      </c>
      <c r="T5692">
        <v>0</v>
      </c>
      <c r="U5692">
        <v>0</v>
      </c>
      <c r="V5692">
        <v>0</v>
      </c>
      <c r="W5692">
        <v>5000</v>
      </c>
      <c r="X5692">
        <v>20400</v>
      </c>
      <c r="Y5692">
        <v>0</v>
      </c>
      <c r="Z5692">
        <v>0</v>
      </c>
      <c r="AA5692">
        <v>0</v>
      </c>
    </row>
    <row r="5693" spans="1:27" x14ac:dyDescent="0.35">
      <c r="A5693">
        <v>2014</v>
      </c>
      <c r="B5693" t="s">
        <v>9288</v>
      </c>
      <c r="C5693" t="s">
        <v>5759</v>
      </c>
      <c r="D5693">
        <v>11500</v>
      </c>
      <c r="E5693">
        <v>86200</v>
      </c>
      <c r="F5693">
        <v>5300</v>
      </c>
      <c r="G5693">
        <v>39000</v>
      </c>
      <c r="H5693">
        <v>0</v>
      </c>
      <c r="I5693">
        <v>0</v>
      </c>
      <c r="J5693">
        <v>20000</v>
      </c>
      <c r="K5693">
        <v>48800</v>
      </c>
      <c r="L5693">
        <v>0</v>
      </c>
      <c r="M5693">
        <v>0</v>
      </c>
      <c r="N5693">
        <v>5300</v>
      </c>
      <c r="O5693">
        <v>205500</v>
      </c>
      <c r="P5693">
        <v>11500</v>
      </c>
      <c r="Q5693">
        <v>85200</v>
      </c>
      <c r="R5693">
        <v>700</v>
      </c>
      <c r="S5693">
        <v>9100</v>
      </c>
      <c r="T5693">
        <v>0</v>
      </c>
      <c r="U5693">
        <v>0</v>
      </c>
      <c r="V5693">
        <v>0</v>
      </c>
      <c r="W5693">
        <v>18600</v>
      </c>
      <c r="X5693">
        <v>38200</v>
      </c>
      <c r="Y5693">
        <v>0</v>
      </c>
      <c r="Z5693">
        <v>0</v>
      </c>
      <c r="AA5693">
        <v>0</v>
      </c>
    </row>
    <row r="5694" spans="1:27" x14ac:dyDescent="0.35">
      <c r="A5694">
        <v>2014</v>
      </c>
      <c r="B5694" t="s">
        <v>9288</v>
      </c>
      <c r="C5694" t="s">
        <v>5760</v>
      </c>
      <c r="D5694">
        <v>0</v>
      </c>
      <c r="E5694">
        <v>4000</v>
      </c>
      <c r="F5694">
        <v>173300</v>
      </c>
      <c r="G5694">
        <v>27700</v>
      </c>
      <c r="H5694">
        <v>0</v>
      </c>
      <c r="I5694">
        <v>0</v>
      </c>
      <c r="J5694">
        <v>0</v>
      </c>
      <c r="K5694">
        <v>700</v>
      </c>
      <c r="L5694">
        <v>0</v>
      </c>
      <c r="M5694">
        <v>0</v>
      </c>
      <c r="N5694">
        <v>173300</v>
      </c>
      <c r="O5694">
        <v>32400</v>
      </c>
      <c r="P5694">
        <v>0</v>
      </c>
      <c r="Q5694">
        <v>4000</v>
      </c>
      <c r="R5694">
        <v>14400</v>
      </c>
      <c r="S5694">
        <v>1600</v>
      </c>
      <c r="T5694">
        <v>0</v>
      </c>
      <c r="U5694">
        <v>0</v>
      </c>
      <c r="V5694">
        <v>0</v>
      </c>
      <c r="W5694">
        <v>0</v>
      </c>
      <c r="X5694">
        <v>100</v>
      </c>
      <c r="Y5694">
        <v>0</v>
      </c>
      <c r="Z5694">
        <v>0</v>
      </c>
      <c r="AA5694">
        <v>0</v>
      </c>
    </row>
    <row r="5695" spans="1:27" x14ac:dyDescent="0.35">
      <c r="A5695">
        <v>2014</v>
      </c>
      <c r="B5695" t="s">
        <v>9288</v>
      </c>
      <c r="C5695" t="s">
        <v>5761</v>
      </c>
      <c r="D5695">
        <v>379600</v>
      </c>
      <c r="E5695">
        <v>0</v>
      </c>
      <c r="F5695">
        <v>0</v>
      </c>
      <c r="G5695">
        <v>0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379600</v>
      </c>
      <c r="P5695">
        <v>368300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</row>
    <row r="5696" spans="1:27" x14ac:dyDescent="0.35">
      <c r="A5696">
        <v>2014</v>
      </c>
      <c r="B5696" t="s">
        <v>9288</v>
      </c>
      <c r="C5696" t="s">
        <v>5762</v>
      </c>
      <c r="D5696">
        <v>311500</v>
      </c>
      <c r="E5696">
        <v>0</v>
      </c>
      <c r="F5696">
        <v>0</v>
      </c>
      <c r="G5696">
        <v>275700</v>
      </c>
      <c r="H5696">
        <v>0</v>
      </c>
      <c r="I5696">
        <v>8600</v>
      </c>
      <c r="J5696">
        <v>0</v>
      </c>
      <c r="K5696">
        <v>0</v>
      </c>
      <c r="L5696">
        <v>0</v>
      </c>
      <c r="M5696">
        <v>0</v>
      </c>
      <c r="N5696">
        <v>8600</v>
      </c>
      <c r="O5696">
        <v>587200</v>
      </c>
      <c r="P5696">
        <v>277400</v>
      </c>
      <c r="Q5696">
        <v>0</v>
      </c>
      <c r="R5696">
        <v>0</v>
      </c>
      <c r="S5696">
        <v>109900</v>
      </c>
      <c r="T5696">
        <v>0</v>
      </c>
      <c r="U5696">
        <v>0</v>
      </c>
      <c r="V5696">
        <v>5800</v>
      </c>
      <c r="W5696">
        <v>0</v>
      </c>
      <c r="X5696">
        <v>0</v>
      </c>
      <c r="Y5696">
        <v>0</v>
      </c>
      <c r="Z5696">
        <v>0</v>
      </c>
      <c r="AA5696">
        <v>0</v>
      </c>
    </row>
    <row r="5697" spans="1:27" x14ac:dyDescent="0.35">
      <c r="A5697">
        <v>2014</v>
      </c>
      <c r="B5697" t="s">
        <v>9288</v>
      </c>
      <c r="C5697" t="s">
        <v>5763</v>
      </c>
      <c r="D5697">
        <v>824900</v>
      </c>
      <c r="E5697">
        <v>0</v>
      </c>
      <c r="F5697">
        <v>223500</v>
      </c>
      <c r="G5697">
        <v>66000</v>
      </c>
      <c r="H5697">
        <v>0</v>
      </c>
      <c r="I5697">
        <v>74500</v>
      </c>
      <c r="J5697">
        <v>0</v>
      </c>
      <c r="K5697">
        <v>23400</v>
      </c>
      <c r="L5697">
        <v>0</v>
      </c>
      <c r="M5697">
        <v>0</v>
      </c>
      <c r="N5697">
        <v>298000</v>
      </c>
      <c r="O5697">
        <v>914300</v>
      </c>
      <c r="P5697">
        <v>708500</v>
      </c>
      <c r="Q5697">
        <v>0</v>
      </c>
      <c r="R5697">
        <v>40100</v>
      </c>
      <c r="S5697">
        <v>37900</v>
      </c>
      <c r="T5697">
        <v>0</v>
      </c>
      <c r="U5697">
        <v>0</v>
      </c>
      <c r="V5697">
        <v>44400</v>
      </c>
      <c r="W5697">
        <v>0</v>
      </c>
      <c r="X5697">
        <v>17100</v>
      </c>
      <c r="Y5697">
        <v>0</v>
      </c>
      <c r="Z5697">
        <v>0</v>
      </c>
      <c r="AA5697">
        <v>0</v>
      </c>
    </row>
    <row r="5698" spans="1:27" x14ac:dyDescent="0.35">
      <c r="A5698">
        <v>2014</v>
      </c>
      <c r="B5698" t="s">
        <v>9288</v>
      </c>
      <c r="C5698" t="s">
        <v>5764</v>
      </c>
      <c r="D5698">
        <v>323100</v>
      </c>
      <c r="E5698">
        <v>0</v>
      </c>
      <c r="F5698">
        <v>54800</v>
      </c>
      <c r="G5698">
        <v>11200</v>
      </c>
      <c r="H5698">
        <v>0</v>
      </c>
      <c r="I5698">
        <v>0</v>
      </c>
      <c r="J5698">
        <v>5200</v>
      </c>
      <c r="K5698">
        <v>56200</v>
      </c>
      <c r="L5698">
        <v>0</v>
      </c>
      <c r="M5698">
        <v>0</v>
      </c>
      <c r="N5698">
        <v>66000</v>
      </c>
      <c r="O5698">
        <v>384500</v>
      </c>
      <c r="P5698">
        <v>290400</v>
      </c>
      <c r="Q5698">
        <v>0</v>
      </c>
      <c r="R5698">
        <v>17400</v>
      </c>
      <c r="S5698">
        <v>0</v>
      </c>
      <c r="T5698">
        <v>9200</v>
      </c>
      <c r="U5698">
        <v>0</v>
      </c>
      <c r="V5698">
        <v>0</v>
      </c>
      <c r="W5698">
        <v>5200</v>
      </c>
      <c r="X5698">
        <v>35300</v>
      </c>
      <c r="Y5698">
        <v>0</v>
      </c>
      <c r="Z5698">
        <v>0</v>
      </c>
      <c r="AA5698">
        <v>0</v>
      </c>
    </row>
    <row r="5699" spans="1:27" x14ac:dyDescent="0.35">
      <c r="A5699">
        <v>2014</v>
      </c>
      <c r="B5699" t="s">
        <v>9288</v>
      </c>
      <c r="C5699" t="s">
        <v>5765</v>
      </c>
      <c r="D5699">
        <v>147300</v>
      </c>
      <c r="E5699">
        <v>0</v>
      </c>
      <c r="F5699">
        <v>0</v>
      </c>
      <c r="G5699">
        <v>175500</v>
      </c>
      <c r="H5699">
        <v>0</v>
      </c>
      <c r="I5699">
        <v>0</v>
      </c>
      <c r="J5699">
        <v>1600</v>
      </c>
      <c r="K5699">
        <v>23300</v>
      </c>
      <c r="L5699">
        <v>0</v>
      </c>
      <c r="M5699">
        <v>0</v>
      </c>
      <c r="N5699">
        <v>0</v>
      </c>
      <c r="O5699">
        <v>347700</v>
      </c>
      <c r="P5699">
        <v>146900</v>
      </c>
      <c r="Q5699">
        <v>0</v>
      </c>
      <c r="R5699">
        <v>0</v>
      </c>
      <c r="S5699">
        <v>25300</v>
      </c>
      <c r="T5699">
        <v>0</v>
      </c>
      <c r="U5699">
        <v>0</v>
      </c>
      <c r="V5699">
        <v>0</v>
      </c>
      <c r="W5699">
        <v>1600</v>
      </c>
      <c r="X5699">
        <v>18100</v>
      </c>
      <c r="Y5699">
        <v>0</v>
      </c>
      <c r="Z5699">
        <v>0</v>
      </c>
      <c r="AA5699">
        <v>0</v>
      </c>
    </row>
    <row r="5700" spans="1:27" x14ac:dyDescent="0.35">
      <c r="A5700">
        <v>2014</v>
      </c>
      <c r="B5700" t="s">
        <v>9288</v>
      </c>
      <c r="C5700" t="s">
        <v>5766</v>
      </c>
      <c r="D5700">
        <v>105800</v>
      </c>
      <c r="E5700">
        <v>53200</v>
      </c>
      <c r="F5700">
        <v>461400</v>
      </c>
      <c r="G5700">
        <v>0</v>
      </c>
      <c r="H5700">
        <v>0</v>
      </c>
      <c r="I5700">
        <v>96500</v>
      </c>
      <c r="J5700">
        <v>0</v>
      </c>
      <c r="K5700">
        <v>26400</v>
      </c>
      <c r="L5700">
        <v>0</v>
      </c>
      <c r="M5700">
        <v>0</v>
      </c>
      <c r="N5700">
        <v>557900</v>
      </c>
      <c r="O5700">
        <v>185400</v>
      </c>
      <c r="P5700">
        <v>94100</v>
      </c>
      <c r="Q5700">
        <v>26100</v>
      </c>
      <c r="R5700">
        <v>91400</v>
      </c>
      <c r="S5700">
        <v>0</v>
      </c>
      <c r="T5700">
        <v>0</v>
      </c>
      <c r="U5700">
        <v>0</v>
      </c>
      <c r="V5700">
        <v>26200</v>
      </c>
      <c r="W5700">
        <v>0</v>
      </c>
      <c r="X5700">
        <v>16100</v>
      </c>
      <c r="Y5700">
        <v>0</v>
      </c>
      <c r="Z5700">
        <v>0</v>
      </c>
      <c r="AA5700">
        <v>0</v>
      </c>
    </row>
    <row r="5701" spans="1:27" x14ac:dyDescent="0.35">
      <c r="A5701">
        <v>2014</v>
      </c>
      <c r="B5701" t="s">
        <v>9288</v>
      </c>
      <c r="C5701" t="s">
        <v>5767</v>
      </c>
      <c r="D5701">
        <v>145900</v>
      </c>
      <c r="E5701">
        <v>1500</v>
      </c>
      <c r="F5701">
        <v>1052100</v>
      </c>
      <c r="G5701">
        <v>128600</v>
      </c>
      <c r="H5701">
        <v>0</v>
      </c>
      <c r="I5701">
        <v>868100</v>
      </c>
      <c r="J5701">
        <v>0</v>
      </c>
      <c r="K5701">
        <v>18500</v>
      </c>
      <c r="L5701">
        <v>0</v>
      </c>
      <c r="M5701">
        <v>0</v>
      </c>
      <c r="N5701">
        <v>1958900</v>
      </c>
      <c r="O5701">
        <v>255800</v>
      </c>
      <c r="P5701">
        <v>117000</v>
      </c>
      <c r="Q5701">
        <v>0</v>
      </c>
      <c r="R5701">
        <v>91200</v>
      </c>
      <c r="S5701">
        <v>19500</v>
      </c>
      <c r="T5701">
        <v>3800</v>
      </c>
      <c r="U5701">
        <v>0</v>
      </c>
      <c r="V5701">
        <v>164700</v>
      </c>
      <c r="W5701">
        <v>0</v>
      </c>
      <c r="X5701">
        <v>14900</v>
      </c>
      <c r="Y5701">
        <v>0</v>
      </c>
      <c r="Z5701">
        <v>0</v>
      </c>
      <c r="AA5701">
        <v>0</v>
      </c>
    </row>
    <row r="5702" spans="1:27" x14ac:dyDescent="0.35">
      <c r="A5702">
        <v>2014</v>
      </c>
      <c r="B5702" t="s">
        <v>9288</v>
      </c>
      <c r="C5702" t="s">
        <v>5768</v>
      </c>
      <c r="D5702">
        <v>174400</v>
      </c>
      <c r="E5702">
        <v>0</v>
      </c>
      <c r="F5702">
        <v>0</v>
      </c>
      <c r="G5702">
        <v>5700</v>
      </c>
      <c r="H5702">
        <v>0</v>
      </c>
      <c r="I5702">
        <v>58800</v>
      </c>
      <c r="J5702">
        <v>5700</v>
      </c>
      <c r="K5702">
        <v>1300</v>
      </c>
      <c r="L5702">
        <v>0</v>
      </c>
      <c r="M5702">
        <v>0</v>
      </c>
      <c r="N5702">
        <v>62900</v>
      </c>
      <c r="O5702">
        <v>183000</v>
      </c>
      <c r="P5702">
        <v>163700</v>
      </c>
      <c r="Q5702">
        <v>0</v>
      </c>
      <c r="R5702">
        <v>0</v>
      </c>
      <c r="S5702">
        <v>1600</v>
      </c>
      <c r="T5702">
        <v>2500</v>
      </c>
      <c r="U5702">
        <v>0</v>
      </c>
      <c r="V5702">
        <v>45900</v>
      </c>
      <c r="W5702">
        <v>5700</v>
      </c>
      <c r="X5702">
        <v>1300</v>
      </c>
      <c r="Y5702">
        <v>0</v>
      </c>
      <c r="Z5702">
        <v>0</v>
      </c>
      <c r="AA5702">
        <v>0</v>
      </c>
    </row>
    <row r="5703" spans="1:27" x14ac:dyDescent="0.35">
      <c r="A5703">
        <v>2014</v>
      </c>
      <c r="B5703" t="s">
        <v>9288</v>
      </c>
      <c r="C5703" t="s">
        <v>5769</v>
      </c>
      <c r="D5703">
        <v>214900</v>
      </c>
      <c r="E5703">
        <v>0</v>
      </c>
      <c r="F5703">
        <v>1500</v>
      </c>
      <c r="G5703">
        <v>16400</v>
      </c>
      <c r="H5703">
        <v>0</v>
      </c>
      <c r="I5703">
        <v>0</v>
      </c>
      <c r="J5703">
        <v>38900</v>
      </c>
      <c r="K5703">
        <v>3300</v>
      </c>
      <c r="L5703">
        <v>0</v>
      </c>
      <c r="M5703">
        <v>0</v>
      </c>
      <c r="N5703">
        <v>1500</v>
      </c>
      <c r="O5703">
        <v>273500</v>
      </c>
      <c r="P5703">
        <v>205500</v>
      </c>
      <c r="Q5703">
        <v>0</v>
      </c>
      <c r="R5703">
        <v>300</v>
      </c>
      <c r="S5703">
        <v>12300</v>
      </c>
      <c r="T5703">
        <v>0</v>
      </c>
      <c r="U5703">
        <v>0</v>
      </c>
      <c r="V5703">
        <v>0</v>
      </c>
      <c r="W5703">
        <v>21100</v>
      </c>
      <c r="X5703">
        <v>3100</v>
      </c>
      <c r="Y5703">
        <v>0</v>
      </c>
      <c r="Z5703">
        <v>0</v>
      </c>
      <c r="AA5703">
        <v>0</v>
      </c>
    </row>
    <row r="5704" spans="1:27" x14ac:dyDescent="0.35">
      <c r="A5704">
        <v>2014</v>
      </c>
      <c r="B5704" t="s">
        <v>9288</v>
      </c>
      <c r="C5704" t="s">
        <v>5770</v>
      </c>
      <c r="D5704">
        <v>324200</v>
      </c>
      <c r="E5704">
        <v>5300</v>
      </c>
      <c r="F5704">
        <v>312800</v>
      </c>
      <c r="G5704">
        <v>25700</v>
      </c>
      <c r="H5704">
        <v>0</v>
      </c>
      <c r="I5704">
        <v>31900</v>
      </c>
      <c r="J5704">
        <v>1202600</v>
      </c>
      <c r="K5704">
        <v>58600</v>
      </c>
      <c r="L5704">
        <v>0</v>
      </c>
      <c r="M5704">
        <v>0</v>
      </c>
      <c r="N5704">
        <v>344700</v>
      </c>
      <c r="O5704">
        <v>1616400</v>
      </c>
      <c r="P5704">
        <v>238600</v>
      </c>
      <c r="Q5704">
        <v>5300</v>
      </c>
      <c r="R5704">
        <v>59200</v>
      </c>
      <c r="S5704">
        <v>20400</v>
      </c>
      <c r="T5704">
        <v>0</v>
      </c>
      <c r="U5704">
        <v>0</v>
      </c>
      <c r="V5704">
        <v>21400</v>
      </c>
      <c r="W5704">
        <v>1074800</v>
      </c>
      <c r="X5704">
        <v>36400</v>
      </c>
      <c r="Y5704">
        <v>0</v>
      </c>
      <c r="Z5704">
        <v>0</v>
      </c>
      <c r="AA5704">
        <v>0</v>
      </c>
    </row>
    <row r="5705" spans="1:27" x14ac:dyDescent="0.35">
      <c r="A5705">
        <v>2014</v>
      </c>
      <c r="B5705" t="s">
        <v>9288</v>
      </c>
      <c r="C5705" t="s">
        <v>5771</v>
      </c>
      <c r="D5705">
        <v>1500</v>
      </c>
      <c r="E5705">
        <v>0</v>
      </c>
      <c r="F5705">
        <v>27400</v>
      </c>
      <c r="G5705">
        <v>96500</v>
      </c>
      <c r="H5705">
        <v>0</v>
      </c>
      <c r="I5705">
        <v>143800</v>
      </c>
      <c r="J5705">
        <v>39000</v>
      </c>
      <c r="K5705">
        <v>36200</v>
      </c>
      <c r="L5705">
        <v>0</v>
      </c>
      <c r="M5705">
        <v>0</v>
      </c>
      <c r="N5705">
        <v>171200</v>
      </c>
      <c r="O5705">
        <v>173200</v>
      </c>
      <c r="P5705">
        <v>900</v>
      </c>
      <c r="Q5705">
        <v>0</v>
      </c>
      <c r="R5705">
        <v>100</v>
      </c>
      <c r="S5705">
        <v>46700</v>
      </c>
      <c r="T5705">
        <v>0</v>
      </c>
      <c r="U5705">
        <v>0</v>
      </c>
      <c r="V5705">
        <v>5800</v>
      </c>
      <c r="W5705">
        <v>18500</v>
      </c>
      <c r="X5705">
        <v>32000</v>
      </c>
      <c r="Y5705">
        <v>0</v>
      </c>
      <c r="Z5705">
        <v>0</v>
      </c>
      <c r="AA5705">
        <v>0</v>
      </c>
    </row>
    <row r="5706" spans="1:27" x14ac:dyDescent="0.35">
      <c r="A5706">
        <v>2014</v>
      </c>
      <c r="B5706" t="s">
        <v>9288</v>
      </c>
      <c r="C5706" t="s">
        <v>5772</v>
      </c>
      <c r="D5706">
        <v>334100</v>
      </c>
      <c r="E5706">
        <v>13000</v>
      </c>
      <c r="F5706">
        <v>0</v>
      </c>
      <c r="G5706">
        <v>26900</v>
      </c>
      <c r="H5706">
        <v>0</v>
      </c>
      <c r="I5706">
        <v>42900</v>
      </c>
      <c r="J5706">
        <v>30300</v>
      </c>
      <c r="K5706">
        <v>6600</v>
      </c>
      <c r="L5706">
        <v>0</v>
      </c>
      <c r="M5706">
        <v>0</v>
      </c>
      <c r="N5706">
        <v>52700</v>
      </c>
      <c r="O5706">
        <v>401100</v>
      </c>
      <c r="P5706">
        <v>282900</v>
      </c>
      <c r="Q5706">
        <v>4100</v>
      </c>
      <c r="R5706">
        <v>0</v>
      </c>
      <c r="S5706">
        <v>13500</v>
      </c>
      <c r="T5706">
        <v>9000</v>
      </c>
      <c r="U5706">
        <v>0</v>
      </c>
      <c r="V5706">
        <v>19800</v>
      </c>
      <c r="W5706">
        <v>30300</v>
      </c>
      <c r="X5706">
        <v>6600</v>
      </c>
      <c r="Y5706">
        <v>0</v>
      </c>
      <c r="Z5706">
        <v>0</v>
      </c>
      <c r="AA5706">
        <v>0</v>
      </c>
    </row>
    <row r="5707" spans="1:27" x14ac:dyDescent="0.35">
      <c r="A5707">
        <v>2014</v>
      </c>
      <c r="B5707" t="s">
        <v>9288</v>
      </c>
      <c r="C5707" t="s">
        <v>5773</v>
      </c>
      <c r="D5707">
        <v>414800</v>
      </c>
      <c r="E5707">
        <v>24000</v>
      </c>
      <c r="F5707">
        <v>73300</v>
      </c>
      <c r="G5707">
        <v>100600</v>
      </c>
      <c r="H5707">
        <v>0</v>
      </c>
      <c r="I5707">
        <v>75900</v>
      </c>
      <c r="J5707">
        <v>7000</v>
      </c>
      <c r="K5707">
        <v>4100</v>
      </c>
      <c r="L5707">
        <v>0</v>
      </c>
      <c r="M5707">
        <v>0</v>
      </c>
      <c r="N5707">
        <v>149200</v>
      </c>
      <c r="O5707">
        <v>550500</v>
      </c>
      <c r="P5707">
        <v>383000</v>
      </c>
      <c r="Q5707">
        <v>22300</v>
      </c>
      <c r="R5707">
        <v>17400</v>
      </c>
      <c r="S5707">
        <v>60400</v>
      </c>
      <c r="T5707">
        <v>0</v>
      </c>
      <c r="U5707">
        <v>0</v>
      </c>
      <c r="V5707">
        <v>37600</v>
      </c>
      <c r="W5707">
        <v>6200</v>
      </c>
      <c r="X5707">
        <v>4100</v>
      </c>
      <c r="Y5707">
        <v>0</v>
      </c>
      <c r="Z5707">
        <v>0</v>
      </c>
      <c r="AA5707">
        <v>0</v>
      </c>
    </row>
    <row r="5708" spans="1:27" x14ac:dyDescent="0.35">
      <c r="A5708">
        <v>2014</v>
      </c>
      <c r="B5708" t="s">
        <v>9288</v>
      </c>
      <c r="C5708" t="s">
        <v>5774</v>
      </c>
      <c r="D5708">
        <v>113600</v>
      </c>
      <c r="E5708">
        <v>0</v>
      </c>
      <c r="F5708">
        <v>61800</v>
      </c>
      <c r="G5708">
        <v>110500</v>
      </c>
      <c r="H5708">
        <v>0</v>
      </c>
      <c r="I5708">
        <v>66800</v>
      </c>
      <c r="J5708">
        <v>26100</v>
      </c>
      <c r="K5708">
        <v>0</v>
      </c>
      <c r="L5708">
        <v>0</v>
      </c>
      <c r="M5708">
        <v>0</v>
      </c>
      <c r="N5708">
        <v>142900</v>
      </c>
      <c r="O5708">
        <v>235900</v>
      </c>
      <c r="P5708">
        <v>102400</v>
      </c>
      <c r="Q5708">
        <v>0</v>
      </c>
      <c r="R5708">
        <v>34100</v>
      </c>
      <c r="S5708">
        <v>48800</v>
      </c>
      <c r="T5708">
        <v>8800</v>
      </c>
      <c r="U5708">
        <v>0</v>
      </c>
      <c r="V5708">
        <v>32800</v>
      </c>
      <c r="W5708">
        <v>19400</v>
      </c>
      <c r="X5708">
        <v>0</v>
      </c>
      <c r="Y5708">
        <v>0</v>
      </c>
      <c r="Z5708">
        <v>0</v>
      </c>
      <c r="AA5708">
        <v>0</v>
      </c>
    </row>
    <row r="5709" spans="1:27" x14ac:dyDescent="0.35">
      <c r="A5709">
        <v>2014</v>
      </c>
      <c r="B5709" t="s">
        <v>9288</v>
      </c>
      <c r="C5709" t="s">
        <v>5775</v>
      </c>
      <c r="D5709">
        <v>200300</v>
      </c>
      <c r="E5709">
        <v>0</v>
      </c>
      <c r="F5709">
        <v>0</v>
      </c>
      <c r="G5709">
        <v>10200</v>
      </c>
      <c r="H5709">
        <v>0</v>
      </c>
      <c r="I5709">
        <v>39600</v>
      </c>
      <c r="J5709">
        <v>0</v>
      </c>
      <c r="K5709">
        <v>3200</v>
      </c>
      <c r="L5709">
        <v>0</v>
      </c>
      <c r="M5709">
        <v>0</v>
      </c>
      <c r="N5709">
        <v>40100</v>
      </c>
      <c r="O5709">
        <v>213200</v>
      </c>
      <c r="P5709">
        <v>177800</v>
      </c>
      <c r="Q5709">
        <v>0</v>
      </c>
      <c r="R5709">
        <v>0</v>
      </c>
      <c r="S5709">
        <v>5700</v>
      </c>
      <c r="T5709">
        <v>500</v>
      </c>
      <c r="U5709">
        <v>0</v>
      </c>
      <c r="V5709">
        <v>14100</v>
      </c>
      <c r="W5709">
        <v>0</v>
      </c>
      <c r="X5709">
        <v>3200</v>
      </c>
      <c r="Y5709">
        <v>0</v>
      </c>
      <c r="Z5709">
        <v>0</v>
      </c>
      <c r="AA5709">
        <v>0</v>
      </c>
    </row>
    <row r="5710" spans="1:27" x14ac:dyDescent="0.35">
      <c r="A5710">
        <v>2014</v>
      </c>
      <c r="B5710" t="s">
        <v>9288</v>
      </c>
      <c r="C5710" t="s">
        <v>5776</v>
      </c>
      <c r="D5710">
        <v>84800</v>
      </c>
      <c r="E5710">
        <v>0</v>
      </c>
      <c r="F5710">
        <v>75300</v>
      </c>
      <c r="G5710">
        <v>41200</v>
      </c>
      <c r="H5710">
        <v>0</v>
      </c>
      <c r="I5710">
        <v>692100</v>
      </c>
      <c r="J5710">
        <v>0</v>
      </c>
      <c r="K5710">
        <v>28700</v>
      </c>
      <c r="L5710">
        <v>0</v>
      </c>
      <c r="M5710">
        <v>0</v>
      </c>
      <c r="N5710">
        <v>767400</v>
      </c>
      <c r="O5710">
        <v>154700</v>
      </c>
      <c r="P5710">
        <v>20300</v>
      </c>
      <c r="Q5710">
        <v>0</v>
      </c>
      <c r="R5710">
        <v>5300</v>
      </c>
      <c r="S5710">
        <v>19100</v>
      </c>
      <c r="T5710">
        <v>0</v>
      </c>
      <c r="U5710">
        <v>0</v>
      </c>
      <c r="V5710">
        <v>89200</v>
      </c>
      <c r="W5710">
        <v>0</v>
      </c>
      <c r="X5710">
        <v>28600</v>
      </c>
      <c r="Y5710">
        <v>0</v>
      </c>
      <c r="Z5710">
        <v>0</v>
      </c>
      <c r="AA5710">
        <v>0</v>
      </c>
    </row>
    <row r="5711" spans="1:27" x14ac:dyDescent="0.35">
      <c r="A5711">
        <v>2014</v>
      </c>
      <c r="B5711" t="s">
        <v>9288</v>
      </c>
      <c r="C5711" t="s">
        <v>5777</v>
      </c>
      <c r="D5711">
        <v>97400</v>
      </c>
      <c r="E5711">
        <v>0</v>
      </c>
      <c r="F5711">
        <v>78500</v>
      </c>
      <c r="G5711">
        <v>0</v>
      </c>
      <c r="H5711">
        <v>0</v>
      </c>
      <c r="I5711">
        <v>983700</v>
      </c>
      <c r="J5711">
        <v>17500</v>
      </c>
      <c r="K5711">
        <v>1900</v>
      </c>
      <c r="L5711">
        <v>0</v>
      </c>
      <c r="M5711">
        <v>0</v>
      </c>
      <c r="N5711">
        <v>1062200</v>
      </c>
      <c r="O5711">
        <v>116800</v>
      </c>
      <c r="P5711">
        <v>94700</v>
      </c>
      <c r="Q5711">
        <v>0</v>
      </c>
      <c r="R5711">
        <v>24300</v>
      </c>
      <c r="S5711">
        <v>0</v>
      </c>
      <c r="T5711">
        <v>0</v>
      </c>
      <c r="U5711">
        <v>0</v>
      </c>
      <c r="V5711">
        <v>121700</v>
      </c>
      <c r="W5711">
        <v>12000</v>
      </c>
      <c r="X5711">
        <v>1800</v>
      </c>
      <c r="Y5711">
        <v>0</v>
      </c>
      <c r="Z5711">
        <v>0</v>
      </c>
      <c r="AA5711">
        <v>0</v>
      </c>
    </row>
    <row r="5712" spans="1:27" x14ac:dyDescent="0.35">
      <c r="A5712">
        <v>2014</v>
      </c>
      <c r="B5712" t="s">
        <v>9288</v>
      </c>
      <c r="C5712" t="s">
        <v>5778</v>
      </c>
      <c r="D5712">
        <v>196800</v>
      </c>
      <c r="E5712">
        <v>0</v>
      </c>
      <c r="F5712">
        <v>0</v>
      </c>
      <c r="G5712">
        <v>176800</v>
      </c>
      <c r="H5712">
        <v>0</v>
      </c>
      <c r="I5712">
        <v>255500</v>
      </c>
      <c r="J5712">
        <v>0</v>
      </c>
      <c r="K5712">
        <v>0</v>
      </c>
      <c r="L5712">
        <v>0</v>
      </c>
      <c r="M5712">
        <v>0</v>
      </c>
      <c r="N5712">
        <v>255500</v>
      </c>
      <c r="O5712">
        <v>373600</v>
      </c>
      <c r="P5712">
        <v>181600</v>
      </c>
      <c r="Q5712">
        <v>0</v>
      </c>
      <c r="R5712">
        <v>0</v>
      </c>
      <c r="S5712">
        <v>88400</v>
      </c>
      <c r="T5712">
        <v>0</v>
      </c>
      <c r="U5712">
        <v>0</v>
      </c>
      <c r="V5712">
        <v>74800</v>
      </c>
      <c r="W5712">
        <v>0</v>
      </c>
      <c r="X5712">
        <v>0</v>
      </c>
      <c r="Y5712">
        <v>0</v>
      </c>
      <c r="Z5712">
        <v>0</v>
      </c>
      <c r="AA5712">
        <v>0</v>
      </c>
    </row>
    <row r="5713" spans="1:27" x14ac:dyDescent="0.35">
      <c r="A5713">
        <v>2014</v>
      </c>
      <c r="B5713" t="s">
        <v>9288</v>
      </c>
      <c r="C5713" t="s">
        <v>5779</v>
      </c>
      <c r="D5713">
        <v>154600</v>
      </c>
      <c r="E5713">
        <v>0</v>
      </c>
      <c r="F5713">
        <v>0</v>
      </c>
      <c r="G5713">
        <v>12800</v>
      </c>
      <c r="H5713">
        <v>0</v>
      </c>
      <c r="I5713">
        <v>285400</v>
      </c>
      <c r="J5713">
        <v>0</v>
      </c>
      <c r="K5713">
        <v>0</v>
      </c>
      <c r="L5713">
        <v>0</v>
      </c>
      <c r="M5713">
        <v>0</v>
      </c>
      <c r="N5713">
        <v>285400</v>
      </c>
      <c r="O5713">
        <v>167400</v>
      </c>
      <c r="P5713">
        <v>151300</v>
      </c>
      <c r="Q5713">
        <v>0</v>
      </c>
      <c r="R5713">
        <v>0</v>
      </c>
      <c r="S5713">
        <v>6600</v>
      </c>
      <c r="T5713">
        <v>0</v>
      </c>
      <c r="U5713">
        <v>0</v>
      </c>
      <c r="V5713">
        <v>80500</v>
      </c>
      <c r="W5713">
        <v>0</v>
      </c>
      <c r="X5713">
        <v>0</v>
      </c>
      <c r="Y5713">
        <v>0</v>
      </c>
      <c r="Z5713">
        <v>0</v>
      </c>
      <c r="AA5713">
        <v>0</v>
      </c>
    </row>
    <row r="5714" spans="1:27" x14ac:dyDescent="0.35">
      <c r="A5714">
        <v>2014</v>
      </c>
      <c r="B5714" t="s">
        <v>9288</v>
      </c>
      <c r="C5714" t="s">
        <v>5780</v>
      </c>
      <c r="D5714">
        <v>286400</v>
      </c>
      <c r="E5714">
        <v>0</v>
      </c>
      <c r="F5714">
        <v>0</v>
      </c>
      <c r="G5714">
        <v>0</v>
      </c>
      <c r="H5714">
        <v>0</v>
      </c>
      <c r="I5714">
        <v>567700</v>
      </c>
      <c r="J5714">
        <v>105500</v>
      </c>
      <c r="K5714">
        <v>15400</v>
      </c>
      <c r="L5714">
        <v>0</v>
      </c>
      <c r="M5714">
        <v>0</v>
      </c>
      <c r="N5714">
        <v>567700</v>
      </c>
      <c r="O5714">
        <v>407300</v>
      </c>
      <c r="P5714">
        <v>251900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138800</v>
      </c>
      <c r="W5714">
        <v>4200</v>
      </c>
      <c r="X5714">
        <v>15400</v>
      </c>
      <c r="Y5714">
        <v>0</v>
      </c>
      <c r="Z5714">
        <v>0</v>
      </c>
      <c r="AA5714">
        <v>0</v>
      </c>
    </row>
    <row r="5715" spans="1:27" x14ac:dyDescent="0.35">
      <c r="A5715">
        <v>2014</v>
      </c>
      <c r="B5715" t="s">
        <v>9288</v>
      </c>
      <c r="C5715" t="s">
        <v>5781</v>
      </c>
      <c r="D5715">
        <v>108800</v>
      </c>
      <c r="E5715">
        <v>0</v>
      </c>
      <c r="F5715">
        <v>24700</v>
      </c>
      <c r="G5715">
        <v>266200</v>
      </c>
      <c r="H5715">
        <v>0</v>
      </c>
      <c r="I5715">
        <v>195600</v>
      </c>
      <c r="J5715">
        <v>397300</v>
      </c>
      <c r="K5715">
        <v>87800</v>
      </c>
      <c r="L5715">
        <v>0</v>
      </c>
      <c r="M5715">
        <v>0</v>
      </c>
      <c r="N5715">
        <v>220300</v>
      </c>
      <c r="O5715">
        <v>860100</v>
      </c>
      <c r="P5715">
        <v>95800</v>
      </c>
      <c r="Q5715">
        <v>0</v>
      </c>
      <c r="R5715">
        <v>11600</v>
      </c>
      <c r="S5715">
        <v>121000</v>
      </c>
      <c r="T5715">
        <v>0</v>
      </c>
      <c r="U5715">
        <v>0</v>
      </c>
      <c r="V5715">
        <v>85700</v>
      </c>
      <c r="W5715">
        <v>11700</v>
      </c>
      <c r="X5715">
        <v>78500</v>
      </c>
      <c r="Y5715">
        <v>0</v>
      </c>
      <c r="Z5715">
        <v>0</v>
      </c>
      <c r="AA5715">
        <v>0</v>
      </c>
    </row>
    <row r="5716" spans="1:27" x14ac:dyDescent="0.35">
      <c r="A5716">
        <v>2014</v>
      </c>
      <c r="B5716" t="s">
        <v>9288</v>
      </c>
      <c r="C5716" t="s">
        <v>5782</v>
      </c>
      <c r="D5716">
        <v>98400</v>
      </c>
      <c r="E5716">
        <v>0</v>
      </c>
      <c r="F5716">
        <v>32800</v>
      </c>
      <c r="G5716">
        <v>146500</v>
      </c>
      <c r="H5716">
        <v>0</v>
      </c>
      <c r="I5716">
        <v>22200</v>
      </c>
      <c r="J5716">
        <v>0</v>
      </c>
      <c r="K5716">
        <v>0</v>
      </c>
      <c r="L5716">
        <v>0</v>
      </c>
      <c r="M5716">
        <v>0</v>
      </c>
      <c r="N5716">
        <v>55000</v>
      </c>
      <c r="O5716">
        <v>244900</v>
      </c>
      <c r="P5716">
        <v>74400</v>
      </c>
      <c r="Q5716">
        <v>0</v>
      </c>
      <c r="R5716">
        <v>19700</v>
      </c>
      <c r="S5716">
        <v>32200</v>
      </c>
      <c r="T5716">
        <v>0</v>
      </c>
      <c r="U5716">
        <v>0</v>
      </c>
      <c r="V5716">
        <v>6200</v>
      </c>
      <c r="W5716">
        <v>0</v>
      </c>
      <c r="X5716">
        <v>0</v>
      </c>
      <c r="Y5716">
        <v>0</v>
      </c>
      <c r="Z5716">
        <v>0</v>
      </c>
      <c r="AA5716">
        <v>0</v>
      </c>
    </row>
    <row r="5717" spans="1:27" x14ac:dyDescent="0.35">
      <c r="A5717">
        <v>2014</v>
      </c>
      <c r="B5717" t="s">
        <v>9288</v>
      </c>
      <c r="C5717" t="s">
        <v>5783</v>
      </c>
      <c r="D5717">
        <v>457800</v>
      </c>
      <c r="E5717">
        <v>11100</v>
      </c>
      <c r="F5717">
        <v>20900</v>
      </c>
      <c r="G5717">
        <v>7300</v>
      </c>
      <c r="H5717">
        <v>2800</v>
      </c>
      <c r="I5717">
        <v>0</v>
      </c>
      <c r="J5717">
        <v>0</v>
      </c>
      <c r="K5717">
        <v>26300</v>
      </c>
      <c r="L5717">
        <v>0</v>
      </c>
      <c r="M5717">
        <v>0</v>
      </c>
      <c r="N5717">
        <v>30300</v>
      </c>
      <c r="O5717">
        <v>495900</v>
      </c>
      <c r="P5717">
        <v>444100</v>
      </c>
      <c r="Q5717">
        <v>10900</v>
      </c>
      <c r="R5717">
        <v>13800</v>
      </c>
      <c r="S5717">
        <v>700</v>
      </c>
      <c r="T5717">
        <v>5900</v>
      </c>
      <c r="U5717">
        <v>2800</v>
      </c>
      <c r="V5717">
        <v>0</v>
      </c>
      <c r="W5717">
        <v>0</v>
      </c>
      <c r="X5717">
        <v>19300</v>
      </c>
      <c r="Y5717">
        <v>0</v>
      </c>
      <c r="Z5717">
        <v>0</v>
      </c>
      <c r="AA5717">
        <v>0</v>
      </c>
    </row>
    <row r="5718" spans="1:27" x14ac:dyDescent="0.35">
      <c r="A5718">
        <v>2014</v>
      </c>
      <c r="B5718" t="s">
        <v>9288</v>
      </c>
      <c r="C5718" t="s">
        <v>5784</v>
      </c>
      <c r="D5718">
        <v>432400</v>
      </c>
      <c r="E5718">
        <v>0</v>
      </c>
      <c r="F5718">
        <v>21500</v>
      </c>
      <c r="G5718">
        <v>26700</v>
      </c>
      <c r="H5718">
        <v>0</v>
      </c>
      <c r="I5718">
        <v>0</v>
      </c>
      <c r="J5718">
        <v>0</v>
      </c>
      <c r="K5718">
        <v>42700</v>
      </c>
      <c r="L5718">
        <v>0</v>
      </c>
      <c r="M5718">
        <v>0</v>
      </c>
      <c r="N5718">
        <v>48200</v>
      </c>
      <c r="O5718">
        <v>475100</v>
      </c>
      <c r="P5718">
        <v>418000</v>
      </c>
      <c r="Q5718">
        <v>0</v>
      </c>
      <c r="R5718">
        <v>17100</v>
      </c>
      <c r="S5718">
        <v>0</v>
      </c>
      <c r="T5718">
        <v>8000</v>
      </c>
      <c r="U5718">
        <v>0</v>
      </c>
      <c r="V5718">
        <v>0</v>
      </c>
      <c r="W5718">
        <v>0</v>
      </c>
      <c r="X5718">
        <v>31000</v>
      </c>
      <c r="Y5718">
        <v>0</v>
      </c>
      <c r="Z5718">
        <v>0</v>
      </c>
      <c r="AA5718">
        <v>0</v>
      </c>
    </row>
    <row r="5719" spans="1:27" x14ac:dyDescent="0.35">
      <c r="A5719">
        <v>2014</v>
      </c>
      <c r="B5719" t="s">
        <v>9288</v>
      </c>
      <c r="C5719" t="s">
        <v>5785</v>
      </c>
      <c r="D5719">
        <v>319700</v>
      </c>
      <c r="E5719">
        <v>0</v>
      </c>
      <c r="F5719">
        <v>0</v>
      </c>
      <c r="G5719">
        <v>0</v>
      </c>
      <c r="H5719">
        <v>0</v>
      </c>
      <c r="I5719">
        <v>0</v>
      </c>
      <c r="J5719">
        <v>4600</v>
      </c>
      <c r="K5719">
        <v>26200</v>
      </c>
      <c r="L5719">
        <v>0</v>
      </c>
      <c r="M5719">
        <v>0</v>
      </c>
      <c r="N5719">
        <v>0</v>
      </c>
      <c r="O5719">
        <v>350500</v>
      </c>
      <c r="P5719">
        <v>31150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4600</v>
      </c>
      <c r="X5719">
        <v>26200</v>
      </c>
      <c r="Y5719">
        <v>0</v>
      </c>
      <c r="Z5719">
        <v>0</v>
      </c>
      <c r="AA5719">
        <v>0</v>
      </c>
    </row>
    <row r="5720" spans="1:27" x14ac:dyDescent="0.35">
      <c r="A5720">
        <v>2014</v>
      </c>
      <c r="B5720" t="s">
        <v>9288</v>
      </c>
      <c r="C5720" t="s">
        <v>5786</v>
      </c>
      <c r="D5720">
        <v>173400</v>
      </c>
      <c r="E5720">
        <v>0</v>
      </c>
      <c r="F5720">
        <v>29100</v>
      </c>
      <c r="G5720">
        <v>7400</v>
      </c>
      <c r="H5720">
        <v>0</v>
      </c>
      <c r="I5720">
        <v>4900</v>
      </c>
      <c r="J5720">
        <v>0</v>
      </c>
      <c r="K5720">
        <v>25600</v>
      </c>
      <c r="L5720">
        <v>0</v>
      </c>
      <c r="M5720">
        <v>0</v>
      </c>
      <c r="N5720">
        <v>41400</v>
      </c>
      <c r="O5720">
        <v>199000</v>
      </c>
      <c r="P5720">
        <v>149500</v>
      </c>
      <c r="Q5720">
        <v>0</v>
      </c>
      <c r="R5720">
        <v>24200</v>
      </c>
      <c r="S5720">
        <v>0</v>
      </c>
      <c r="T5720">
        <v>900</v>
      </c>
      <c r="U5720">
        <v>0</v>
      </c>
      <c r="V5720">
        <v>4300</v>
      </c>
      <c r="W5720">
        <v>0</v>
      </c>
      <c r="X5720">
        <v>16900</v>
      </c>
      <c r="Y5720">
        <v>0</v>
      </c>
      <c r="Z5720">
        <v>0</v>
      </c>
      <c r="AA5720">
        <v>0</v>
      </c>
    </row>
    <row r="5721" spans="1:27" x14ac:dyDescent="0.35">
      <c r="A5721">
        <v>2014</v>
      </c>
      <c r="B5721" t="s">
        <v>9288</v>
      </c>
      <c r="C5721" t="s">
        <v>5787</v>
      </c>
      <c r="D5721">
        <v>304200</v>
      </c>
      <c r="E5721">
        <v>146100</v>
      </c>
      <c r="F5721">
        <v>0</v>
      </c>
      <c r="G5721">
        <v>0</v>
      </c>
      <c r="H5721">
        <v>0</v>
      </c>
      <c r="I5721">
        <v>200</v>
      </c>
      <c r="J5721">
        <v>80100</v>
      </c>
      <c r="K5721">
        <v>0</v>
      </c>
      <c r="L5721">
        <v>0</v>
      </c>
      <c r="M5721">
        <v>0</v>
      </c>
      <c r="N5721">
        <v>200</v>
      </c>
      <c r="O5721">
        <v>530400</v>
      </c>
      <c r="P5721">
        <v>172900</v>
      </c>
      <c r="Q5721">
        <v>138200</v>
      </c>
      <c r="R5721">
        <v>0</v>
      </c>
      <c r="S5721">
        <v>0</v>
      </c>
      <c r="T5721">
        <v>0</v>
      </c>
      <c r="U5721">
        <v>0</v>
      </c>
      <c r="V5721">
        <v>200</v>
      </c>
      <c r="W5721">
        <v>35200</v>
      </c>
      <c r="X5721">
        <v>0</v>
      </c>
      <c r="Y5721">
        <v>0</v>
      </c>
      <c r="Z5721">
        <v>0</v>
      </c>
      <c r="AA5721">
        <v>0</v>
      </c>
    </row>
    <row r="5722" spans="1:27" x14ac:dyDescent="0.35">
      <c r="A5722">
        <v>2014</v>
      </c>
      <c r="B5722" t="s">
        <v>9288</v>
      </c>
      <c r="C5722" t="s">
        <v>5788</v>
      </c>
      <c r="D5722">
        <v>0</v>
      </c>
      <c r="E5722">
        <v>21600</v>
      </c>
      <c r="F5722">
        <v>100100</v>
      </c>
      <c r="G5722">
        <v>2400</v>
      </c>
      <c r="H5722">
        <v>47600</v>
      </c>
      <c r="I5722">
        <v>0</v>
      </c>
      <c r="J5722">
        <v>192500</v>
      </c>
      <c r="K5722">
        <v>18500</v>
      </c>
      <c r="L5722">
        <v>0</v>
      </c>
      <c r="M5722">
        <v>0</v>
      </c>
      <c r="N5722">
        <v>150000</v>
      </c>
      <c r="O5722">
        <v>232700</v>
      </c>
      <c r="P5722">
        <v>0</v>
      </c>
      <c r="Q5722">
        <v>18400</v>
      </c>
      <c r="R5722">
        <v>35800</v>
      </c>
      <c r="S5722">
        <v>100</v>
      </c>
      <c r="T5722">
        <v>2300</v>
      </c>
      <c r="U5722">
        <v>34200</v>
      </c>
      <c r="V5722">
        <v>0</v>
      </c>
      <c r="W5722">
        <v>144000</v>
      </c>
      <c r="X5722">
        <v>1400</v>
      </c>
      <c r="Y5722">
        <v>0</v>
      </c>
      <c r="Z5722">
        <v>0</v>
      </c>
      <c r="AA5722">
        <v>0</v>
      </c>
    </row>
    <row r="5723" spans="1:27" x14ac:dyDescent="0.35">
      <c r="A5723">
        <v>2014</v>
      </c>
      <c r="B5723" t="s">
        <v>9288</v>
      </c>
      <c r="C5723" t="s">
        <v>5789</v>
      </c>
      <c r="D5723">
        <v>19000</v>
      </c>
      <c r="E5723">
        <v>0</v>
      </c>
      <c r="F5723">
        <v>658900</v>
      </c>
      <c r="G5723">
        <v>298300</v>
      </c>
      <c r="H5723">
        <v>0</v>
      </c>
      <c r="I5723">
        <v>5100</v>
      </c>
      <c r="J5723">
        <v>7500</v>
      </c>
      <c r="K5723">
        <v>25300</v>
      </c>
      <c r="L5723">
        <v>0</v>
      </c>
      <c r="M5723">
        <v>0</v>
      </c>
      <c r="N5723">
        <v>962300</v>
      </c>
      <c r="O5723">
        <v>51800</v>
      </c>
      <c r="P5723">
        <v>18300</v>
      </c>
      <c r="Q5723">
        <v>0</v>
      </c>
      <c r="R5723">
        <v>59300</v>
      </c>
      <c r="S5723">
        <v>0</v>
      </c>
      <c r="T5723">
        <v>5300</v>
      </c>
      <c r="U5723">
        <v>0</v>
      </c>
      <c r="V5723">
        <v>3000</v>
      </c>
      <c r="W5723">
        <v>7500</v>
      </c>
      <c r="X5723">
        <v>1400</v>
      </c>
      <c r="Y5723">
        <v>0</v>
      </c>
      <c r="Z5723">
        <v>0</v>
      </c>
      <c r="AA5723">
        <v>0</v>
      </c>
    </row>
    <row r="5724" spans="1:27" x14ac:dyDescent="0.35">
      <c r="A5724">
        <v>2014</v>
      </c>
      <c r="B5724" t="s">
        <v>9288</v>
      </c>
      <c r="C5724" t="s">
        <v>5790</v>
      </c>
      <c r="D5724">
        <v>4100</v>
      </c>
      <c r="E5724">
        <v>35500</v>
      </c>
      <c r="F5724">
        <v>4300</v>
      </c>
      <c r="G5724">
        <v>0</v>
      </c>
      <c r="H5724">
        <v>0</v>
      </c>
      <c r="I5724">
        <v>687800</v>
      </c>
      <c r="J5724">
        <v>15300</v>
      </c>
      <c r="K5724">
        <v>106300</v>
      </c>
      <c r="L5724">
        <v>0</v>
      </c>
      <c r="M5724">
        <v>0</v>
      </c>
      <c r="N5724">
        <v>798400</v>
      </c>
      <c r="O5724">
        <v>54900</v>
      </c>
      <c r="P5724">
        <v>2800</v>
      </c>
      <c r="Q5724">
        <v>300</v>
      </c>
      <c r="R5724">
        <v>0</v>
      </c>
      <c r="S5724">
        <v>0</v>
      </c>
      <c r="T5724">
        <v>0</v>
      </c>
      <c r="U5724">
        <v>0</v>
      </c>
      <c r="V5724">
        <v>27800</v>
      </c>
      <c r="W5724">
        <v>2200</v>
      </c>
      <c r="X5724">
        <v>0</v>
      </c>
      <c r="Y5724">
        <v>2500</v>
      </c>
      <c r="Z5724">
        <v>0</v>
      </c>
      <c r="AA5724">
        <v>0</v>
      </c>
    </row>
    <row r="5725" spans="1:27" x14ac:dyDescent="0.35">
      <c r="A5725">
        <v>2014</v>
      </c>
      <c r="B5725" t="s">
        <v>9288</v>
      </c>
      <c r="C5725" t="s">
        <v>5791</v>
      </c>
      <c r="D5725">
        <v>396500</v>
      </c>
      <c r="E5725">
        <v>0</v>
      </c>
      <c r="F5725">
        <v>0</v>
      </c>
      <c r="G5725">
        <v>0</v>
      </c>
      <c r="H5725">
        <v>0</v>
      </c>
      <c r="I5725">
        <v>0</v>
      </c>
      <c r="J5725">
        <v>1300</v>
      </c>
      <c r="K5725">
        <v>88800</v>
      </c>
      <c r="L5725">
        <v>0</v>
      </c>
      <c r="M5725">
        <v>0</v>
      </c>
      <c r="N5725">
        <v>0</v>
      </c>
      <c r="O5725">
        <v>486600</v>
      </c>
      <c r="P5725">
        <v>393600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0</v>
      </c>
      <c r="W5725">
        <v>1300</v>
      </c>
      <c r="X5725">
        <v>88800</v>
      </c>
      <c r="Y5725">
        <v>0</v>
      </c>
      <c r="Z5725">
        <v>0</v>
      </c>
      <c r="AA5725">
        <v>0</v>
      </c>
    </row>
    <row r="5726" spans="1:27" x14ac:dyDescent="0.35">
      <c r="A5726">
        <v>2014</v>
      </c>
      <c r="B5726" t="s">
        <v>9288</v>
      </c>
      <c r="C5726" t="s">
        <v>5792</v>
      </c>
      <c r="D5726">
        <v>140900</v>
      </c>
      <c r="E5726">
        <v>0</v>
      </c>
      <c r="F5726">
        <v>0</v>
      </c>
      <c r="G5726">
        <v>5400</v>
      </c>
      <c r="H5726">
        <v>4600</v>
      </c>
      <c r="I5726">
        <v>0</v>
      </c>
      <c r="J5726">
        <v>24900</v>
      </c>
      <c r="K5726">
        <v>33500</v>
      </c>
      <c r="L5726">
        <v>0</v>
      </c>
      <c r="M5726">
        <v>0</v>
      </c>
      <c r="N5726">
        <v>4600</v>
      </c>
      <c r="O5726">
        <v>204700</v>
      </c>
      <c r="P5726">
        <v>133200</v>
      </c>
      <c r="Q5726">
        <v>0</v>
      </c>
      <c r="R5726">
        <v>0</v>
      </c>
      <c r="S5726">
        <v>5400</v>
      </c>
      <c r="T5726">
        <v>0</v>
      </c>
      <c r="U5726">
        <v>4300</v>
      </c>
      <c r="V5726">
        <v>0</v>
      </c>
      <c r="W5726">
        <v>22600</v>
      </c>
      <c r="X5726">
        <v>31700</v>
      </c>
      <c r="Y5726">
        <v>0</v>
      </c>
      <c r="Z5726">
        <v>0</v>
      </c>
      <c r="AA5726">
        <v>0</v>
      </c>
    </row>
    <row r="5727" spans="1:27" x14ac:dyDescent="0.35">
      <c r="A5727">
        <v>2014</v>
      </c>
      <c r="B5727" t="s">
        <v>9288</v>
      </c>
      <c r="C5727" t="s">
        <v>5793</v>
      </c>
      <c r="D5727">
        <v>12700</v>
      </c>
      <c r="E5727">
        <v>0</v>
      </c>
      <c r="F5727">
        <v>304900</v>
      </c>
      <c r="G5727">
        <v>0</v>
      </c>
      <c r="H5727">
        <v>0</v>
      </c>
      <c r="I5727">
        <v>0</v>
      </c>
      <c r="J5727">
        <v>0</v>
      </c>
      <c r="K5727">
        <v>14200</v>
      </c>
      <c r="L5727">
        <v>0</v>
      </c>
      <c r="M5727">
        <v>0</v>
      </c>
      <c r="N5727">
        <v>304900</v>
      </c>
      <c r="O5727">
        <v>26900</v>
      </c>
      <c r="P5727">
        <v>12700</v>
      </c>
      <c r="Q5727">
        <v>0</v>
      </c>
      <c r="R5727">
        <v>51600</v>
      </c>
      <c r="S5727">
        <v>0</v>
      </c>
      <c r="T5727">
        <v>0</v>
      </c>
      <c r="U5727">
        <v>0</v>
      </c>
      <c r="V5727">
        <v>0</v>
      </c>
      <c r="W5727">
        <v>0</v>
      </c>
      <c r="X5727">
        <v>300</v>
      </c>
      <c r="Y5727">
        <v>0</v>
      </c>
      <c r="Z5727">
        <v>0</v>
      </c>
      <c r="AA5727">
        <v>0</v>
      </c>
    </row>
    <row r="5728" spans="1:27" x14ac:dyDescent="0.35">
      <c r="A5728">
        <v>2014</v>
      </c>
      <c r="B5728" t="s">
        <v>9288</v>
      </c>
      <c r="C5728" t="s">
        <v>5794</v>
      </c>
      <c r="D5728">
        <v>237300</v>
      </c>
      <c r="E5728">
        <v>0</v>
      </c>
      <c r="F5728">
        <v>56300</v>
      </c>
      <c r="G5728">
        <v>54500</v>
      </c>
      <c r="H5728">
        <v>0</v>
      </c>
      <c r="I5728">
        <v>9100</v>
      </c>
      <c r="J5728">
        <v>56600</v>
      </c>
      <c r="K5728">
        <v>0</v>
      </c>
      <c r="L5728">
        <v>0</v>
      </c>
      <c r="M5728">
        <v>0</v>
      </c>
      <c r="N5728">
        <v>65400</v>
      </c>
      <c r="O5728">
        <v>348400</v>
      </c>
      <c r="P5728">
        <v>210000</v>
      </c>
      <c r="Q5728">
        <v>0</v>
      </c>
      <c r="R5728">
        <v>15100</v>
      </c>
      <c r="S5728">
        <v>20300</v>
      </c>
      <c r="T5728">
        <v>0</v>
      </c>
      <c r="U5728">
        <v>0</v>
      </c>
      <c r="V5728">
        <v>100</v>
      </c>
      <c r="W5728">
        <v>7500</v>
      </c>
      <c r="X5728">
        <v>0</v>
      </c>
      <c r="Y5728">
        <v>0</v>
      </c>
      <c r="Z5728">
        <v>0</v>
      </c>
      <c r="AA5728">
        <v>0</v>
      </c>
    </row>
    <row r="5729" spans="1:27" x14ac:dyDescent="0.35">
      <c r="A5729">
        <v>2014</v>
      </c>
      <c r="B5729" t="s">
        <v>9288</v>
      </c>
      <c r="C5729" t="s">
        <v>5795</v>
      </c>
      <c r="D5729">
        <v>371500</v>
      </c>
      <c r="E5729">
        <v>0</v>
      </c>
      <c r="F5729">
        <v>0</v>
      </c>
      <c r="G5729">
        <v>0</v>
      </c>
      <c r="H5729">
        <v>0</v>
      </c>
      <c r="I5729">
        <v>55400</v>
      </c>
      <c r="J5729">
        <v>0</v>
      </c>
      <c r="K5729">
        <v>0</v>
      </c>
      <c r="L5729">
        <v>0</v>
      </c>
      <c r="M5729">
        <v>0</v>
      </c>
      <c r="N5729">
        <v>55400</v>
      </c>
      <c r="O5729">
        <v>371500</v>
      </c>
      <c r="P5729">
        <v>354100</v>
      </c>
      <c r="Q5729">
        <v>0</v>
      </c>
      <c r="R5729">
        <v>0</v>
      </c>
      <c r="S5729">
        <v>0</v>
      </c>
      <c r="T5729">
        <v>0</v>
      </c>
      <c r="U5729">
        <v>0</v>
      </c>
      <c r="V5729">
        <v>19700</v>
      </c>
      <c r="W5729">
        <v>0</v>
      </c>
      <c r="X5729">
        <v>0</v>
      </c>
      <c r="Y5729">
        <v>0</v>
      </c>
      <c r="Z5729">
        <v>0</v>
      </c>
      <c r="AA5729">
        <v>0</v>
      </c>
    </row>
    <row r="5730" spans="1:27" x14ac:dyDescent="0.35">
      <c r="A5730">
        <v>2014</v>
      </c>
      <c r="B5730" t="s">
        <v>9288</v>
      </c>
      <c r="C5730" t="s">
        <v>5796</v>
      </c>
      <c r="D5730">
        <v>448000</v>
      </c>
      <c r="E5730">
        <v>0</v>
      </c>
      <c r="F5730">
        <v>0</v>
      </c>
      <c r="G5730">
        <v>0</v>
      </c>
      <c r="H5730">
        <v>0</v>
      </c>
      <c r="I5730">
        <v>0</v>
      </c>
      <c r="J5730">
        <v>5400</v>
      </c>
      <c r="K5730">
        <v>15200</v>
      </c>
      <c r="L5730">
        <v>0</v>
      </c>
      <c r="M5730">
        <v>0</v>
      </c>
      <c r="N5730">
        <v>0</v>
      </c>
      <c r="O5730">
        <v>468600</v>
      </c>
      <c r="P5730">
        <v>407200</v>
      </c>
      <c r="Q5730">
        <v>0</v>
      </c>
      <c r="R5730">
        <v>0</v>
      </c>
      <c r="S5730">
        <v>0</v>
      </c>
      <c r="T5730">
        <v>0</v>
      </c>
      <c r="U5730">
        <v>0</v>
      </c>
      <c r="V5730">
        <v>0</v>
      </c>
      <c r="W5730">
        <v>5300</v>
      </c>
      <c r="X5730">
        <v>14600</v>
      </c>
      <c r="Y5730">
        <v>0</v>
      </c>
      <c r="Z5730">
        <v>0</v>
      </c>
      <c r="AA5730">
        <v>0</v>
      </c>
    </row>
    <row r="5731" spans="1:27" x14ac:dyDescent="0.35">
      <c r="A5731">
        <v>2014</v>
      </c>
      <c r="B5731" t="s">
        <v>9288</v>
      </c>
      <c r="C5731" t="s">
        <v>5797</v>
      </c>
      <c r="D5731">
        <v>576400</v>
      </c>
      <c r="E5731">
        <v>10000</v>
      </c>
      <c r="F5731">
        <v>0</v>
      </c>
      <c r="G5731">
        <v>47600</v>
      </c>
      <c r="H5731">
        <v>0</v>
      </c>
      <c r="I5731">
        <v>37600</v>
      </c>
      <c r="J5731">
        <v>0</v>
      </c>
      <c r="K5731">
        <v>3300</v>
      </c>
      <c r="L5731">
        <v>0</v>
      </c>
      <c r="M5731">
        <v>0</v>
      </c>
      <c r="N5731">
        <v>37600</v>
      </c>
      <c r="O5731">
        <v>637300</v>
      </c>
      <c r="P5731">
        <v>493700</v>
      </c>
      <c r="Q5731">
        <v>5600</v>
      </c>
      <c r="R5731">
        <v>0</v>
      </c>
      <c r="S5731">
        <v>30800</v>
      </c>
      <c r="T5731">
        <v>0</v>
      </c>
      <c r="U5731">
        <v>0</v>
      </c>
      <c r="V5731">
        <v>18500</v>
      </c>
      <c r="W5731">
        <v>0</v>
      </c>
      <c r="X5731">
        <v>3300</v>
      </c>
      <c r="Y5731">
        <v>0</v>
      </c>
      <c r="Z5731">
        <v>0</v>
      </c>
      <c r="AA5731">
        <v>0</v>
      </c>
    </row>
    <row r="5732" spans="1:27" x14ac:dyDescent="0.35">
      <c r="A5732">
        <v>2014</v>
      </c>
      <c r="B5732" t="s">
        <v>9288</v>
      </c>
      <c r="C5732" t="s">
        <v>5798</v>
      </c>
      <c r="D5732">
        <v>72600</v>
      </c>
      <c r="E5732">
        <v>48000</v>
      </c>
      <c r="F5732">
        <v>131800</v>
      </c>
      <c r="G5732">
        <v>60300</v>
      </c>
      <c r="H5732">
        <v>0</v>
      </c>
      <c r="I5732">
        <v>1396000</v>
      </c>
      <c r="J5732">
        <v>2500</v>
      </c>
      <c r="K5732">
        <v>100</v>
      </c>
      <c r="L5732">
        <v>0</v>
      </c>
      <c r="M5732">
        <v>0</v>
      </c>
      <c r="N5732">
        <v>1527900</v>
      </c>
      <c r="O5732">
        <v>183400</v>
      </c>
      <c r="P5732">
        <v>42600</v>
      </c>
      <c r="Q5732">
        <v>13000</v>
      </c>
      <c r="R5732">
        <v>5900</v>
      </c>
      <c r="S5732">
        <v>14100</v>
      </c>
      <c r="T5732">
        <v>0</v>
      </c>
      <c r="U5732">
        <v>0</v>
      </c>
      <c r="V5732">
        <v>117700</v>
      </c>
      <c r="W5732">
        <v>2300</v>
      </c>
      <c r="X5732">
        <v>0</v>
      </c>
      <c r="Y5732">
        <v>0</v>
      </c>
      <c r="Z5732">
        <v>0</v>
      </c>
      <c r="AA5732">
        <v>0</v>
      </c>
    </row>
    <row r="5733" spans="1:27" x14ac:dyDescent="0.35">
      <c r="A5733">
        <v>2014</v>
      </c>
      <c r="B5733" t="s">
        <v>9288</v>
      </c>
      <c r="C5733" t="s">
        <v>5799</v>
      </c>
      <c r="D5733">
        <v>22900</v>
      </c>
      <c r="E5733">
        <v>0</v>
      </c>
      <c r="F5733">
        <v>0</v>
      </c>
      <c r="G5733">
        <v>0</v>
      </c>
      <c r="H5733">
        <v>0</v>
      </c>
      <c r="I5733">
        <v>121400</v>
      </c>
      <c r="J5733">
        <v>0</v>
      </c>
      <c r="K5733">
        <v>0</v>
      </c>
      <c r="L5733">
        <v>0</v>
      </c>
      <c r="M5733">
        <v>0</v>
      </c>
      <c r="N5733">
        <v>121400</v>
      </c>
      <c r="O5733">
        <v>22900</v>
      </c>
      <c r="P5733">
        <v>2230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64100</v>
      </c>
      <c r="W5733">
        <v>0</v>
      </c>
      <c r="X5733">
        <v>0</v>
      </c>
      <c r="Y5733">
        <v>0</v>
      </c>
      <c r="Z5733">
        <v>0</v>
      </c>
      <c r="AA5733">
        <v>0</v>
      </c>
    </row>
    <row r="5734" spans="1:27" x14ac:dyDescent="0.35">
      <c r="A5734">
        <v>2014</v>
      </c>
      <c r="B5734" t="s">
        <v>9288</v>
      </c>
      <c r="C5734" t="s">
        <v>5800</v>
      </c>
      <c r="D5734">
        <v>162100</v>
      </c>
      <c r="E5734">
        <v>0</v>
      </c>
      <c r="F5734">
        <v>6500</v>
      </c>
      <c r="G5734">
        <v>35800</v>
      </c>
      <c r="H5734">
        <v>0</v>
      </c>
      <c r="I5734">
        <v>203500</v>
      </c>
      <c r="J5734">
        <v>6800</v>
      </c>
      <c r="K5734">
        <v>0</v>
      </c>
      <c r="L5734">
        <v>0</v>
      </c>
      <c r="M5734">
        <v>0</v>
      </c>
      <c r="N5734">
        <v>210000</v>
      </c>
      <c r="O5734">
        <v>204700</v>
      </c>
      <c r="P5734">
        <v>150700</v>
      </c>
      <c r="Q5734">
        <v>0</v>
      </c>
      <c r="R5734">
        <v>1400</v>
      </c>
      <c r="S5734">
        <v>11300</v>
      </c>
      <c r="T5734">
        <v>0</v>
      </c>
      <c r="U5734">
        <v>0</v>
      </c>
      <c r="V5734">
        <v>81300</v>
      </c>
      <c r="W5734">
        <v>6300</v>
      </c>
      <c r="X5734">
        <v>0</v>
      </c>
      <c r="Y5734">
        <v>0</v>
      </c>
      <c r="Z5734">
        <v>0</v>
      </c>
      <c r="AA5734">
        <v>0</v>
      </c>
    </row>
    <row r="5735" spans="1:27" x14ac:dyDescent="0.35">
      <c r="A5735">
        <v>2014</v>
      </c>
      <c r="B5735" t="s">
        <v>9288</v>
      </c>
      <c r="C5735" t="s">
        <v>5801</v>
      </c>
      <c r="D5735">
        <v>335600</v>
      </c>
      <c r="E5735">
        <v>2300</v>
      </c>
      <c r="F5735">
        <v>97500</v>
      </c>
      <c r="G5735">
        <v>15800</v>
      </c>
      <c r="H5735">
        <v>0</v>
      </c>
      <c r="I5735">
        <v>400</v>
      </c>
      <c r="J5735">
        <v>0</v>
      </c>
      <c r="K5735">
        <v>0</v>
      </c>
      <c r="L5735">
        <v>0</v>
      </c>
      <c r="M5735">
        <v>0</v>
      </c>
      <c r="N5735">
        <v>97900</v>
      </c>
      <c r="O5735">
        <v>353700</v>
      </c>
      <c r="P5735">
        <v>308500</v>
      </c>
      <c r="Q5735">
        <v>200</v>
      </c>
      <c r="R5735">
        <v>23000</v>
      </c>
      <c r="S5735">
        <v>6900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</row>
    <row r="5736" spans="1:27" x14ac:dyDescent="0.35">
      <c r="A5736">
        <v>2014</v>
      </c>
      <c r="B5736" t="s">
        <v>9288</v>
      </c>
      <c r="C5736" t="s">
        <v>5802</v>
      </c>
      <c r="D5736">
        <v>585300</v>
      </c>
      <c r="E5736">
        <v>34700</v>
      </c>
      <c r="F5736">
        <v>12700</v>
      </c>
      <c r="G5736">
        <v>121700</v>
      </c>
      <c r="H5736">
        <v>0</v>
      </c>
      <c r="I5736">
        <v>0</v>
      </c>
      <c r="J5736">
        <v>0</v>
      </c>
      <c r="K5736">
        <v>4000</v>
      </c>
      <c r="L5736">
        <v>0</v>
      </c>
      <c r="M5736">
        <v>0</v>
      </c>
      <c r="N5736">
        <v>42900</v>
      </c>
      <c r="O5736">
        <v>715500</v>
      </c>
      <c r="P5736">
        <v>535700</v>
      </c>
      <c r="Q5736">
        <v>17900</v>
      </c>
      <c r="R5736">
        <v>7800</v>
      </c>
      <c r="S5736">
        <v>36800</v>
      </c>
      <c r="T5736">
        <v>11600</v>
      </c>
      <c r="U5736">
        <v>0</v>
      </c>
      <c r="V5736">
        <v>0</v>
      </c>
      <c r="W5736">
        <v>0</v>
      </c>
      <c r="X5736">
        <v>2200</v>
      </c>
      <c r="Y5736">
        <v>0</v>
      </c>
      <c r="Z5736">
        <v>0</v>
      </c>
      <c r="AA5736">
        <v>0</v>
      </c>
    </row>
    <row r="5737" spans="1:27" x14ac:dyDescent="0.35">
      <c r="A5737">
        <v>2014</v>
      </c>
      <c r="B5737" t="s">
        <v>9288</v>
      </c>
      <c r="C5737" t="s">
        <v>5803</v>
      </c>
      <c r="D5737">
        <v>84800</v>
      </c>
      <c r="E5737">
        <v>0</v>
      </c>
      <c r="F5737">
        <v>94200</v>
      </c>
      <c r="G5737">
        <v>0</v>
      </c>
      <c r="H5737">
        <v>0</v>
      </c>
      <c r="I5737">
        <v>289400</v>
      </c>
      <c r="J5737">
        <v>0</v>
      </c>
      <c r="K5737">
        <v>0</v>
      </c>
      <c r="L5737">
        <v>0</v>
      </c>
      <c r="M5737">
        <v>0</v>
      </c>
      <c r="N5737">
        <v>383600</v>
      </c>
      <c r="O5737">
        <v>84800</v>
      </c>
      <c r="P5737">
        <v>74200</v>
      </c>
      <c r="Q5737">
        <v>0</v>
      </c>
      <c r="R5737">
        <v>55800</v>
      </c>
      <c r="S5737">
        <v>0</v>
      </c>
      <c r="T5737">
        <v>0</v>
      </c>
      <c r="U5737">
        <v>0</v>
      </c>
      <c r="V5737">
        <v>108700</v>
      </c>
      <c r="W5737">
        <v>0</v>
      </c>
      <c r="X5737">
        <v>0</v>
      </c>
      <c r="Y5737">
        <v>0</v>
      </c>
      <c r="Z5737">
        <v>0</v>
      </c>
      <c r="AA5737">
        <v>0</v>
      </c>
    </row>
    <row r="5738" spans="1:27" x14ac:dyDescent="0.35">
      <c r="A5738">
        <v>2014</v>
      </c>
      <c r="B5738" t="s">
        <v>9288</v>
      </c>
      <c r="C5738" t="s">
        <v>5804</v>
      </c>
      <c r="D5738">
        <v>88600</v>
      </c>
      <c r="E5738">
        <v>5400</v>
      </c>
      <c r="F5738">
        <v>0</v>
      </c>
      <c r="G5738">
        <v>0</v>
      </c>
      <c r="H5738">
        <v>0</v>
      </c>
      <c r="I5738">
        <v>9500</v>
      </c>
      <c r="J5738">
        <v>0</v>
      </c>
      <c r="K5738">
        <v>0</v>
      </c>
      <c r="L5738">
        <v>0</v>
      </c>
      <c r="M5738">
        <v>0</v>
      </c>
      <c r="N5738">
        <v>9500</v>
      </c>
      <c r="O5738">
        <v>94000</v>
      </c>
      <c r="P5738">
        <v>7630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5100</v>
      </c>
      <c r="W5738">
        <v>0</v>
      </c>
      <c r="X5738">
        <v>0</v>
      </c>
      <c r="Y5738">
        <v>0</v>
      </c>
      <c r="Z5738">
        <v>0</v>
      </c>
      <c r="AA5738">
        <v>0</v>
      </c>
    </row>
    <row r="5739" spans="1:27" x14ac:dyDescent="0.35">
      <c r="A5739">
        <v>2014</v>
      </c>
      <c r="B5739" t="s">
        <v>9288</v>
      </c>
      <c r="C5739" t="s">
        <v>5805</v>
      </c>
      <c r="D5739">
        <v>5600</v>
      </c>
      <c r="E5739">
        <v>63700</v>
      </c>
      <c r="F5739">
        <v>56500</v>
      </c>
      <c r="G5739">
        <v>0</v>
      </c>
      <c r="H5739">
        <v>0</v>
      </c>
      <c r="I5739">
        <v>732700</v>
      </c>
      <c r="J5739">
        <v>0</v>
      </c>
      <c r="K5739">
        <v>0</v>
      </c>
      <c r="L5739">
        <v>0</v>
      </c>
      <c r="M5739">
        <v>0</v>
      </c>
      <c r="N5739">
        <v>789200</v>
      </c>
      <c r="O5739">
        <v>69300</v>
      </c>
      <c r="P5739">
        <v>2100</v>
      </c>
      <c r="Q5739">
        <v>3000</v>
      </c>
      <c r="R5739">
        <v>21400</v>
      </c>
      <c r="S5739">
        <v>0</v>
      </c>
      <c r="T5739">
        <v>0</v>
      </c>
      <c r="U5739">
        <v>0</v>
      </c>
      <c r="V5739">
        <v>56700</v>
      </c>
      <c r="W5739">
        <v>0</v>
      </c>
      <c r="X5739">
        <v>0</v>
      </c>
      <c r="Y5739">
        <v>0</v>
      </c>
      <c r="Z5739">
        <v>0</v>
      </c>
      <c r="AA5739">
        <v>0</v>
      </c>
    </row>
    <row r="5740" spans="1:27" x14ac:dyDescent="0.35">
      <c r="A5740">
        <v>2014</v>
      </c>
      <c r="B5740" t="s">
        <v>9288</v>
      </c>
      <c r="C5740" t="s">
        <v>5806</v>
      </c>
      <c r="D5740">
        <v>128200</v>
      </c>
      <c r="E5740">
        <v>0</v>
      </c>
      <c r="F5740">
        <v>57800</v>
      </c>
      <c r="G5740">
        <v>57500</v>
      </c>
      <c r="H5740">
        <v>0</v>
      </c>
      <c r="I5740">
        <v>138300</v>
      </c>
      <c r="J5740">
        <v>62600</v>
      </c>
      <c r="K5740">
        <v>11200</v>
      </c>
      <c r="L5740">
        <v>0</v>
      </c>
      <c r="M5740">
        <v>0</v>
      </c>
      <c r="N5740">
        <v>251300</v>
      </c>
      <c r="O5740">
        <v>204300</v>
      </c>
      <c r="P5740">
        <v>113800</v>
      </c>
      <c r="Q5740">
        <v>0</v>
      </c>
      <c r="R5740">
        <v>19200</v>
      </c>
      <c r="S5740">
        <v>2200</v>
      </c>
      <c r="T5740">
        <v>16300</v>
      </c>
      <c r="U5740">
        <v>0</v>
      </c>
      <c r="V5740">
        <v>50900</v>
      </c>
      <c r="W5740">
        <v>52000</v>
      </c>
      <c r="X5740">
        <v>11200</v>
      </c>
      <c r="Y5740">
        <v>0</v>
      </c>
      <c r="Z5740">
        <v>0</v>
      </c>
      <c r="AA5740">
        <v>0</v>
      </c>
    </row>
    <row r="5741" spans="1:27" x14ac:dyDescent="0.35">
      <c r="A5741">
        <v>2014</v>
      </c>
      <c r="B5741" t="s">
        <v>9288</v>
      </c>
      <c r="C5741" t="s">
        <v>5807</v>
      </c>
      <c r="D5741">
        <v>25600</v>
      </c>
      <c r="E5741">
        <v>0</v>
      </c>
      <c r="F5741">
        <v>647900</v>
      </c>
      <c r="G5741">
        <v>800</v>
      </c>
      <c r="H5741">
        <v>0</v>
      </c>
      <c r="I5741">
        <v>200</v>
      </c>
      <c r="J5741">
        <v>29600</v>
      </c>
      <c r="K5741">
        <v>23400</v>
      </c>
      <c r="L5741">
        <v>0</v>
      </c>
      <c r="M5741">
        <v>0</v>
      </c>
      <c r="N5741">
        <v>648900</v>
      </c>
      <c r="O5741">
        <v>78600</v>
      </c>
      <c r="P5741">
        <v>25600</v>
      </c>
      <c r="Q5741">
        <v>0</v>
      </c>
      <c r="R5741">
        <v>56200</v>
      </c>
      <c r="S5741">
        <v>0</v>
      </c>
      <c r="T5741">
        <v>800</v>
      </c>
      <c r="U5741">
        <v>0</v>
      </c>
      <c r="V5741">
        <v>200</v>
      </c>
      <c r="W5741">
        <v>29600</v>
      </c>
      <c r="X5741">
        <v>12000</v>
      </c>
      <c r="Y5741">
        <v>0</v>
      </c>
      <c r="Z5741">
        <v>0</v>
      </c>
      <c r="AA5741">
        <v>0</v>
      </c>
    </row>
    <row r="5742" spans="1:27" x14ac:dyDescent="0.35">
      <c r="A5742">
        <v>2014</v>
      </c>
      <c r="B5742" t="s">
        <v>9288</v>
      </c>
      <c r="C5742" t="s">
        <v>5808</v>
      </c>
      <c r="D5742">
        <v>285400</v>
      </c>
      <c r="E5742">
        <v>3100</v>
      </c>
      <c r="F5742">
        <v>0</v>
      </c>
      <c r="G5742">
        <v>5280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341300</v>
      </c>
      <c r="P5742">
        <v>273900</v>
      </c>
      <c r="Q5742">
        <v>1600</v>
      </c>
      <c r="R5742">
        <v>0</v>
      </c>
      <c r="S5742">
        <v>750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</row>
    <row r="5743" spans="1:27" x14ac:dyDescent="0.35">
      <c r="A5743">
        <v>2014</v>
      </c>
      <c r="B5743" t="s">
        <v>9288</v>
      </c>
      <c r="C5743" t="s">
        <v>5809</v>
      </c>
      <c r="D5743">
        <v>161000</v>
      </c>
      <c r="E5743">
        <v>0</v>
      </c>
      <c r="F5743">
        <v>0</v>
      </c>
      <c r="G5743">
        <v>23500</v>
      </c>
      <c r="H5743">
        <v>0</v>
      </c>
      <c r="I5743">
        <v>0</v>
      </c>
      <c r="J5743">
        <v>0</v>
      </c>
      <c r="K5743">
        <v>3100</v>
      </c>
      <c r="L5743">
        <v>0</v>
      </c>
      <c r="M5743">
        <v>0</v>
      </c>
      <c r="N5743">
        <v>0</v>
      </c>
      <c r="O5743">
        <v>187600</v>
      </c>
      <c r="P5743">
        <v>160800</v>
      </c>
      <c r="Q5743">
        <v>0</v>
      </c>
      <c r="R5743">
        <v>0</v>
      </c>
      <c r="S5743">
        <v>22900</v>
      </c>
      <c r="T5743">
        <v>0</v>
      </c>
      <c r="U5743">
        <v>0</v>
      </c>
      <c r="V5743">
        <v>0</v>
      </c>
      <c r="W5743">
        <v>0</v>
      </c>
      <c r="X5743">
        <v>1000</v>
      </c>
      <c r="Y5743">
        <v>0</v>
      </c>
      <c r="Z5743">
        <v>0</v>
      </c>
      <c r="AA5743">
        <v>0</v>
      </c>
    </row>
    <row r="5744" spans="1:27" x14ac:dyDescent="0.35">
      <c r="A5744">
        <v>2014</v>
      </c>
      <c r="B5744" t="s">
        <v>9288</v>
      </c>
      <c r="C5744" t="s">
        <v>5810</v>
      </c>
      <c r="D5744">
        <v>148100</v>
      </c>
      <c r="E5744">
        <v>5600</v>
      </c>
      <c r="F5744">
        <v>2000</v>
      </c>
      <c r="G5744">
        <v>72800</v>
      </c>
      <c r="H5744">
        <v>1200</v>
      </c>
      <c r="I5744">
        <v>0</v>
      </c>
      <c r="J5744">
        <v>0</v>
      </c>
      <c r="K5744">
        <v>137400</v>
      </c>
      <c r="L5744">
        <v>0</v>
      </c>
      <c r="M5744">
        <v>0</v>
      </c>
      <c r="N5744">
        <v>3200</v>
      </c>
      <c r="O5744">
        <v>363900</v>
      </c>
      <c r="P5744">
        <v>121100</v>
      </c>
      <c r="Q5744">
        <v>5100</v>
      </c>
      <c r="R5744">
        <v>1700</v>
      </c>
      <c r="S5744">
        <v>36400</v>
      </c>
      <c r="T5744">
        <v>0</v>
      </c>
      <c r="U5744">
        <v>1200</v>
      </c>
      <c r="V5744">
        <v>0</v>
      </c>
      <c r="W5744">
        <v>0</v>
      </c>
      <c r="X5744">
        <v>103400</v>
      </c>
      <c r="Y5744">
        <v>0</v>
      </c>
      <c r="Z5744">
        <v>0</v>
      </c>
      <c r="AA5744">
        <v>0</v>
      </c>
    </row>
    <row r="5745" spans="1:27" x14ac:dyDescent="0.35">
      <c r="A5745">
        <v>2014</v>
      </c>
      <c r="B5745" t="s">
        <v>9288</v>
      </c>
      <c r="C5745" t="s">
        <v>5811</v>
      </c>
      <c r="D5745">
        <v>173100</v>
      </c>
      <c r="E5745">
        <v>0</v>
      </c>
      <c r="F5745">
        <v>0</v>
      </c>
      <c r="G5745">
        <v>0</v>
      </c>
      <c r="H5745">
        <v>0</v>
      </c>
      <c r="I5745">
        <v>0</v>
      </c>
      <c r="J5745">
        <v>0</v>
      </c>
      <c r="K5745">
        <v>37700</v>
      </c>
      <c r="L5745">
        <v>0</v>
      </c>
      <c r="M5745">
        <v>0</v>
      </c>
      <c r="N5745">
        <v>0</v>
      </c>
      <c r="O5745">
        <v>210800</v>
      </c>
      <c r="P5745">
        <v>17310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37700</v>
      </c>
      <c r="Y5745">
        <v>0</v>
      </c>
      <c r="Z5745">
        <v>0</v>
      </c>
      <c r="AA5745">
        <v>0</v>
      </c>
    </row>
    <row r="5746" spans="1:27" x14ac:dyDescent="0.35">
      <c r="A5746">
        <v>2014</v>
      </c>
      <c r="B5746" t="s">
        <v>9288</v>
      </c>
      <c r="C5746" t="s">
        <v>5812</v>
      </c>
      <c r="D5746">
        <v>77100</v>
      </c>
      <c r="E5746">
        <v>0</v>
      </c>
      <c r="F5746">
        <v>0</v>
      </c>
      <c r="G5746">
        <v>0</v>
      </c>
      <c r="H5746">
        <v>0</v>
      </c>
      <c r="I5746">
        <v>0</v>
      </c>
      <c r="J5746">
        <v>0</v>
      </c>
      <c r="K5746">
        <v>66500</v>
      </c>
      <c r="L5746">
        <v>0</v>
      </c>
      <c r="M5746">
        <v>0</v>
      </c>
      <c r="N5746">
        <v>0</v>
      </c>
      <c r="O5746">
        <v>143600</v>
      </c>
      <c r="P5746">
        <v>77100</v>
      </c>
      <c r="Q5746">
        <v>0</v>
      </c>
      <c r="R5746">
        <v>0</v>
      </c>
      <c r="S5746">
        <v>0</v>
      </c>
      <c r="T5746">
        <v>0</v>
      </c>
      <c r="U5746">
        <v>0</v>
      </c>
      <c r="V5746">
        <v>0</v>
      </c>
      <c r="W5746">
        <v>0</v>
      </c>
      <c r="X5746">
        <v>52100</v>
      </c>
      <c r="Y5746">
        <v>0</v>
      </c>
      <c r="Z5746">
        <v>0</v>
      </c>
      <c r="AA5746">
        <v>0</v>
      </c>
    </row>
    <row r="5747" spans="1:27" x14ac:dyDescent="0.35">
      <c r="A5747">
        <v>2014</v>
      </c>
      <c r="B5747" t="s">
        <v>9288</v>
      </c>
      <c r="C5747" t="s">
        <v>5813</v>
      </c>
      <c r="D5747">
        <v>43800</v>
      </c>
      <c r="E5747">
        <v>0</v>
      </c>
      <c r="F5747">
        <v>0</v>
      </c>
      <c r="G5747">
        <v>200</v>
      </c>
      <c r="H5747">
        <v>0</v>
      </c>
      <c r="I5747">
        <v>0</v>
      </c>
      <c r="J5747">
        <v>0</v>
      </c>
      <c r="K5747">
        <v>49900</v>
      </c>
      <c r="L5747">
        <v>0</v>
      </c>
      <c r="M5747">
        <v>0</v>
      </c>
      <c r="N5747">
        <v>200</v>
      </c>
      <c r="O5747">
        <v>93700</v>
      </c>
      <c r="P5747">
        <v>43700</v>
      </c>
      <c r="Q5747">
        <v>0</v>
      </c>
      <c r="R5747">
        <v>0</v>
      </c>
      <c r="S5747">
        <v>0</v>
      </c>
      <c r="T5747">
        <v>200</v>
      </c>
      <c r="U5747">
        <v>0</v>
      </c>
      <c r="V5747">
        <v>0</v>
      </c>
      <c r="W5747">
        <v>0</v>
      </c>
      <c r="X5747">
        <v>43900</v>
      </c>
      <c r="Y5747">
        <v>0</v>
      </c>
      <c r="Z5747">
        <v>0</v>
      </c>
      <c r="AA5747">
        <v>0</v>
      </c>
    </row>
    <row r="5748" spans="1:27" x14ac:dyDescent="0.35">
      <c r="A5748">
        <v>2014</v>
      </c>
      <c r="B5748" t="s">
        <v>9288</v>
      </c>
      <c r="C5748" t="s">
        <v>5814</v>
      </c>
      <c r="D5748">
        <v>85500</v>
      </c>
      <c r="E5748">
        <v>0</v>
      </c>
      <c r="F5748">
        <v>0</v>
      </c>
      <c r="G5748">
        <v>138400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223900</v>
      </c>
      <c r="P5748">
        <v>76900</v>
      </c>
      <c r="Q5748">
        <v>0</v>
      </c>
      <c r="R5748">
        <v>0</v>
      </c>
      <c r="S5748">
        <v>78000</v>
      </c>
      <c r="T5748">
        <v>0</v>
      </c>
      <c r="U5748">
        <v>0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</row>
    <row r="5749" spans="1:27" x14ac:dyDescent="0.35">
      <c r="A5749">
        <v>2014</v>
      </c>
      <c r="B5749" t="s">
        <v>9288</v>
      </c>
      <c r="C5749" t="s">
        <v>5815</v>
      </c>
      <c r="D5749">
        <v>149500</v>
      </c>
      <c r="E5749">
        <v>0</v>
      </c>
      <c r="F5749">
        <v>0</v>
      </c>
      <c r="G5749">
        <v>1600</v>
      </c>
      <c r="H5749">
        <v>0</v>
      </c>
      <c r="I5749">
        <v>6600</v>
      </c>
      <c r="J5749">
        <v>0</v>
      </c>
      <c r="K5749">
        <v>0</v>
      </c>
      <c r="L5749">
        <v>0</v>
      </c>
      <c r="M5749">
        <v>0</v>
      </c>
      <c r="N5749">
        <v>6600</v>
      </c>
      <c r="O5749">
        <v>151100</v>
      </c>
      <c r="P5749">
        <v>146900</v>
      </c>
      <c r="Q5749">
        <v>0</v>
      </c>
      <c r="R5749">
        <v>0</v>
      </c>
      <c r="S5749">
        <v>400</v>
      </c>
      <c r="T5749">
        <v>0</v>
      </c>
      <c r="U5749">
        <v>0</v>
      </c>
      <c r="V5749">
        <v>2200</v>
      </c>
      <c r="W5749">
        <v>0</v>
      </c>
      <c r="X5749">
        <v>0</v>
      </c>
      <c r="Y5749">
        <v>0</v>
      </c>
      <c r="Z5749">
        <v>0</v>
      </c>
      <c r="AA5749">
        <v>0</v>
      </c>
    </row>
    <row r="5750" spans="1:27" x14ac:dyDescent="0.35">
      <c r="A5750">
        <v>2014</v>
      </c>
      <c r="B5750" t="s">
        <v>9288</v>
      </c>
      <c r="C5750" t="s">
        <v>5816</v>
      </c>
      <c r="D5750">
        <v>156200</v>
      </c>
      <c r="E5750">
        <v>0</v>
      </c>
      <c r="F5750">
        <v>0</v>
      </c>
      <c r="G5750">
        <v>146200</v>
      </c>
      <c r="H5750">
        <v>0</v>
      </c>
      <c r="I5750">
        <v>0</v>
      </c>
      <c r="J5750">
        <v>0</v>
      </c>
      <c r="K5750">
        <v>24400</v>
      </c>
      <c r="L5750">
        <v>0</v>
      </c>
      <c r="M5750">
        <v>0</v>
      </c>
      <c r="N5750">
        <v>0</v>
      </c>
      <c r="O5750">
        <v>326800</v>
      </c>
      <c r="P5750">
        <v>152500</v>
      </c>
      <c r="Q5750">
        <v>0</v>
      </c>
      <c r="R5750">
        <v>0</v>
      </c>
      <c r="S5750">
        <v>53100</v>
      </c>
      <c r="T5750">
        <v>0</v>
      </c>
      <c r="U5750">
        <v>0</v>
      </c>
      <c r="V5750">
        <v>0</v>
      </c>
      <c r="W5750">
        <v>0</v>
      </c>
      <c r="X5750">
        <v>15500</v>
      </c>
      <c r="Y5750">
        <v>0</v>
      </c>
      <c r="Z5750">
        <v>0</v>
      </c>
      <c r="AA5750">
        <v>0</v>
      </c>
    </row>
    <row r="5751" spans="1:27" x14ac:dyDescent="0.35">
      <c r="A5751">
        <v>2014</v>
      </c>
      <c r="B5751" t="s">
        <v>9288</v>
      </c>
      <c r="C5751" t="s">
        <v>5817</v>
      </c>
      <c r="D5751">
        <v>38900</v>
      </c>
      <c r="E5751">
        <v>0</v>
      </c>
      <c r="F5751">
        <v>0</v>
      </c>
      <c r="G5751">
        <v>38400</v>
      </c>
      <c r="H5751">
        <v>0</v>
      </c>
      <c r="I5751">
        <v>0</v>
      </c>
      <c r="J5751">
        <v>700</v>
      </c>
      <c r="K5751">
        <v>23400</v>
      </c>
      <c r="L5751">
        <v>0</v>
      </c>
      <c r="M5751">
        <v>0</v>
      </c>
      <c r="N5751">
        <v>30400</v>
      </c>
      <c r="O5751">
        <v>71000</v>
      </c>
      <c r="P5751">
        <v>38900</v>
      </c>
      <c r="Q5751">
        <v>0</v>
      </c>
      <c r="R5751">
        <v>0</v>
      </c>
      <c r="S5751">
        <v>3000</v>
      </c>
      <c r="T5751">
        <v>30400</v>
      </c>
      <c r="U5751">
        <v>0</v>
      </c>
      <c r="V5751">
        <v>0</v>
      </c>
      <c r="W5751">
        <v>700</v>
      </c>
      <c r="X5751">
        <v>23400</v>
      </c>
      <c r="Y5751">
        <v>0</v>
      </c>
      <c r="Z5751">
        <v>0</v>
      </c>
      <c r="AA5751">
        <v>0</v>
      </c>
    </row>
    <row r="5752" spans="1:27" x14ac:dyDescent="0.35">
      <c r="A5752">
        <v>2014</v>
      </c>
      <c r="B5752" t="s">
        <v>9288</v>
      </c>
      <c r="C5752" t="s">
        <v>5818</v>
      </c>
      <c r="D5752">
        <v>57100</v>
      </c>
      <c r="E5752">
        <v>0</v>
      </c>
      <c r="F5752">
        <v>0</v>
      </c>
      <c r="G5752">
        <v>0</v>
      </c>
      <c r="H5752">
        <v>0</v>
      </c>
      <c r="I5752">
        <v>0</v>
      </c>
      <c r="J5752">
        <v>0</v>
      </c>
      <c r="K5752">
        <v>23400</v>
      </c>
      <c r="L5752">
        <v>0</v>
      </c>
      <c r="M5752">
        <v>0</v>
      </c>
      <c r="N5752">
        <v>0</v>
      </c>
      <c r="O5752">
        <v>80500</v>
      </c>
      <c r="P5752">
        <v>55300</v>
      </c>
      <c r="Q5752">
        <v>0</v>
      </c>
      <c r="R5752">
        <v>0</v>
      </c>
      <c r="S5752">
        <v>0</v>
      </c>
      <c r="T5752">
        <v>0</v>
      </c>
      <c r="U5752">
        <v>0</v>
      </c>
      <c r="V5752">
        <v>0</v>
      </c>
      <c r="W5752">
        <v>0</v>
      </c>
      <c r="X5752">
        <v>23400</v>
      </c>
      <c r="Y5752">
        <v>0</v>
      </c>
      <c r="Z5752">
        <v>0</v>
      </c>
      <c r="AA5752">
        <v>0</v>
      </c>
    </row>
    <row r="5753" spans="1:27" x14ac:dyDescent="0.35">
      <c r="A5753">
        <v>2014</v>
      </c>
      <c r="B5753" t="s">
        <v>9288</v>
      </c>
      <c r="C5753" t="s">
        <v>5819</v>
      </c>
      <c r="D5753">
        <v>199400</v>
      </c>
      <c r="E5753">
        <v>66200</v>
      </c>
      <c r="F5753">
        <v>0</v>
      </c>
      <c r="G5753">
        <v>16000</v>
      </c>
      <c r="H5753">
        <v>0</v>
      </c>
      <c r="I5753">
        <v>0</v>
      </c>
      <c r="J5753">
        <v>17300</v>
      </c>
      <c r="K5753">
        <v>22100</v>
      </c>
      <c r="L5753">
        <v>0</v>
      </c>
      <c r="M5753">
        <v>0</v>
      </c>
      <c r="N5753">
        <v>1000</v>
      </c>
      <c r="O5753">
        <v>320000</v>
      </c>
      <c r="P5753">
        <v>188500</v>
      </c>
      <c r="Q5753">
        <v>11000</v>
      </c>
      <c r="R5753">
        <v>0</v>
      </c>
      <c r="S5753">
        <v>4100</v>
      </c>
      <c r="T5753">
        <v>300</v>
      </c>
      <c r="U5753">
        <v>0</v>
      </c>
      <c r="V5753">
        <v>0</v>
      </c>
      <c r="W5753">
        <v>15600</v>
      </c>
      <c r="X5753">
        <v>21300</v>
      </c>
      <c r="Y5753">
        <v>0</v>
      </c>
      <c r="Z5753">
        <v>0</v>
      </c>
      <c r="AA5753">
        <v>0</v>
      </c>
    </row>
    <row r="5754" spans="1:27" x14ac:dyDescent="0.35">
      <c r="A5754">
        <v>2014</v>
      </c>
      <c r="B5754" t="s">
        <v>9288</v>
      </c>
      <c r="C5754" t="s">
        <v>5820</v>
      </c>
      <c r="D5754">
        <v>83500</v>
      </c>
      <c r="E5754">
        <v>0</v>
      </c>
      <c r="F5754">
        <v>167400</v>
      </c>
      <c r="G5754">
        <v>0</v>
      </c>
      <c r="H5754">
        <v>0</v>
      </c>
      <c r="I5754">
        <v>0</v>
      </c>
      <c r="J5754">
        <v>13600</v>
      </c>
      <c r="K5754">
        <v>34300</v>
      </c>
      <c r="L5754">
        <v>0</v>
      </c>
      <c r="M5754">
        <v>0</v>
      </c>
      <c r="N5754">
        <v>167400</v>
      </c>
      <c r="O5754">
        <v>131400</v>
      </c>
      <c r="P5754">
        <v>80300</v>
      </c>
      <c r="Q5754">
        <v>0</v>
      </c>
      <c r="R5754">
        <v>48800</v>
      </c>
      <c r="S5754">
        <v>0</v>
      </c>
      <c r="T5754">
        <v>0</v>
      </c>
      <c r="U5754">
        <v>0</v>
      </c>
      <c r="V5754">
        <v>0</v>
      </c>
      <c r="W5754">
        <v>10400</v>
      </c>
      <c r="X5754">
        <v>13200</v>
      </c>
      <c r="Y5754">
        <v>0</v>
      </c>
      <c r="Z5754">
        <v>0</v>
      </c>
      <c r="AA5754">
        <v>0</v>
      </c>
    </row>
    <row r="5755" spans="1:27" x14ac:dyDescent="0.35">
      <c r="A5755">
        <v>2014</v>
      </c>
      <c r="B5755" t="s">
        <v>9288</v>
      </c>
      <c r="C5755" t="s">
        <v>5821</v>
      </c>
      <c r="D5755">
        <v>74200</v>
      </c>
      <c r="E5755">
        <v>0</v>
      </c>
      <c r="F5755">
        <v>0</v>
      </c>
      <c r="G5755">
        <v>6500</v>
      </c>
      <c r="H5755">
        <v>0</v>
      </c>
      <c r="I5755">
        <v>2300</v>
      </c>
      <c r="J5755">
        <v>18600</v>
      </c>
      <c r="K5755">
        <v>1600</v>
      </c>
      <c r="L5755">
        <v>0</v>
      </c>
      <c r="M5755">
        <v>0</v>
      </c>
      <c r="N5755">
        <v>2300</v>
      </c>
      <c r="O5755">
        <v>100900</v>
      </c>
      <c r="P5755">
        <v>72500</v>
      </c>
      <c r="Q5755">
        <v>0</v>
      </c>
      <c r="R5755">
        <v>0</v>
      </c>
      <c r="S5755">
        <v>1400</v>
      </c>
      <c r="T5755">
        <v>0</v>
      </c>
      <c r="U5755">
        <v>0</v>
      </c>
      <c r="V5755">
        <v>2300</v>
      </c>
      <c r="W5755">
        <v>16900</v>
      </c>
      <c r="X5755">
        <v>1600</v>
      </c>
      <c r="Y5755">
        <v>0</v>
      </c>
      <c r="Z5755">
        <v>0</v>
      </c>
      <c r="AA5755">
        <v>0</v>
      </c>
    </row>
    <row r="5756" spans="1:27" x14ac:dyDescent="0.35">
      <c r="A5756">
        <v>2014</v>
      </c>
      <c r="B5756" t="s">
        <v>9288</v>
      </c>
      <c r="C5756" t="s">
        <v>5822</v>
      </c>
      <c r="D5756">
        <v>8300</v>
      </c>
      <c r="E5756">
        <v>0</v>
      </c>
      <c r="F5756">
        <v>16000</v>
      </c>
      <c r="G5756">
        <v>2000</v>
      </c>
      <c r="H5756">
        <v>0</v>
      </c>
      <c r="I5756">
        <v>6200</v>
      </c>
      <c r="J5756">
        <v>298600</v>
      </c>
      <c r="K5756">
        <v>0</v>
      </c>
      <c r="L5756">
        <v>0</v>
      </c>
      <c r="M5756">
        <v>0</v>
      </c>
      <c r="N5756">
        <v>22200</v>
      </c>
      <c r="O5756">
        <v>308900</v>
      </c>
      <c r="P5756">
        <v>7500</v>
      </c>
      <c r="Q5756">
        <v>0</v>
      </c>
      <c r="R5756">
        <v>1100</v>
      </c>
      <c r="S5756">
        <v>2000</v>
      </c>
      <c r="T5756">
        <v>0</v>
      </c>
      <c r="U5756">
        <v>0</v>
      </c>
      <c r="V5756">
        <v>5200</v>
      </c>
      <c r="W5756">
        <v>164400</v>
      </c>
      <c r="X5756">
        <v>0</v>
      </c>
      <c r="Y5756">
        <v>0</v>
      </c>
      <c r="Z5756">
        <v>0</v>
      </c>
      <c r="AA5756">
        <v>0</v>
      </c>
    </row>
    <row r="5757" spans="1:27" x14ac:dyDescent="0.35">
      <c r="A5757">
        <v>2014</v>
      </c>
      <c r="B5757" t="s">
        <v>9288</v>
      </c>
      <c r="C5757" t="s">
        <v>5823</v>
      </c>
      <c r="D5757">
        <v>1900</v>
      </c>
      <c r="E5757">
        <v>149400</v>
      </c>
      <c r="F5757">
        <v>461500</v>
      </c>
      <c r="G5757">
        <v>25800</v>
      </c>
      <c r="H5757">
        <v>0</v>
      </c>
      <c r="I5757">
        <v>463800</v>
      </c>
      <c r="J5757">
        <v>100</v>
      </c>
      <c r="K5757">
        <v>4300</v>
      </c>
      <c r="L5757">
        <v>0</v>
      </c>
      <c r="M5757">
        <v>0</v>
      </c>
      <c r="N5757">
        <v>951100</v>
      </c>
      <c r="O5757">
        <v>155700</v>
      </c>
      <c r="P5757">
        <v>200</v>
      </c>
      <c r="Q5757">
        <v>40600</v>
      </c>
      <c r="R5757">
        <v>12900</v>
      </c>
      <c r="S5757">
        <v>0</v>
      </c>
      <c r="T5757">
        <v>100</v>
      </c>
      <c r="U5757">
        <v>0</v>
      </c>
      <c r="V5757">
        <v>20400</v>
      </c>
      <c r="W5757">
        <v>100</v>
      </c>
      <c r="X5757">
        <v>0</v>
      </c>
      <c r="Y5757">
        <v>0</v>
      </c>
      <c r="Z5757">
        <v>0</v>
      </c>
      <c r="AA5757">
        <v>0</v>
      </c>
    </row>
    <row r="5758" spans="1:27" x14ac:dyDescent="0.35">
      <c r="A5758">
        <v>2014</v>
      </c>
      <c r="B5758" t="s">
        <v>9288</v>
      </c>
      <c r="C5758" t="s">
        <v>5824</v>
      </c>
      <c r="D5758">
        <v>527100</v>
      </c>
      <c r="E5758">
        <v>50700</v>
      </c>
      <c r="F5758">
        <v>42800</v>
      </c>
      <c r="G5758">
        <v>0</v>
      </c>
      <c r="H5758">
        <v>0</v>
      </c>
      <c r="I5758">
        <v>147500</v>
      </c>
      <c r="J5758">
        <v>1800</v>
      </c>
      <c r="K5758">
        <v>6100</v>
      </c>
      <c r="L5758">
        <v>0</v>
      </c>
      <c r="M5758">
        <v>0</v>
      </c>
      <c r="N5758">
        <v>190300</v>
      </c>
      <c r="O5758">
        <v>585700</v>
      </c>
      <c r="P5758">
        <v>458900</v>
      </c>
      <c r="Q5758">
        <v>44200</v>
      </c>
      <c r="R5758">
        <v>22900</v>
      </c>
      <c r="S5758">
        <v>0</v>
      </c>
      <c r="T5758">
        <v>0</v>
      </c>
      <c r="U5758">
        <v>0</v>
      </c>
      <c r="V5758">
        <v>82600</v>
      </c>
      <c r="W5758">
        <v>1800</v>
      </c>
      <c r="X5758">
        <v>6000</v>
      </c>
      <c r="Y5758">
        <v>0</v>
      </c>
      <c r="Z5758">
        <v>0</v>
      </c>
      <c r="AA5758">
        <v>0</v>
      </c>
    </row>
    <row r="5759" spans="1:27" x14ac:dyDescent="0.35">
      <c r="A5759">
        <v>2014</v>
      </c>
      <c r="B5759" t="s">
        <v>9288</v>
      </c>
      <c r="C5759" t="s">
        <v>5825</v>
      </c>
      <c r="D5759">
        <v>125700</v>
      </c>
      <c r="E5759">
        <v>0</v>
      </c>
      <c r="F5759">
        <v>65200</v>
      </c>
      <c r="G5759">
        <v>500</v>
      </c>
      <c r="H5759">
        <v>0</v>
      </c>
      <c r="I5759">
        <v>127500</v>
      </c>
      <c r="J5759">
        <v>0</v>
      </c>
      <c r="K5759">
        <v>6900</v>
      </c>
      <c r="L5759">
        <v>0</v>
      </c>
      <c r="M5759">
        <v>0</v>
      </c>
      <c r="N5759">
        <v>192700</v>
      </c>
      <c r="O5759">
        <v>133100</v>
      </c>
      <c r="P5759">
        <v>122400</v>
      </c>
      <c r="Q5759">
        <v>0</v>
      </c>
      <c r="R5759">
        <v>20700</v>
      </c>
      <c r="S5759">
        <v>0</v>
      </c>
      <c r="T5759">
        <v>0</v>
      </c>
      <c r="U5759">
        <v>0</v>
      </c>
      <c r="V5759">
        <v>57700</v>
      </c>
      <c r="W5759">
        <v>0</v>
      </c>
      <c r="X5759">
        <v>1400</v>
      </c>
      <c r="Y5759">
        <v>0</v>
      </c>
      <c r="Z5759">
        <v>0</v>
      </c>
      <c r="AA5759">
        <v>0</v>
      </c>
    </row>
    <row r="5760" spans="1:27" x14ac:dyDescent="0.35">
      <c r="A5760">
        <v>2014</v>
      </c>
      <c r="B5760" t="s">
        <v>9288</v>
      </c>
      <c r="C5760" t="s">
        <v>5826</v>
      </c>
      <c r="D5760">
        <v>55600</v>
      </c>
      <c r="E5760">
        <v>7800</v>
      </c>
      <c r="F5760">
        <v>219600</v>
      </c>
      <c r="G5760">
        <v>0</v>
      </c>
      <c r="H5760">
        <v>0</v>
      </c>
      <c r="I5760">
        <v>3139200</v>
      </c>
      <c r="J5760">
        <v>0</v>
      </c>
      <c r="K5760">
        <v>0</v>
      </c>
      <c r="L5760">
        <v>0</v>
      </c>
      <c r="M5760">
        <v>0</v>
      </c>
      <c r="N5760">
        <v>3358800</v>
      </c>
      <c r="O5760">
        <v>63400</v>
      </c>
      <c r="P5760">
        <v>45100</v>
      </c>
      <c r="Q5760">
        <v>6700</v>
      </c>
      <c r="R5760">
        <v>9800</v>
      </c>
      <c r="S5760">
        <v>0</v>
      </c>
      <c r="T5760">
        <v>0</v>
      </c>
      <c r="U5760">
        <v>0</v>
      </c>
      <c r="V5760">
        <v>264100</v>
      </c>
      <c r="W5760">
        <v>0</v>
      </c>
      <c r="X5760">
        <v>0</v>
      </c>
      <c r="Y5760">
        <v>0</v>
      </c>
      <c r="Z5760">
        <v>0</v>
      </c>
      <c r="AA5760">
        <v>0</v>
      </c>
    </row>
    <row r="5761" spans="1:27" x14ac:dyDescent="0.35">
      <c r="A5761">
        <v>2014</v>
      </c>
      <c r="B5761" t="s">
        <v>9288</v>
      </c>
      <c r="C5761" t="s">
        <v>5827</v>
      </c>
      <c r="D5761">
        <v>70500</v>
      </c>
      <c r="E5761">
        <v>1301300</v>
      </c>
      <c r="F5761">
        <v>688500</v>
      </c>
      <c r="G5761">
        <v>34000</v>
      </c>
      <c r="H5761">
        <v>0</v>
      </c>
      <c r="I5761">
        <v>576300</v>
      </c>
      <c r="J5761">
        <v>16200</v>
      </c>
      <c r="K5761">
        <v>37400</v>
      </c>
      <c r="L5761">
        <v>0</v>
      </c>
      <c r="M5761">
        <v>0</v>
      </c>
      <c r="N5761">
        <v>1264800</v>
      </c>
      <c r="O5761">
        <v>1459400</v>
      </c>
      <c r="P5761">
        <v>58200</v>
      </c>
      <c r="Q5761">
        <v>381000</v>
      </c>
      <c r="R5761">
        <v>89700</v>
      </c>
      <c r="S5761">
        <v>8600</v>
      </c>
      <c r="T5761">
        <v>0</v>
      </c>
      <c r="U5761">
        <v>0</v>
      </c>
      <c r="V5761">
        <v>68900</v>
      </c>
      <c r="W5761">
        <v>15800</v>
      </c>
      <c r="X5761">
        <v>1500</v>
      </c>
      <c r="Y5761">
        <v>0</v>
      </c>
      <c r="Z5761">
        <v>0</v>
      </c>
      <c r="AA5761">
        <v>0</v>
      </c>
    </row>
    <row r="5762" spans="1:27" x14ac:dyDescent="0.35">
      <c r="A5762">
        <v>2014</v>
      </c>
      <c r="B5762" t="s">
        <v>9288</v>
      </c>
      <c r="C5762" t="s">
        <v>5828</v>
      </c>
      <c r="D5762">
        <v>166600</v>
      </c>
      <c r="E5762">
        <v>61100</v>
      </c>
      <c r="F5762">
        <v>0</v>
      </c>
      <c r="G5762">
        <v>0</v>
      </c>
      <c r="H5762">
        <v>0</v>
      </c>
      <c r="I5762">
        <v>194000</v>
      </c>
      <c r="J5762">
        <v>0</v>
      </c>
      <c r="K5762">
        <v>0</v>
      </c>
      <c r="L5762">
        <v>0</v>
      </c>
      <c r="M5762">
        <v>0</v>
      </c>
      <c r="N5762">
        <v>194000</v>
      </c>
      <c r="O5762">
        <v>227700</v>
      </c>
      <c r="P5762">
        <v>136200</v>
      </c>
      <c r="Q5762">
        <v>3600</v>
      </c>
      <c r="R5762">
        <v>0</v>
      </c>
      <c r="S5762">
        <v>0</v>
      </c>
      <c r="T5762">
        <v>0</v>
      </c>
      <c r="U5762">
        <v>0</v>
      </c>
      <c r="V5762">
        <v>48600</v>
      </c>
      <c r="W5762">
        <v>0</v>
      </c>
      <c r="X5762">
        <v>0</v>
      </c>
      <c r="Y5762">
        <v>0</v>
      </c>
      <c r="Z5762">
        <v>0</v>
      </c>
      <c r="AA5762">
        <v>0</v>
      </c>
    </row>
    <row r="5763" spans="1:27" x14ac:dyDescent="0.35">
      <c r="A5763">
        <v>2014</v>
      </c>
      <c r="B5763" t="s">
        <v>9288</v>
      </c>
      <c r="C5763" t="s">
        <v>5829</v>
      </c>
      <c r="D5763">
        <v>214000</v>
      </c>
      <c r="E5763">
        <v>0</v>
      </c>
      <c r="F5763">
        <v>9600</v>
      </c>
      <c r="G5763">
        <v>4000</v>
      </c>
      <c r="H5763">
        <v>0</v>
      </c>
      <c r="I5763">
        <v>50800</v>
      </c>
      <c r="J5763">
        <v>0</v>
      </c>
      <c r="K5763">
        <v>0</v>
      </c>
      <c r="L5763">
        <v>0</v>
      </c>
      <c r="M5763">
        <v>0</v>
      </c>
      <c r="N5763">
        <v>60400</v>
      </c>
      <c r="O5763">
        <v>218000</v>
      </c>
      <c r="P5763">
        <v>187900</v>
      </c>
      <c r="Q5763">
        <v>0</v>
      </c>
      <c r="R5763">
        <v>7900</v>
      </c>
      <c r="S5763">
        <v>3100</v>
      </c>
      <c r="T5763">
        <v>0</v>
      </c>
      <c r="U5763">
        <v>0</v>
      </c>
      <c r="V5763">
        <v>19100</v>
      </c>
      <c r="W5763">
        <v>0</v>
      </c>
      <c r="X5763">
        <v>0</v>
      </c>
      <c r="Y5763">
        <v>0</v>
      </c>
      <c r="Z5763">
        <v>0</v>
      </c>
      <c r="AA5763">
        <v>0</v>
      </c>
    </row>
    <row r="5764" spans="1:27" x14ac:dyDescent="0.35">
      <c r="A5764">
        <v>2014</v>
      </c>
      <c r="B5764" t="s">
        <v>9288</v>
      </c>
      <c r="C5764" t="s">
        <v>5830</v>
      </c>
      <c r="D5764">
        <v>182600</v>
      </c>
      <c r="E5764">
        <v>0</v>
      </c>
      <c r="F5764">
        <v>12900</v>
      </c>
      <c r="G5764">
        <v>90900</v>
      </c>
      <c r="H5764">
        <v>0</v>
      </c>
      <c r="I5764">
        <v>109400</v>
      </c>
      <c r="J5764">
        <v>41000</v>
      </c>
      <c r="K5764">
        <v>63500</v>
      </c>
      <c r="L5764">
        <v>0</v>
      </c>
      <c r="M5764">
        <v>0</v>
      </c>
      <c r="N5764">
        <v>176200</v>
      </c>
      <c r="O5764">
        <v>324100</v>
      </c>
      <c r="P5764">
        <v>169500</v>
      </c>
      <c r="Q5764">
        <v>0</v>
      </c>
      <c r="R5764">
        <v>12400</v>
      </c>
      <c r="S5764">
        <v>33000</v>
      </c>
      <c r="T5764">
        <v>42800</v>
      </c>
      <c r="U5764">
        <v>0</v>
      </c>
      <c r="V5764">
        <v>48000</v>
      </c>
      <c r="W5764">
        <v>41000</v>
      </c>
      <c r="X5764">
        <v>49500</v>
      </c>
      <c r="Y5764">
        <v>0</v>
      </c>
      <c r="Z5764">
        <v>0</v>
      </c>
      <c r="AA5764">
        <v>0</v>
      </c>
    </row>
    <row r="5765" spans="1:27" x14ac:dyDescent="0.35">
      <c r="A5765">
        <v>2014</v>
      </c>
      <c r="B5765" t="s">
        <v>9288</v>
      </c>
      <c r="C5765" t="s">
        <v>5831</v>
      </c>
      <c r="D5765">
        <v>202300</v>
      </c>
      <c r="E5765">
        <v>0</v>
      </c>
      <c r="F5765">
        <v>100</v>
      </c>
      <c r="G5765">
        <v>0</v>
      </c>
      <c r="H5765">
        <v>0</v>
      </c>
      <c r="I5765">
        <v>0</v>
      </c>
      <c r="J5765">
        <v>0</v>
      </c>
      <c r="K5765">
        <v>1500</v>
      </c>
      <c r="L5765">
        <v>0</v>
      </c>
      <c r="M5765">
        <v>0</v>
      </c>
      <c r="N5765">
        <v>100</v>
      </c>
      <c r="O5765">
        <v>203800</v>
      </c>
      <c r="P5765">
        <v>197100</v>
      </c>
      <c r="Q5765">
        <v>0</v>
      </c>
      <c r="R5765">
        <v>100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1500</v>
      </c>
      <c r="Y5765">
        <v>0</v>
      </c>
      <c r="Z5765">
        <v>0</v>
      </c>
      <c r="AA5765">
        <v>0</v>
      </c>
    </row>
    <row r="5766" spans="1:27" x14ac:dyDescent="0.35">
      <c r="A5766">
        <v>2014</v>
      </c>
      <c r="B5766" t="s">
        <v>9288</v>
      </c>
      <c r="C5766" t="s">
        <v>5832</v>
      </c>
      <c r="D5766">
        <v>168900</v>
      </c>
      <c r="E5766">
        <v>0</v>
      </c>
      <c r="F5766">
        <v>55800</v>
      </c>
      <c r="G5766">
        <v>0</v>
      </c>
      <c r="H5766">
        <v>52100</v>
      </c>
      <c r="I5766">
        <v>502300</v>
      </c>
      <c r="J5766">
        <v>0</v>
      </c>
      <c r="K5766">
        <v>0</v>
      </c>
      <c r="L5766">
        <v>0</v>
      </c>
      <c r="M5766">
        <v>0</v>
      </c>
      <c r="N5766">
        <v>610200</v>
      </c>
      <c r="O5766">
        <v>168900</v>
      </c>
      <c r="P5766">
        <v>157200</v>
      </c>
      <c r="Q5766">
        <v>0</v>
      </c>
      <c r="R5766">
        <v>8700</v>
      </c>
      <c r="S5766">
        <v>0</v>
      </c>
      <c r="T5766">
        <v>0</v>
      </c>
      <c r="U5766">
        <v>8000</v>
      </c>
      <c r="V5766">
        <v>124900</v>
      </c>
      <c r="W5766">
        <v>0</v>
      </c>
      <c r="X5766">
        <v>0</v>
      </c>
      <c r="Y5766">
        <v>0</v>
      </c>
      <c r="Z5766">
        <v>0</v>
      </c>
      <c r="AA5766">
        <v>0</v>
      </c>
    </row>
    <row r="5767" spans="1:27" x14ac:dyDescent="0.35">
      <c r="A5767">
        <v>2014</v>
      </c>
      <c r="B5767" t="s">
        <v>9288</v>
      </c>
      <c r="C5767" t="s">
        <v>5833</v>
      </c>
      <c r="D5767">
        <v>113900</v>
      </c>
      <c r="E5767">
        <v>600</v>
      </c>
      <c r="F5767">
        <v>0</v>
      </c>
      <c r="G5767">
        <v>0</v>
      </c>
      <c r="H5767">
        <v>1600</v>
      </c>
      <c r="I5767">
        <v>43000</v>
      </c>
      <c r="J5767">
        <v>0</v>
      </c>
      <c r="K5767">
        <v>0</v>
      </c>
      <c r="L5767">
        <v>0</v>
      </c>
      <c r="M5767">
        <v>0</v>
      </c>
      <c r="N5767">
        <v>44600</v>
      </c>
      <c r="O5767">
        <v>114500</v>
      </c>
      <c r="P5767">
        <v>107200</v>
      </c>
      <c r="Q5767">
        <v>600</v>
      </c>
      <c r="R5767">
        <v>0</v>
      </c>
      <c r="S5767">
        <v>0</v>
      </c>
      <c r="T5767">
        <v>0</v>
      </c>
      <c r="U5767">
        <v>1600</v>
      </c>
      <c r="V5767">
        <v>18800</v>
      </c>
      <c r="W5767">
        <v>0</v>
      </c>
      <c r="X5767">
        <v>0</v>
      </c>
      <c r="Y5767">
        <v>0</v>
      </c>
      <c r="Z5767">
        <v>0</v>
      </c>
      <c r="AA5767">
        <v>0</v>
      </c>
    </row>
    <row r="5768" spans="1:27" x14ac:dyDescent="0.35">
      <c r="A5768">
        <v>2014</v>
      </c>
      <c r="B5768" t="s">
        <v>9288</v>
      </c>
      <c r="C5768" t="s">
        <v>5834</v>
      </c>
      <c r="D5768">
        <v>304900</v>
      </c>
      <c r="E5768">
        <v>0</v>
      </c>
      <c r="F5768">
        <v>48600</v>
      </c>
      <c r="G5768">
        <v>61100</v>
      </c>
      <c r="H5768">
        <v>0</v>
      </c>
      <c r="I5768">
        <v>72500</v>
      </c>
      <c r="J5768">
        <v>0</v>
      </c>
      <c r="K5768">
        <v>32600</v>
      </c>
      <c r="L5768">
        <v>0</v>
      </c>
      <c r="M5768">
        <v>0</v>
      </c>
      <c r="N5768">
        <v>121100</v>
      </c>
      <c r="O5768">
        <v>398600</v>
      </c>
      <c r="P5768">
        <v>246800</v>
      </c>
      <c r="Q5768">
        <v>0</v>
      </c>
      <c r="R5768">
        <v>14500</v>
      </c>
      <c r="S5768">
        <v>15800</v>
      </c>
      <c r="T5768">
        <v>0</v>
      </c>
      <c r="U5768">
        <v>0</v>
      </c>
      <c r="V5768">
        <v>19900</v>
      </c>
      <c r="W5768">
        <v>0</v>
      </c>
      <c r="X5768">
        <v>32600</v>
      </c>
      <c r="Y5768">
        <v>0</v>
      </c>
      <c r="Z5768">
        <v>0</v>
      </c>
      <c r="AA5768">
        <v>0</v>
      </c>
    </row>
    <row r="5769" spans="1:27" x14ac:dyDescent="0.35">
      <c r="A5769">
        <v>2014</v>
      </c>
      <c r="B5769" t="s">
        <v>9288</v>
      </c>
      <c r="C5769" t="s">
        <v>5835</v>
      </c>
      <c r="D5769">
        <v>28800</v>
      </c>
      <c r="E5769">
        <v>0</v>
      </c>
      <c r="F5769">
        <v>20400</v>
      </c>
      <c r="G5769">
        <v>0</v>
      </c>
      <c r="H5769">
        <v>19000</v>
      </c>
      <c r="I5769">
        <v>0</v>
      </c>
      <c r="J5769">
        <v>3900</v>
      </c>
      <c r="K5769">
        <v>2600</v>
      </c>
      <c r="L5769">
        <v>0</v>
      </c>
      <c r="M5769">
        <v>0</v>
      </c>
      <c r="N5769">
        <v>39400</v>
      </c>
      <c r="O5769">
        <v>35300</v>
      </c>
      <c r="P5769">
        <v>24300</v>
      </c>
      <c r="Q5769">
        <v>0</v>
      </c>
      <c r="R5769">
        <v>16800</v>
      </c>
      <c r="S5769">
        <v>0</v>
      </c>
      <c r="T5769">
        <v>0</v>
      </c>
      <c r="U5769">
        <v>4200</v>
      </c>
      <c r="V5769">
        <v>0</v>
      </c>
      <c r="W5769">
        <v>900</v>
      </c>
      <c r="X5769">
        <v>1200</v>
      </c>
      <c r="Y5769">
        <v>0</v>
      </c>
      <c r="Z5769">
        <v>0</v>
      </c>
      <c r="AA5769">
        <v>0</v>
      </c>
    </row>
    <row r="5770" spans="1:27" x14ac:dyDescent="0.35">
      <c r="A5770">
        <v>2014</v>
      </c>
      <c r="B5770" t="s">
        <v>9288</v>
      </c>
      <c r="C5770" t="s">
        <v>5836</v>
      </c>
      <c r="D5770">
        <v>1500</v>
      </c>
      <c r="E5770">
        <v>19200</v>
      </c>
      <c r="F5770">
        <v>0</v>
      </c>
      <c r="G5770">
        <v>0</v>
      </c>
      <c r="H5770">
        <v>643300</v>
      </c>
      <c r="I5770">
        <v>30100</v>
      </c>
      <c r="J5770">
        <v>0</v>
      </c>
      <c r="K5770">
        <v>11400</v>
      </c>
      <c r="L5770">
        <v>0</v>
      </c>
      <c r="M5770">
        <v>0</v>
      </c>
      <c r="N5770">
        <v>673400</v>
      </c>
      <c r="O5770">
        <v>32100</v>
      </c>
      <c r="P5770">
        <v>1200</v>
      </c>
      <c r="Q5770">
        <v>16000</v>
      </c>
      <c r="R5770">
        <v>0</v>
      </c>
      <c r="S5770">
        <v>0</v>
      </c>
      <c r="T5770">
        <v>0</v>
      </c>
      <c r="U5770">
        <v>30100</v>
      </c>
      <c r="V5770">
        <v>0</v>
      </c>
      <c r="W5770">
        <v>0</v>
      </c>
      <c r="X5770">
        <v>2600</v>
      </c>
      <c r="Y5770">
        <v>0</v>
      </c>
      <c r="Z5770">
        <v>0</v>
      </c>
      <c r="AA5770">
        <v>0</v>
      </c>
    </row>
    <row r="5771" spans="1:27" x14ac:dyDescent="0.35">
      <c r="A5771">
        <v>2014</v>
      </c>
      <c r="B5771" t="s">
        <v>9288</v>
      </c>
      <c r="C5771" t="s">
        <v>5837</v>
      </c>
      <c r="D5771">
        <v>4100</v>
      </c>
      <c r="E5771">
        <v>11600</v>
      </c>
      <c r="F5771">
        <v>0</v>
      </c>
      <c r="G5771">
        <v>5800</v>
      </c>
      <c r="H5771">
        <v>0</v>
      </c>
      <c r="I5771">
        <v>760400</v>
      </c>
      <c r="J5771">
        <v>0</v>
      </c>
      <c r="K5771">
        <v>12400</v>
      </c>
      <c r="L5771">
        <v>0</v>
      </c>
      <c r="M5771">
        <v>0</v>
      </c>
      <c r="N5771">
        <v>766200</v>
      </c>
      <c r="O5771">
        <v>28100</v>
      </c>
      <c r="P5771">
        <v>4100</v>
      </c>
      <c r="Q5771">
        <v>7600</v>
      </c>
      <c r="R5771">
        <v>0</v>
      </c>
      <c r="S5771">
        <v>0</v>
      </c>
      <c r="T5771">
        <v>0</v>
      </c>
      <c r="U5771">
        <v>0</v>
      </c>
      <c r="V5771">
        <v>56300</v>
      </c>
      <c r="W5771">
        <v>0</v>
      </c>
      <c r="X5771">
        <v>11300</v>
      </c>
      <c r="Y5771">
        <v>0</v>
      </c>
      <c r="Z5771">
        <v>0</v>
      </c>
      <c r="AA5771">
        <v>0</v>
      </c>
    </row>
    <row r="5772" spans="1:27" x14ac:dyDescent="0.35">
      <c r="A5772">
        <v>2014</v>
      </c>
      <c r="B5772" t="s">
        <v>9288</v>
      </c>
      <c r="C5772" t="s">
        <v>5838</v>
      </c>
      <c r="D5772">
        <v>279800</v>
      </c>
      <c r="E5772">
        <v>0</v>
      </c>
      <c r="F5772">
        <v>103700</v>
      </c>
      <c r="G5772">
        <v>46500</v>
      </c>
      <c r="H5772">
        <v>0</v>
      </c>
      <c r="I5772">
        <v>3200</v>
      </c>
      <c r="J5772">
        <v>0</v>
      </c>
      <c r="K5772">
        <v>0</v>
      </c>
      <c r="L5772">
        <v>0</v>
      </c>
      <c r="M5772">
        <v>0</v>
      </c>
      <c r="N5772">
        <v>106900</v>
      </c>
      <c r="O5772">
        <v>326300</v>
      </c>
      <c r="P5772">
        <v>206900</v>
      </c>
      <c r="Q5772">
        <v>0</v>
      </c>
      <c r="R5772">
        <v>39500</v>
      </c>
      <c r="S5772">
        <v>8800</v>
      </c>
      <c r="T5772">
        <v>0</v>
      </c>
      <c r="U5772">
        <v>0</v>
      </c>
      <c r="V5772">
        <v>2400</v>
      </c>
      <c r="W5772">
        <v>0</v>
      </c>
      <c r="X5772">
        <v>0</v>
      </c>
      <c r="Y5772">
        <v>0</v>
      </c>
      <c r="Z5772">
        <v>0</v>
      </c>
      <c r="AA5772">
        <v>0</v>
      </c>
    </row>
    <row r="5773" spans="1:27" x14ac:dyDescent="0.35">
      <c r="A5773">
        <v>2014</v>
      </c>
      <c r="B5773" t="s">
        <v>9288</v>
      </c>
      <c r="C5773" t="s">
        <v>5839</v>
      </c>
      <c r="D5773">
        <v>243700</v>
      </c>
      <c r="E5773">
        <v>0</v>
      </c>
      <c r="F5773">
        <v>322300</v>
      </c>
      <c r="G5773">
        <v>99200</v>
      </c>
      <c r="H5773">
        <v>300</v>
      </c>
      <c r="I5773">
        <v>124500</v>
      </c>
      <c r="J5773">
        <v>56300</v>
      </c>
      <c r="K5773">
        <v>48700</v>
      </c>
      <c r="L5773">
        <v>0</v>
      </c>
      <c r="M5773">
        <v>0</v>
      </c>
      <c r="N5773">
        <v>447100</v>
      </c>
      <c r="O5773">
        <v>447900</v>
      </c>
      <c r="P5773">
        <v>216300</v>
      </c>
      <c r="Q5773">
        <v>0</v>
      </c>
      <c r="R5773">
        <v>52700</v>
      </c>
      <c r="S5773">
        <v>24300</v>
      </c>
      <c r="T5773">
        <v>0</v>
      </c>
      <c r="U5773">
        <v>100</v>
      </c>
      <c r="V5773">
        <v>45400</v>
      </c>
      <c r="W5773">
        <v>41300</v>
      </c>
      <c r="X5773">
        <v>30100</v>
      </c>
      <c r="Y5773">
        <v>0</v>
      </c>
      <c r="Z5773">
        <v>0</v>
      </c>
      <c r="AA5773">
        <v>0</v>
      </c>
    </row>
    <row r="5774" spans="1:27" x14ac:dyDescent="0.35">
      <c r="A5774">
        <v>2014</v>
      </c>
      <c r="B5774" t="s">
        <v>9288</v>
      </c>
      <c r="C5774" t="s">
        <v>5840</v>
      </c>
      <c r="D5774">
        <v>12600</v>
      </c>
      <c r="E5774">
        <v>0</v>
      </c>
      <c r="F5774">
        <v>0</v>
      </c>
      <c r="G5774">
        <v>1800</v>
      </c>
      <c r="H5774">
        <v>25500</v>
      </c>
      <c r="I5774">
        <v>0</v>
      </c>
      <c r="J5774">
        <v>252700</v>
      </c>
      <c r="K5774">
        <v>10400</v>
      </c>
      <c r="L5774">
        <v>0</v>
      </c>
      <c r="M5774">
        <v>0</v>
      </c>
      <c r="N5774">
        <v>25500</v>
      </c>
      <c r="O5774">
        <v>277500</v>
      </c>
      <c r="P5774">
        <v>12100</v>
      </c>
      <c r="Q5774">
        <v>0</v>
      </c>
      <c r="R5774">
        <v>0</v>
      </c>
      <c r="S5774">
        <v>1800</v>
      </c>
      <c r="T5774">
        <v>0</v>
      </c>
      <c r="U5774">
        <v>16000</v>
      </c>
      <c r="V5774">
        <v>0</v>
      </c>
      <c r="W5774">
        <v>237600</v>
      </c>
      <c r="X5774">
        <v>200</v>
      </c>
      <c r="Y5774">
        <v>0</v>
      </c>
      <c r="Z5774">
        <v>0</v>
      </c>
      <c r="AA5774">
        <v>0</v>
      </c>
    </row>
    <row r="5775" spans="1:27" x14ac:dyDescent="0.35">
      <c r="A5775">
        <v>2014</v>
      </c>
      <c r="B5775" t="s">
        <v>9288</v>
      </c>
      <c r="C5775" t="s">
        <v>5841</v>
      </c>
      <c r="D5775">
        <v>70400</v>
      </c>
      <c r="E5775">
        <v>0</v>
      </c>
      <c r="F5775">
        <v>82900</v>
      </c>
      <c r="G5775">
        <v>0</v>
      </c>
      <c r="H5775">
        <v>0</v>
      </c>
      <c r="I5775">
        <v>733400</v>
      </c>
      <c r="J5775">
        <v>0</v>
      </c>
      <c r="K5775">
        <v>0</v>
      </c>
      <c r="L5775">
        <v>0</v>
      </c>
      <c r="M5775">
        <v>0</v>
      </c>
      <c r="N5775">
        <v>816300</v>
      </c>
      <c r="O5775">
        <v>70400</v>
      </c>
      <c r="P5775">
        <v>59600</v>
      </c>
      <c r="Q5775">
        <v>0</v>
      </c>
      <c r="R5775">
        <v>1300</v>
      </c>
      <c r="S5775">
        <v>0</v>
      </c>
      <c r="T5775">
        <v>0</v>
      </c>
      <c r="U5775">
        <v>0</v>
      </c>
      <c r="V5775">
        <v>122100</v>
      </c>
      <c r="W5775">
        <v>0</v>
      </c>
      <c r="X5775">
        <v>0</v>
      </c>
      <c r="Y5775">
        <v>0</v>
      </c>
      <c r="Z5775">
        <v>0</v>
      </c>
      <c r="AA5775">
        <v>0</v>
      </c>
    </row>
    <row r="5776" spans="1:27" x14ac:dyDescent="0.35">
      <c r="A5776">
        <v>2014</v>
      </c>
      <c r="B5776" t="s">
        <v>9288</v>
      </c>
      <c r="C5776" t="s">
        <v>5842</v>
      </c>
      <c r="D5776">
        <v>294800</v>
      </c>
      <c r="E5776">
        <v>0</v>
      </c>
      <c r="F5776">
        <v>413000</v>
      </c>
      <c r="G5776">
        <v>0</v>
      </c>
      <c r="H5776">
        <v>600</v>
      </c>
      <c r="I5776">
        <v>1111900</v>
      </c>
      <c r="J5776">
        <v>300</v>
      </c>
      <c r="K5776">
        <v>13300</v>
      </c>
      <c r="L5776">
        <v>0</v>
      </c>
      <c r="M5776">
        <v>0</v>
      </c>
      <c r="N5776">
        <v>1525500</v>
      </c>
      <c r="O5776">
        <v>308400</v>
      </c>
      <c r="P5776">
        <v>191600</v>
      </c>
      <c r="Q5776">
        <v>0</v>
      </c>
      <c r="R5776">
        <v>24000</v>
      </c>
      <c r="S5776">
        <v>0</v>
      </c>
      <c r="T5776">
        <v>0</v>
      </c>
      <c r="U5776">
        <v>500</v>
      </c>
      <c r="V5776">
        <v>216500</v>
      </c>
      <c r="W5776">
        <v>300</v>
      </c>
      <c r="X5776">
        <v>200</v>
      </c>
      <c r="Y5776">
        <v>0</v>
      </c>
      <c r="Z5776">
        <v>0</v>
      </c>
      <c r="AA5776">
        <v>0</v>
      </c>
    </row>
    <row r="5777" spans="1:27" x14ac:dyDescent="0.35">
      <c r="A5777">
        <v>2014</v>
      </c>
      <c r="B5777" t="s">
        <v>9288</v>
      </c>
      <c r="C5777" t="s">
        <v>5843</v>
      </c>
      <c r="D5777">
        <v>220700</v>
      </c>
      <c r="E5777">
        <v>7700</v>
      </c>
      <c r="F5777">
        <v>128400</v>
      </c>
      <c r="G5777">
        <v>300</v>
      </c>
      <c r="H5777">
        <v>0</v>
      </c>
      <c r="I5777">
        <v>101300</v>
      </c>
      <c r="J5777">
        <v>0</v>
      </c>
      <c r="K5777">
        <v>7100</v>
      </c>
      <c r="L5777">
        <v>0</v>
      </c>
      <c r="M5777">
        <v>0</v>
      </c>
      <c r="N5777">
        <v>229700</v>
      </c>
      <c r="O5777">
        <v>235800</v>
      </c>
      <c r="P5777">
        <v>187500</v>
      </c>
      <c r="Q5777">
        <v>7300</v>
      </c>
      <c r="R5777">
        <v>4400</v>
      </c>
      <c r="S5777">
        <v>300</v>
      </c>
      <c r="T5777">
        <v>0</v>
      </c>
      <c r="U5777">
        <v>0</v>
      </c>
      <c r="V5777">
        <v>15900</v>
      </c>
      <c r="W5777">
        <v>0</v>
      </c>
      <c r="X5777">
        <v>7100</v>
      </c>
      <c r="Y5777">
        <v>0</v>
      </c>
      <c r="Z5777">
        <v>0</v>
      </c>
      <c r="AA5777">
        <v>0</v>
      </c>
    </row>
    <row r="5778" spans="1:27" x14ac:dyDescent="0.35">
      <c r="A5778">
        <v>2014</v>
      </c>
      <c r="B5778" t="s">
        <v>9288</v>
      </c>
      <c r="C5778" t="s">
        <v>5844</v>
      </c>
      <c r="D5778">
        <v>313200</v>
      </c>
      <c r="E5778">
        <v>15700</v>
      </c>
      <c r="F5778">
        <v>32500</v>
      </c>
      <c r="G5778">
        <v>0</v>
      </c>
      <c r="H5778">
        <v>0</v>
      </c>
      <c r="I5778">
        <v>6400</v>
      </c>
      <c r="J5778">
        <v>5600</v>
      </c>
      <c r="K5778">
        <v>0</v>
      </c>
      <c r="L5778">
        <v>0</v>
      </c>
      <c r="M5778">
        <v>0</v>
      </c>
      <c r="N5778">
        <v>38900</v>
      </c>
      <c r="O5778">
        <v>334500</v>
      </c>
      <c r="P5778">
        <v>280900</v>
      </c>
      <c r="Q5778">
        <v>11000</v>
      </c>
      <c r="R5778">
        <v>8800</v>
      </c>
      <c r="S5778">
        <v>0</v>
      </c>
      <c r="T5778">
        <v>0</v>
      </c>
      <c r="U5778">
        <v>0</v>
      </c>
      <c r="V5778">
        <v>2600</v>
      </c>
      <c r="W5778">
        <v>5600</v>
      </c>
      <c r="X5778">
        <v>0</v>
      </c>
      <c r="Y5778">
        <v>0</v>
      </c>
      <c r="Z5778">
        <v>0</v>
      </c>
      <c r="AA5778">
        <v>0</v>
      </c>
    </row>
    <row r="5779" spans="1:27" x14ac:dyDescent="0.35">
      <c r="A5779">
        <v>2014</v>
      </c>
      <c r="B5779" t="s">
        <v>9288</v>
      </c>
      <c r="C5779" t="s">
        <v>5845</v>
      </c>
      <c r="D5779">
        <v>200500</v>
      </c>
      <c r="E5779">
        <v>1400</v>
      </c>
      <c r="F5779">
        <v>76100</v>
      </c>
      <c r="G5779">
        <v>9200</v>
      </c>
      <c r="H5779">
        <v>0</v>
      </c>
      <c r="I5779">
        <v>293200</v>
      </c>
      <c r="J5779">
        <v>0</v>
      </c>
      <c r="K5779">
        <v>0</v>
      </c>
      <c r="L5779">
        <v>0</v>
      </c>
      <c r="M5779">
        <v>0</v>
      </c>
      <c r="N5779">
        <v>369300</v>
      </c>
      <c r="O5779">
        <v>211100</v>
      </c>
      <c r="P5779">
        <v>105400</v>
      </c>
      <c r="Q5779">
        <v>500</v>
      </c>
      <c r="R5779">
        <v>2300</v>
      </c>
      <c r="S5779">
        <v>5500</v>
      </c>
      <c r="T5779">
        <v>0</v>
      </c>
      <c r="U5779">
        <v>0</v>
      </c>
      <c r="V5779">
        <v>33700</v>
      </c>
      <c r="W5779">
        <v>0</v>
      </c>
      <c r="X5779">
        <v>0</v>
      </c>
      <c r="Y5779">
        <v>0</v>
      </c>
      <c r="Z5779">
        <v>0</v>
      </c>
      <c r="AA5779">
        <v>0</v>
      </c>
    </row>
    <row r="5780" spans="1:27" x14ac:dyDescent="0.35">
      <c r="A5780">
        <v>2014</v>
      </c>
      <c r="B5780" t="s">
        <v>9288</v>
      </c>
      <c r="C5780" t="s">
        <v>5846</v>
      </c>
      <c r="D5780">
        <v>64700</v>
      </c>
      <c r="E5780">
        <v>0</v>
      </c>
      <c r="F5780">
        <v>58100</v>
      </c>
      <c r="G5780">
        <v>100</v>
      </c>
      <c r="H5780">
        <v>0</v>
      </c>
      <c r="I5780">
        <v>1569100</v>
      </c>
      <c r="J5780">
        <v>2600</v>
      </c>
      <c r="K5780">
        <v>18500</v>
      </c>
      <c r="L5780">
        <v>0</v>
      </c>
      <c r="M5780">
        <v>0</v>
      </c>
      <c r="N5780">
        <v>1627300</v>
      </c>
      <c r="O5780">
        <v>85800</v>
      </c>
      <c r="P5780">
        <v>56400</v>
      </c>
      <c r="Q5780">
        <v>0</v>
      </c>
      <c r="R5780">
        <v>900</v>
      </c>
      <c r="S5780">
        <v>0</v>
      </c>
      <c r="T5780">
        <v>100</v>
      </c>
      <c r="U5780">
        <v>0</v>
      </c>
      <c r="V5780">
        <v>133800</v>
      </c>
      <c r="W5780">
        <v>2600</v>
      </c>
      <c r="X5780">
        <v>100</v>
      </c>
      <c r="Y5780">
        <v>0</v>
      </c>
      <c r="Z5780">
        <v>0</v>
      </c>
      <c r="AA5780">
        <v>0</v>
      </c>
    </row>
    <row r="5781" spans="1:27" x14ac:dyDescent="0.35">
      <c r="A5781">
        <v>2014</v>
      </c>
      <c r="B5781" t="s">
        <v>9288</v>
      </c>
      <c r="C5781" t="s">
        <v>5847</v>
      </c>
      <c r="D5781">
        <v>248900</v>
      </c>
      <c r="E5781">
        <v>0</v>
      </c>
      <c r="F5781">
        <v>9600</v>
      </c>
      <c r="G5781">
        <v>1000</v>
      </c>
      <c r="H5781">
        <v>0</v>
      </c>
      <c r="I5781">
        <v>93600</v>
      </c>
      <c r="J5781">
        <v>4400</v>
      </c>
      <c r="K5781">
        <v>67400</v>
      </c>
      <c r="L5781">
        <v>0</v>
      </c>
      <c r="M5781">
        <v>0</v>
      </c>
      <c r="N5781">
        <v>104200</v>
      </c>
      <c r="O5781">
        <v>320700</v>
      </c>
      <c r="P5781">
        <v>229800</v>
      </c>
      <c r="Q5781">
        <v>0</v>
      </c>
      <c r="R5781">
        <v>4800</v>
      </c>
      <c r="S5781">
        <v>0</v>
      </c>
      <c r="T5781">
        <v>700</v>
      </c>
      <c r="U5781">
        <v>0</v>
      </c>
      <c r="V5781">
        <v>37400</v>
      </c>
      <c r="W5781">
        <v>3200</v>
      </c>
      <c r="X5781">
        <v>62000</v>
      </c>
      <c r="Y5781">
        <v>0</v>
      </c>
      <c r="Z5781">
        <v>0</v>
      </c>
      <c r="AA5781">
        <v>0</v>
      </c>
    </row>
    <row r="5782" spans="1:27" x14ac:dyDescent="0.35">
      <c r="A5782">
        <v>2014</v>
      </c>
      <c r="B5782" t="s">
        <v>9288</v>
      </c>
      <c r="C5782" t="s">
        <v>5848</v>
      </c>
      <c r="D5782">
        <v>359200</v>
      </c>
      <c r="E5782">
        <v>0</v>
      </c>
      <c r="F5782">
        <v>0</v>
      </c>
      <c r="G5782">
        <v>1600</v>
      </c>
      <c r="H5782">
        <v>0</v>
      </c>
      <c r="I5782">
        <v>600</v>
      </c>
      <c r="J5782">
        <v>7300</v>
      </c>
      <c r="K5782">
        <v>0</v>
      </c>
      <c r="L5782">
        <v>0</v>
      </c>
      <c r="M5782">
        <v>0</v>
      </c>
      <c r="N5782">
        <v>2200</v>
      </c>
      <c r="O5782">
        <v>366500</v>
      </c>
      <c r="P5782">
        <v>242300</v>
      </c>
      <c r="Q5782">
        <v>0</v>
      </c>
      <c r="R5782">
        <v>0</v>
      </c>
      <c r="S5782">
        <v>0</v>
      </c>
      <c r="T5782">
        <v>200</v>
      </c>
      <c r="U5782">
        <v>0</v>
      </c>
      <c r="V5782">
        <v>500</v>
      </c>
      <c r="W5782">
        <v>4500</v>
      </c>
      <c r="X5782">
        <v>0</v>
      </c>
      <c r="Y5782">
        <v>0</v>
      </c>
      <c r="Z5782">
        <v>0</v>
      </c>
      <c r="AA5782">
        <v>0</v>
      </c>
    </row>
    <row r="5783" spans="1:27" x14ac:dyDescent="0.35">
      <c r="A5783">
        <v>2014</v>
      </c>
      <c r="B5783" t="s">
        <v>9288</v>
      </c>
      <c r="C5783" t="s">
        <v>5849</v>
      </c>
      <c r="D5783">
        <v>237900</v>
      </c>
      <c r="E5783">
        <v>0</v>
      </c>
      <c r="F5783">
        <v>11900</v>
      </c>
      <c r="G5783">
        <v>0</v>
      </c>
      <c r="H5783">
        <v>0</v>
      </c>
      <c r="I5783">
        <v>330100</v>
      </c>
      <c r="J5783">
        <v>0</v>
      </c>
      <c r="K5783">
        <v>0</v>
      </c>
      <c r="L5783">
        <v>0</v>
      </c>
      <c r="M5783">
        <v>0</v>
      </c>
      <c r="N5783">
        <v>342000</v>
      </c>
      <c r="O5783">
        <v>237900</v>
      </c>
      <c r="P5783">
        <v>202200</v>
      </c>
      <c r="Q5783">
        <v>0</v>
      </c>
      <c r="R5783">
        <v>1500</v>
      </c>
      <c r="S5783">
        <v>0</v>
      </c>
      <c r="T5783">
        <v>0</v>
      </c>
      <c r="U5783">
        <v>0</v>
      </c>
      <c r="V5783">
        <v>61700</v>
      </c>
      <c r="W5783">
        <v>0</v>
      </c>
      <c r="X5783">
        <v>0</v>
      </c>
      <c r="Y5783">
        <v>0</v>
      </c>
      <c r="Z5783">
        <v>0</v>
      </c>
      <c r="AA5783">
        <v>0</v>
      </c>
    </row>
    <row r="5784" spans="1:27" x14ac:dyDescent="0.35">
      <c r="A5784">
        <v>2014</v>
      </c>
      <c r="B5784" t="s">
        <v>9288</v>
      </c>
      <c r="C5784" t="s">
        <v>5850</v>
      </c>
      <c r="D5784">
        <v>62900</v>
      </c>
      <c r="E5784">
        <v>0</v>
      </c>
      <c r="F5784">
        <v>124100</v>
      </c>
      <c r="G5784">
        <v>0</v>
      </c>
      <c r="H5784">
        <v>0</v>
      </c>
      <c r="I5784">
        <v>3170300</v>
      </c>
      <c r="J5784">
        <v>0</v>
      </c>
      <c r="K5784">
        <v>0</v>
      </c>
      <c r="L5784">
        <v>0</v>
      </c>
      <c r="M5784">
        <v>0</v>
      </c>
      <c r="N5784">
        <v>3294400</v>
      </c>
      <c r="O5784">
        <v>62900</v>
      </c>
      <c r="P5784">
        <v>54600</v>
      </c>
      <c r="Q5784">
        <v>0</v>
      </c>
      <c r="R5784">
        <v>200</v>
      </c>
      <c r="S5784">
        <v>0</v>
      </c>
      <c r="T5784">
        <v>0</v>
      </c>
      <c r="U5784">
        <v>0</v>
      </c>
      <c r="V5784">
        <v>225000</v>
      </c>
      <c r="W5784">
        <v>0</v>
      </c>
      <c r="X5784">
        <v>0</v>
      </c>
      <c r="Y5784">
        <v>0</v>
      </c>
      <c r="Z5784">
        <v>0</v>
      </c>
      <c r="AA5784">
        <v>0</v>
      </c>
    </row>
    <row r="5785" spans="1:27" x14ac:dyDescent="0.35">
      <c r="A5785">
        <v>2014</v>
      </c>
      <c r="B5785" t="s">
        <v>9288</v>
      </c>
      <c r="C5785" t="s">
        <v>5851</v>
      </c>
      <c r="D5785">
        <v>128300</v>
      </c>
      <c r="E5785">
        <v>0</v>
      </c>
      <c r="F5785">
        <v>213800</v>
      </c>
      <c r="G5785">
        <v>0</v>
      </c>
      <c r="H5785">
        <v>0</v>
      </c>
      <c r="I5785">
        <v>2237400</v>
      </c>
      <c r="J5785">
        <v>0</v>
      </c>
      <c r="K5785">
        <v>0</v>
      </c>
      <c r="L5785">
        <v>0</v>
      </c>
      <c r="M5785">
        <v>0</v>
      </c>
      <c r="N5785">
        <v>2451200</v>
      </c>
      <c r="O5785">
        <v>128300</v>
      </c>
      <c r="P5785">
        <v>121300</v>
      </c>
      <c r="Q5785">
        <v>0</v>
      </c>
      <c r="R5785">
        <v>9000</v>
      </c>
      <c r="S5785">
        <v>0</v>
      </c>
      <c r="T5785">
        <v>0</v>
      </c>
      <c r="U5785">
        <v>0</v>
      </c>
      <c r="V5785">
        <v>316600</v>
      </c>
      <c r="W5785">
        <v>0</v>
      </c>
      <c r="X5785">
        <v>0</v>
      </c>
      <c r="Y5785">
        <v>0</v>
      </c>
      <c r="Z5785">
        <v>0</v>
      </c>
      <c r="AA5785">
        <v>0</v>
      </c>
    </row>
    <row r="5786" spans="1:27" x14ac:dyDescent="0.35">
      <c r="A5786">
        <v>2014</v>
      </c>
      <c r="B5786" t="s">
        <v>9288</v>
      </c>
      <c r="C5786" t="s">
        <v>5852</v>
      </c>
      <c r="D5786">
        <v>348600</v>
      </c>
      <c r="E5786">
        <v>0</v>
      </c>
      <c r="F5786">
        <v>234700</v>
      </c>
      <c r="G5786">
        <v>100</v>
      </c>
      <c r="H5786">
        <v>0</v>
      </c>
      <c r="I5786">
        <v>150300</v>
      </c>
      <c r="J5786">
        <v>0</v>
      </c>
      <c r="K5786">
        <v>22600</v>
      </c>
      <c r="L5786">
        <v>0</v>
      </c>
      <c r="M5786">
        <v>0</v>
      </c>
      <c r="N5786">
        <v>385000</v>
      </c>
      <c r="O5786">
        <v>371300</v>
      </c>
      <c r="P5786">
        <v>315800</v>
      </c>
      <c r="Q5786">
        <v>0</v>
      </c>
      <c r="R5786">
        <v>61500</v>
      </c>
      <c r="S5786">
        <v>100</v>
      </c>
      <c r="T5786">
        <v>0</v>
      </c>
      <c r="U5786">
        <v>0</v>
      </c>
      <c r="V5786">
        <v>44700</v>
      </c>
      <c r="W5786">
        <v>0</v>
      </c>
      <c r="X5786">
        <v>7100</v>
      </c>
      <c r="Y5786">
        <v>0</v>
      </c>
      <c r="Z5786">
        <v>0</v>
      </c>
      <c r="AA5786">
        <v>0</v>
      </c>
    </row>
    <row r="5787" spans="1:27" x14ac:dyDescent="0.35">
      <c r="A5787">
        <v>2014</v>
      </c>
      <c r="B5787" t="s">
        <v>9288</v>
      </c>
      <c r="C5787" t="s">
        <v>5853</v>
      </c>
      <c r="D5787">
        <v>484700</v>
      </c>
      <c r="E5787">
        <v>500</v>
      </c>
      <c r="F5787">
        <v>0</v>
      </c>
      <c r="G5787">
        <v>3500</v>
      </c>
      <c r="H5787">
        <v>0</v>
      </c>
      <c r="I5787">
        <v>315500</v>
      </c>
      <c r="J5787">
        <v>7500</v>
      </c>
      <c r="K5787">
        <v>8100</v>
      </c>
      <c r="L5787">
        <v>0</v>
      </c>
      <c r="M5787">
        <v>0</v>
      </c>
      <c r="N5787">
        <v>315500</v>
      </c>
      <c r="O5787">
        <v>504300</v>
      </c>
      <c r="P5787">
        <v>321800</v>
      </c>
      <c r="Q5787">
        <v>400</v>
      </c>
      <c r="R5787">
        <v>0</v>
      </c>
      <c r="S5787">
        <v>100</v>
      </c>
      <c r="T5787">
        <v>0</v>
      </c>
      <c r="U5787">
        <v>0</v>
      </c>
      <c r="V5787">
        <v>77600</v>
      </c>
      <c r="W5787">
        <v>6500</v>
      </c>
      <c r="X5787">
        <v>4400</v>
      </c>
      <c r="Y5787">
        <v>0</v>
      </c>
      <c r="Z5787">
        <v>0</v>
      </c>
      <c r="AA5787">
        <v>0</v>
      </c>
    </row>
    <row r="5788" spans="1:27" x14ac:dyDescent="0.35">
      <c r="A5788">
        <v>2014</v>
      </c>
      <c r="B5788" t="s">
        <v>9288</v>
      </c>
      <c r="C5788" t="s">
        <v>5854</v>
      </c>
      <c r="D5788">
        <v>2100</v>
      </c>
      <c r="E5788">
        <v>48500</v>
      </c>
      <c r="F5788">
        <v>0</v>
      </c>
      <c r="G5788">
        <v>4900</v>
      </c>
      <c r="H5788">
        <v>0</v>
      </c>
      <c r="I5788">
        <v>5900</v>
      </c>
      <c r="J5788">
        <v>661600</v>
      </c>
      <c r="K5788">
        <v>0</v>
      </c>
      <c r="L5788">
        <v>0</v>
      </c>
      <c r="M5788">
        <v>0</v>
      </c>
      <c r="N5788">
        <v>5900</v>
      </c>
      <c r="O5788">
        <v>717100</v>
      </c>
      <c r="P5788">
        <v>1600</v>
      </c>
      <c r="Q5788">
        <v>4600</v>
      </c>
      <c r="R5788">
        <v>0</v>
      </c>
      <c r="S5788">
        <v>1900</v>
      </c>
      <c r="T5788">
        <v>0</v>
      </c>
      <c r="U5788">
        <v>0</v>
      </c>
      <c r="V5788">
        <v>5900</v>
      </c>
      <c r="W5788">
        <v>569600</v>
      </c>
      <c r="X5788">
        <v>0</v>
      </c>
      <c r="Y5788">
        <v>0</v>
      </c>
      <c r="Z5788">
        <v>0</v>
      </c>
      <c r="AA5788">
        <v>0</v>
      </c>
    </row>
    <row r="5789" spans="1:27" x14ac:dyDescent="0.35">
      <c r="A5789">
        <v>2014</v>
      </c>
      <c r="B5789" t="s">
        <v>9288</v>
      </c>
      <c r="C5789" t="s">
        <v>5855</v>
      </c>
      <c r="D5789">
        <v>65100</v>
      </c>
      <c r="E5789">
        <v>0</v>
      </c>
      <c r="F5789">
        <v>194600</v>
      </c>
      <c r="G5789">
        <v>22200</v>
      </c>
      <c r="H5789">
        <v>10800</v>
      </c>
      <c r="I5789">
        <v>2577500</v>
      </c>
      <c r="J5789">
        <v>149900</v>
      </c>
      <c r="K5789">
        <v>1400</v>
      </c>
      <c r="L5789">
        <v>0</v>
      </c>
      <c r="M5789">
        <v>0</v>
      </c>
      <c r="N5789">
        <v>2782900</v>
      </c>
      <c r="O5789">
        <v>238600</v>
      </c>
      <c r="P5789">
        <v>53100</v>
      </c>
      <c r="Q5789">
        <v>0</v>
      </c>
      <c r="R5789">
        <v>5100</v>
      </c>
      <c r="S5789">
        <v>11900</v>
      </c>
      <c r="T5789">
        <v>0</v>
      </c>
      <c r="U5789">
        <v>0</v>
      </c>
      <c r="V5789">
        <v>199100</v>
      </c>
      <c r="W5789">
        <v>48000</v>
      </c>
      <c r="X5789">
        <v>1100</v>
      </c>
      <c r="Y5789">
        <v>0</v>
      </c>
      <c r="Z5789">
        <v>0</v>
      </c>
      <c r="AA5789">
        <v>0</v>
      </c>
    </row>
    <row r="5790" spans="1:27" x14ac:dyDescent="0.35">
      <c r="A5790">
        <v>2014</v>
      </c>
      <c r="B5790" t="s">
        <v>9288</v>
      </c>
      <c r="C5790" t="s">
        <v>5856</v>
      </c>
      <c r="D5790">
        <v>7800</v>
      </c>
      <c r="E5790">
        <v>0</v>
      </c>
      <c r="F5790">
        <v>379600</v>
      </c>
      <c r="G5790">
        <v>200</v>
      </c>
      <c r="H5790">
        <v>0</v>
      </c>
      <c r="I5790">
        <v>181600</v>
      </c>
      <c r="J5790">
        <v>0</v>
      </c>
      <c r="K5790">
        <v>15700</v>
      </c>
      <c r="L5790">
        <v>0</v>
      </c>
      <c r="M5790">
        <v>0</v>
      </c>
      <c r="N5790">
        <v>561200</v>
      </c>
      <c r="O5790">
        <v>23700</v>
      </c>
      <c r="P5790">
        <v>6800</v>
      </c>
      <c r="Q5790">
        <v>0</v>
      </c>
      <c r="R5790">
        <v>17900</v>
      </c>
      <c r="S5790">
        <v>200</v>
      </c>
      <c r="T5790">
        <v>0</v>
      </c>
      <c r="U5790">
        <v>0</v>
      </c>
      <c r="V5790">
        <v>14600</v>
      </c>
      <c r="W5790">
        <v>0</v>
      </c>
      <c r="X5790">
        <v>100</v>
      </c>
      <c r="Y5790">
        <v>0</v>
      </c>
      <c r="Z5790">
        <v>0</v>
      </c>
      <c r="AA5790">
        <v>0</v>
      </c>
    </row>
    <row r="5791" spans="1:27" x14ac:dyDescent="0.35">
      <c r="A5791">
        <v>2014</v>
      </c>
      <c r="B5791" t="s">
        <v>9288</v>
      </c>
      <c r="C5791" t="s">
        <v>5857</v>
      </c>
      <c r="D5791">
        <v>245900</v>
      </c>
      <c r="E5791">
        <v>0</v>
      </c>
      <c r="F5791">
        <v>21200</v>
      </c>
      <c r="G5791">
        <v>0</v>
      </c>
      <c r="H5791">
        <v>0</v>
      </c>
      <c r="I5791">
        <v>49300</v>
      </c>
      <c r="J5791">
        <v>11600</v>
      </c>
      <c r="K5791">
        <v>8300</v>
      </c>
      <c r="L5791">
        <v>0</v>
      </c>
      <c r="M5791">
        <v>0</v>
      </c>
      <c r="N5791">
        <v>70500</v>
      </c>
      <c r="O5791">
        <v>265800</v>
      </c>
      <c r="P5791">
        <v>210700</v>
      </c>
      <c r="Q5791">
        <v>0</v>
      </c>
      <c r="R5791">
        <v>14600</v>
      </c>
      <c r="S5791">
        <v>0</v>
      </c>
      <c r="T5791">
        <v>0</v>
      </c>
      <c r="U5791">
        <v>0</v>
      </c>
      <c r="V5791">
        <v>18600</v>
      </c>
      <c r="W5791">
        <v>8700</v>
      </c>
      <c r="X5791">
        <v>7700</v>
      </c>
      <c r="Y5791">
        <v>0</v>
      </c>
      <c r="Z5791">
        <v>0</v>
      </c>
      <c r="AA5791">
        <v>0</v>
      </c>
    </row>
    <row r="5792" spans="1:27" x14ac:dyDescent="0.35">
      <c r="A5792">
        <v>2014</v>
      </c>
      <c r="B5792" t="s">
        <v>9288</v>
      </c>
      <c r="C5792" t="s">
        <v>5858</v>
      </c>
      <c r="D5792">
        <v>261700</v>
      </c>
      <c r="E5792">
        <v>0</v>
      </c>
      <c r="F5792">
        <v>36100</v>
      </c>
      <c r="G5792">
        <v>0</v>
      </c>
      <c r="H5792">
        <v>0</v>
      </c>
      <c r="I5792">
        <v>366700</v>
      </c>
      <c r="J5792">
        <v>32300</v>
      </c>
      <c r="K5792">
        <v>0</v>
      </c>
      <c r="L5792">
        <v>0</v>
      </c>
      <c r="M5792">
        <v>0</v>
      </c>
      <c r="N5792">
        <v>402800</v>
      </c>
      <c r="O5792">
        <v>294000</v>
      </c>
      <c r="P5792">
        <v>206100</v>
      </c>
      <c r="Q5792">
        <v>0</v>
      </c>
      <c r="R5792">
        <v>5500</v>
      </c>
      <c r="S5792">
        <v>0</v>
      </c>
      <c r="T5792">
        <v>0</v>
      </c>
      <c r="U5792">
        <v>0</v>
      </c>
      <c r="V5792">
        <v>111900</v>
      </c>
      <c r="W5792">
        <v>32300</v>
      </c>
      <c r="X5792">
        <v>0</v>
      </c>
      <c r="Y5792">
        <v>0</v>
      </c>
      <c r="Z5792">
        <v>0</v>
      </c>
      <c r="AA5792">
        <v>0</v>
      </c>
    </row>
    <row r="5793" spans="1:27" x14ac:dyDescent="0.35">
      <c r="A5793">
        <v>2014</v>
      </c>
      <c r="B5793" t="s">
        <v>9288</v>
      </c>
      <c r="C5793" t="s">
        <v>5859</v>
      </c>
      <c r="D5793">
        <v>361700</v>
      </c>
      <c r="E5793">
        <v>0</v>
      </c>
      <c r="F5793">
        <v>15600</v>
      </c>
      <c r="G5793">
        <v>0</v>
      </c>
      <c r="H5793">
        <v>0</v>
      </c>
      <c r="I5793">
        <v>407800</v>
      </c>
      <c r="J5793">
        <v>69600</v>
      </c>
      <c r="K5793">
        <v>0</v>
      </c>
      <c r="L5793">
        <v>0</v>
      </c>
      <c r="M5793">
        <v>0</v>
      </c>
      <c r="N5793">
        <v>423400</v>
      </c>
      <c r="O5793">
        <v>431300</v>
      </c>
      <c r="P5793">
        <v>305100</v>
      </c>
      <c r="Q5793">
        <v>0</v>
      </c>
      <c r="R5793">
        <v>500</v>
      </c>
      <c r="S5793">
        <v>0</v>
      </c>
      <c r="T5793">
        <v>0</v>
      </c>
      <c r="U5793">
        <v>0</v>
      </c>
      <c r="V5793">
        <v>126300</v>
      </c>
      <c r="W5793">
        <v>67200</v>
      </c>
      <c r="X5793">
        <v>0</v>
      </c>
      <c r="Y5793">
        <v>0</v>
      </c>
      <c r="Z5793">
        <v>0</v>
      </c>
      <c r="AA5793">
        <v>0</v>
      </c>
    </row>
    <row r="5794" spans="1:27" x14ac:dyDescent="0.35">
      <c r="A5794">
        <v>2014</v>
      </c>
      <c r="B5794" t="s">
        <v>9288</v>
      </c>
      <c r="C5794" t="s">
        <v>5860</v>
      </c>
      <c r="D5794">
        <v>49100</v>
      </c>
      <c r="E5794">
        <v>0</v>
      </c>
      <c r="F5794">
        <v>343500</v>
      </c>
      <c r="G5794">
        <v>0</v>
      </c>
      <c r="H5794">
        <v>7300</v>
      </c>
      <c r="I5794">
        <v>1602900</v>
      </c>
      <c r="J5794">
        <v>0</v>
      </c>
      <c r="K5794">
        <v>0</v>
      </c>
      <c r="L5794">
        <v>0</v>
      </c>
      <c r="M5794">
        <v>0</v>
      </c>
      <c r="N5794">
        <v>1953700</v>
      </c>
      <c r="O5794">
        <v>49100</v>
      </c>
      <c r="P5794">
        <v>42000</v>
      </c>
      <c r="Q5794">
        <v>0</v>
      </c>
      <c r="R5794">
        <v>18800</v>
      </c>
      <c r="S5794">
        <v>0</v>
      </c>
      <c r="T5794">
        <v>0</v>
      </c>
      <c r="U5794">
        <v>0</v>
      </c>
      <c r="V5794">
        <v>121300</v>
      </c>
      <c r="W5794">
        <v>0</v>
      </c>
      <c r="X5794">
        <v>0</v>
      </c>
      <c r="Y5794">
        <v>0</v>
      </c>
      <c r="Z5794">
        <v>0</v>
      </c>
      <c r="AA5794">
        <v>0</v>
      </c>
    </row>
    <row r="5795" spans="1:27" x14ac:dyDescent="0.35">
      <c r="A5795">
        <v>2014</v>
      </c>
      <c r="B5795" t="s">
        <v>9288</v>
      </c>
      <c r="C5795" t="s">
        <v>5861</v>
      </c>
      <c r="D5795">
        <v>42900</v>
      </c>
      <c r="E5795">
        <v>0</v>
      </c>
      <c r="F5795">
        <v>381500</v>
      </c>
      <c r="G5795">
        <v>0</v>
      </c>
      <c r="H5795">
        <v>0</v>
      </c>
      <c r="I5795">
        <v>2740500</v>
      </c>
      <c r="J5795">
        <v>35200</v>
      </c>
      <c r="K5795">
        <v>12400</v>
      </c>
      <c r="L5795">
        <v>0</v>
      </c>
      <c r="M5795">
        <v>0</v>
      </c>
      <c r="N5795">
        <v>3122000</v>
      </c>
      <c r="O5795">
        <v>90500</v>
      </c>
      <c r="P5795">
        <v>36500</v>
      </c>
      <c r="Q5795">
        <v>0</v>
      </c>
      <c r="R5795">
        <v>12700</v>
      </c>
      <c r="S5795">
        <v>0</v>
      </c>
      <c r="T5795">
        <v>0</v>
      </c>
      <c r="U5795">
        <v>0</v>
      </c>
      <c r="V5795">
        <v>177100</v>
      </c>
      <c r="W5795">
        <v>19200</v>
      </c>
      <c r="X5795">
        <v>3000</v>
      </c>
      <c r="Y5795">
        <v>0</v>
      </c>
      <c r="Z5795">
        <v>0</v>
      </c>
      <c r="AA5795">
        <v>0</v>
      </c>
    </row>
    <row r="5796" spans="1:27" x14ac:dyDescent="0.35">
      <c r="A5796">
        <v>2014</v>
      </c>
      <c r="B5796" t="s">
        <v>9288</v>
      </c>
      <c r="C5796" t="s">
        <v>5862</v>
      </c>
      <c r="D5796">
        <v>54500</v>
      </c>
      <c r="E5796">
        <v>0</v>
      </c>
      <c r="F5796">
        <v>0</v>
      </c>
      <c r="G5796">
        <v>0</v>
      </c>
      <c r="H5796">
        <v>0</v>
      </c>
      <c r="I5796">
        <v>488600</v>
      </c>
      <c r="J5796">
        <v>0</v>
      </c>
      <c r="K5796">
        <v>0</v>
      </c>
      <c r="L5796">
        <v>0</v>
      </c>
      <c r="M5796">
        <v>0</v>
      </c>
      <c r="N5796">
        <v>488600</v>
      </c>
      <c r="O5796">
        <v>54500</v>
      </c>
      <c r="P5796">
        <v>48900</v>
      </c>
      <c r="Q5796">
        <v>0</v>
      </c>
      <c r="R5796">
        <v>0</v>
      </c>
      <c r="S5796">
        <v>0</v>
      </c>
      <c r="T5796">
        <v>0</v>
      </c>
      <c r="U5796">
        <v>0</v>
      </c>
      <c r="V5796">
        <v>36200</v>
      </c>
      <c r="W5796">
        <v>0</v>
      </c>
      <c r="X5796">
        <v>0</v>
      </c>
      <c r="Y5796">
        <v>0</v>
      </c>
      <c r="Z5796">
        <v>0</v>
      </c>
      <c r="AA5796">
        <v>0</v>
      </c>
    </row>
    <row r="5797" spans="1:27" x14ac:dyDescent="0.35">
      <c r="A5797">
        <v>2014</v>
      </c>
      <c r="B5797" t="s">
        <v>9288</v>
      </c>
      <c r="C5797" t="s">
        <v>5863</v>
      </c>
      <c r="D5797">
        <v>106800</v>
      </c>
      <c r="E5797">
        <v>0</v>
      </c>
      <c r="F5797">
        <v>55500</v>
      </c>
      <c r="G5797">
        <v>0</v>
      </c>
      <c r="H5797">
        <v>0</v>
      </c>
      <c r="I5797">
        <v>71900</v>
      </c>
      <c r="J5797">
        <v>0</v>
      </c>
      <c r="K5797">
        <v>0</v>
      </c>
      <c r="L5797">
        <v>0</v>
      </c>
      <c r="M5797">
        <v>0</v>
      </c>
      <c r="N5797">
        <v>127400</v>
      </c>
      <c r="O5797">
        <v>106800</v>
      </c>
      <c r="P5797">
        <v>97900</v>
      </c>
      <c r="Q5797">
        <v>0</v>
      </c>
      <c r="R5797">
        <v>9800</v>
      </c>
      <c r="S5797">
        <v>0</v>
      </c>
      <c r="T5797">
        <v>0</v>
      </c>
      <c r="U5797">
        <v>0</v>
      </c>
      <c r="V5797">
        <v>31400</v>
      </c>
      <c r="W5797">
        <v>0</v>
      </c>
      <c r="X5797">
        <v>0</v>
      </c>
      <c r="Y5797">
        <v>0</v>
      </c>
      <c r="Z5797">
        <v>0</v>
      </c>
      <c r="AA5797">
        <v>0</v>
      </c>
    </row>
    <row r="5798" spans="1:27" x14ac:dyDescent="0.35">
      <c r="A5798">
        <v>2014</v>
      </c>
      <c r="B5798" t="s">
        <v>9288</v>
      </c>
      <c r="C5798" t="s">
        <v>5864</v>
      </c>
      <c r="D5798">
        <v>142400</v>
      </c>
      <c r="E5798">
        <v>0</v>
      </c>
      <c r="F5798">
        <v>58200</v>
      </c>
      <c r="G5798">
        <v>0</v>
      </c>
      <c r="H5798">
        <v>0</v>
      </c>
      <c r="I5798">
        <v>337300</v>
      </c>
      <c r="J5798">
        <v>0</v>
      </c>
      <c r="K5798">
        <v>0</v>
      </c>
      <c r="L5798">
        <v>0</v>
      </c>
      <c r="M5798">
        <v>0</v>
      </c>
      <c r="N5798">
        <v>395500</v>
      </c>
      <c r="O5798">
        <v>142400</v>
      </c>
      <c r="P5798">
        <v>122100</v>
      </c>
      <c r="Q5798">
        <v>0</v>
      </c>
      <c r="R5798">
        <v>17200</v>
      </c>
      <c r="S5798">
        <v>0</v>
      </c>
      <c r="T5798">
        <v>0</v>
      </c>
      <c r="U5798">
        <v>0</v>
      </c>
      <c r="V5798">
        <v>61000</v>
      </c>
      <c r="W5798">
        <v>0</v>
      </c>
      <c r="X5798">
        <v>0</v>
      </c>
      <c r="Y5798">
        <v>0</v>
      </c>
      <c r="Z5798">
        <v>0</v>
      </c>
      <c r="AA5798">
        <v>0</v>
      </c>
    </row>
    <row r="5799" spans="1:27" x14ac:dyDescent="0.35">
      <c r="A5799">
        <v>2014</v>
      </c>
      <c r="B5799" t="s">
        <v>9288</v>
      </c>
      <c r="C5799" t="s">
        <v>5865</v>
      </c>
      <c r="D5799">
        <v>7600</v>
      </c>
      <c r="E5799">
        <v>0</v>
      </c>
      <c r="F5799">
        <v>0</v>
      </c>
      <c r="G5799">
        <v>0</v>
      </c>
      <c r="H5799">
        <v>0</v>
      </c>
      <c r="I5799">
        <v>987500</v>
      </c>
      <c r="J5799">
        <v>27300</v>
      </c>
      <c r="K5799">
        <v>0</v>
      </c>
      <c r="L5799">
        <v>0</v>
      </c>
      <c r="M5799">
        <v>0</v>
      </c>
      <c r="N5799">
        <v>987500</v>
      </c>
      <c r="O5799">
        <v>34900</v>
      </c>
      <c r="P5799">
        <v>7400</v>
      </c>
      <c r="Q5799">
        <v>0</v>
      </c>
      <c r="R5799">
        <v>0</v>
      </c>
      <c r="S5799">
        <v>0</v>
      </c>
      <c r="T5799">
        <v>0</v>
      </c>
      <c r="U5799">
        <v>0</v>
      </c>
      <c r="V5799">
        <v>69600</v>
      </c>
      <c r="W5799">
        <v>27300</v>
      </c>
      <c r="X5799">
        <v>0</v>
      </c>
      <c r="Y5799">
        <v>0</v>
      </c>
      <c r="Z5799">
        <v>0</v>
      </c>
      <c r="AA5799">
        <v>0</v>
      </c>
    </row>
    <row r="5800" spans="1:27" x14ac:dyDescent="0.35">
      <c r="A5800">
        <v>2014</v>
      </c>
      <c r="B5800" t="s">
        <v>9288</v>
      </c>
      <c r="C5800" t="s">
        <v>5866</v>
      </c>
      <c r="D5800">
        <v>9400</v>
      </c>
      <c r="E5800">
        <v>42800</v>
      </c>
      <c r="F5800">
        <v>290600</v>
      </c>
      <c r="G5800">
        <v>0</v>
      </c>
      <c r="H5800">
        <v>0</v>
      </c>
      <c r="I5800">
        <v>1302600</v>
      </c>
      <c r="J5800">
        <v>0</v>
      </c>
      <c r="K5800">
        <v>71700</v>
      </c>
      <c r="L5800">
        <v>0</v>
      </c>
      <c r="M5800">
        <v>0</v>
      </c>
      <c r="N5800">
        <v>1593200</v>
      </c>
      <c r="O5800">
        <v>123900</v>
      </c>
      <c r="P5800">
        <v>5000</v>
      </c>
      <c r="Q5800">
        <v>1300</v>
      </c>
      <c r="R5800">
        <v>28600</v>
      </c>
      <c r="S5800">
        <v>0</v>
      </c>
      <c r="T5800">
        <v>0</v>
      </c>
      <c r="U5800">
        <v>0</v>
      </c>
      <c r="V5800">
        <v>144000</v>
      </c>
      <c r="W5800">
        <v>0</v>
      </c>
      <c r="X5800">
        <v>7600</v>
      </c>
      <c r="Y5800">
        <v>0</v>
      </c>
      <c r="Z5800">
        <v>0</v>
      </c>
      <c r="AA5800">
        <v>0</v>
      </c>
    </row>
    <row r="5801" spans="1:27" x14ac:dyDescent="0.35">
      <c r="A5801">
        <v>2014</v>
      </c>
      <c r="B5801" t="s">
        <v>9288</v>
      </c>
      <c r="C5801" t="s">
        <v>5867</v>
      </c>
      <c r="D5801">
        <v>40900</v>
      </c>
      <c r="E5801">
        <v>0</v>
      </c>
      <c r="F5801">
        <v>0</v>
      </c>
      <c r="G5801">
        <v>0</v>
      </c>
      <c r="H5801">
        <v>0</v>
      </c>
      <c r="I5801">
        <v>51700</v>
      </c>
      <c r="J5801">
        <v>0</v>
      </c>
      <c r="K5801">
        <v>0</v>
      </c>
      <c r="L5801">
        <v>0</v>
      </c>
      <c r="M5801">
        <v>0</v>
      </c>
      <c r="N5801">
        <v>51700</v>
      </c>
      <c r="O5801">
        <v>40900</v>
      </c>
      <c r="P5801">
        <v>37100</v>
      </c>
      <c r="Q5801">
        <v>0</v>
      </c>
      <c r="R5801">
        <v>0</v>
      </c>
      <c r="S5801">
        <v>0</v>
      </c>
      <c r="T5801">
        <v>0</v>
      </c>
      <c r="U5801">
        <v>0</v>
      </c>
      <c r="V5801">
        <v>33500</v>
      </c>
      <c r="W5801">
        <v>0</v>
      </c>
      <c r="X5801">
        <v>0</v>
      </c>
      <c r="Y5801">
        <v>0</v>
      </c>
      <c r="Z5801">
        <v>0</v>
      </c>
      <c r="AA5801">
        <v>0</v>
      </c>
    </row>
    <row r="5802" spans="1:27" x14ac:dyDescent="0.35">
      <c r="A5802">
        <v>2014</v>
      </c>
      <c r="B5802" t="s">
        <v>9288</v>
      </c>
      <c r="C5802" t="s">
        <v>5868</v>
      </c>
      <c r="D5802">
        <v>413400</v>
      </c>
      <c r="E5802">
        <v>11800</v>
      </c>
      <c r="F5802">
        <v>91400</v>
      </c>
      <c r="G5802">
        <v>0</v>
      </c>
      <c r="H5802">
        <v>0</v>
      </c>
      <c r="I5802">
        <v>67900</v>
      </c>
      <c r="J5802">
        <v>28000</v>
      </c>
      <c r="K5802">
        <v>15600</v>
      </c>
      <c r="L5802">
        <v>0</v>
      </c>
      <c r="M5802">
        <v>0</v>
      </c>
      <c r="N5802">
        <v>159300</v>
      </c>
      <c r="O5802">
        <v>468800</v>
      </c>
      <c r="P5802">
        <v>403100</v>
      </c>
      <c r="Q5802">
        <v>500</v>
      </c>
      <c r="R5802">
        <v>33600</v>
      </c>
      <c r="S5802">
        <v>0</v>
      </c>
      <c r="T5802">
        <v>0</v>
      </c>
      <c r="U5802">
        <v>0</v>
      </c>
      <c r="V5802">
        <v>33800</v>
      </c>
      <c r="W5802">
        <v>27700</v>
      </c>
      <c r="X5802">
        <v>13900</v>
      </c>
      <c r="Y5802">
        <v>0</v>
      </c>
      <c r="Z5802">
        <v>0</v>
      </c>
      <c r="AA5802">
        <v>0</v>
      </c>
    </row>
    <row r="5803" spans="1:27" x14ac:dyDescent="0.35">
      <c r="A5803">
        <v>2014</v>
      </c>
      <c r="B5803" t="s">
        <v>9288</v>
      </c>
      <c r="C5803" t="s">
        <v>5869</v>
      </c>
      <c r="D5803">
        <v>417500</v>
      </c>
      <c r="E5803">
        <v>6600</v>
      </c>
      <c r="F5803">
        <v>0</v>
      </c>
      <c r="G5803">
        <v>0</v>
      </c>
      <c r="H5803">
        <v>0</v>
      </c>
      <c r="I5803">
        <v>90400</v>
      </c>
      <c r="J5803">
        <v>1900</v>
      </c>
      <c r="K5803">
        <v>600</v>
      </c>
      <c r="L5803">
        <v>0</v>
      </c>
      <c r="M5803">
        <v>0</v>
      </c>
      <c r="N5803">
        <v>90400</v>
      </c>
      <c r="O5803">
        <v>426600</v>
      </c>
      <c r="P5803">
        <v>279600</v>
      </c>
      <c r="Q5803">
        <v>6600</v>
      </c>
      <c r="R5803">
        <v>0</v>
      </c>
      <c r="S5803">
        <v>0</v>
      </c>
      <c r="T5803">
        <v>0</v>
      </c>
      <c r="U5803">
        <v>0</v>
      </c>
      <c r="V5803">
        <v>26600</v>
      </c>
      <c r="W5803">
        <v>1700</v>
      </c>
      <c r="X5803">
        <v>600</v>
      </c>
      <c r="Y5803">
        <v>0</v>
      </c>
      <c r="Z5803">
        <v>0</v>
      </c>
      <c r="AA5803">
        <v>0</v>
      </c>
    </row>
    <row r="5804" spans="1:27" x14ac:dyDescent="0.35">
      <c r="A5804">
        <v>2014</v>
      </c>
      <c r="B5804" t="s">
        <v>9288</v>
      </c>
      <c r="C5804" t="s">
        <v>5870</v>
      </c>
      <c r="D5804">
        <v>15500</v>
      </c>
      <c r="E5804">
        <v>100</v>
      </c>
      <c r="F5804">
        <v>1129000</v>
      </c>
      <c r="G5804">
        <v>0</v>
      </c>
      <c r="H5804">
        <v>0</v>
      </c>
      <c r="I5804">
        <v>200600</v>
      </c>
      <c r="J5804">
        <v>200</v>
      </c>
      <c r="K5804">
        <v>17000</v>
      </c>
      <c r="L5804">
        <v>0</v>
      </c>
      <c r="M5804">
        <v>0</v>
      </c>
      <c r="N5804">
        <v>1329600</v>
      </c>
      <c r="O5804">
        <v>32800</v>
      </c>
      <c r="P5804">
        <v>12200</v>
      </c>
      <c r="Q5804">
        <v>100</v>
      </c>
      <c r="R5804">
        <v>31300</v>
      </c>
      <c r="S5804">
        <v>0</v>
      </c>
      <c r="T5804">
        <v>0</v>
      </c>
      <c r="U5804">
        <v>0</v>
      </c>
      <c r="V5804">
        <v>23600</v>
      </c>
      <c r="W5804">
        <v>200</v>
      </c>
      <c r="X5804">
        <v>0</v>
      </c>
      <c r="Y5804">
        <v>0</v>
      </c>
      <c r="Z5804">
        <v>0</v>
      </c>
      <c r="AA5804">
        <v>0</v>
      </c>
    </row>
    <row r="5805" spans="1:27" x14ac:dyDescent="0.35">
      <c r="A5805">
        <v>2014</v>
      </c>
      <c r="B5805" t="s">
        <v>9288</v>
      </c>
      <c r="C5805" t="s">
        <v>5871</v>
      </c>
      <c r="D5805">
        <v>68200</v>
      </c>
      <c r="E5805">
        <v>37700</v>
      </c>
      <c r="F5805">
        <v>5400</v>
      </c>
      <c r="G5805">
        <v>0</v>
      </c>
      <c r="H5805">
        <v>0</v>
      </c>
      <c r="I5805">
        <v>813300</v>
      </c>
      <c r="J5805">
        <v>3300</v>
      </c>
      <c r="K5805">
        <v>1000</v>
      </c>
      <c r="L5805">
        <v>0</v>
      </c>
      <c r="M5805">
        <v>0</v>
      </c>
      <c r="N5805">
        <v>818700</v>
      </c>
      <c r="O5805">
        <v>110200</v>
      </c>
      <c r="P5805">
        <v>56700</v>
      </c>
      <c r="Q5805">
        <v>15200</v>
      </c>
      <c r="R5805">
        <v>1800</v>
      </c>
      <c r="S5805">
        <v>0</v>
      </c>
      <c r="T5805">
        <v>0</v>
      </c>
      <c r="U5805">
        <v>0</v>
      </c>
      <c r="V5805">
        <v>106900</v>
      </c>
      <c r="W5805">
        <v>2600</v>
      </c>
      <c r="X5805">
        <v>1000</v>
      </c>
      <c r="Y5805">
        <v>0</v>
      </c>
      <c r="Z5805">
        <v>0</v>
      </c>
      <c r="AA5805">
        <v>0</v>
      </c>
    </row>
    <row r="5806" spans="1:27" x14ac:dyDescent="0.35">
      <c r="A5806">
        <v>2014</v>
      </c>
      <c r="B5806" t="s">
        <v>9288</v>
      </c>
      <c r="C5806" t="s">
        <v>5872</v>
      </c>
      <c r="D5806">
        <v>424300</v>
      </c>
      <c r="E5806">
        <v>2500</v>
      </c>
      <c r="F5806">
        <v>249000</v>
      </c>
      <c r="G5806">
        <v>0</v>
      </c>
      <c r="H5806">
        <v>0</v>
      </c>
      <c r="I5806">
        <v>87100</v>
      </c>
      <c r="J5806">
        <v>0</v>
      </c>
      <c r="K5806">
        <v>18500</v>
      </c>
      <c r="L5806">
        <v>0</v>
      </c>
      <c r="M5806">
        <v>0</v>
      </c>
      <c r="N5806">
        <v>336100</v>
      </c>
      <c r="O5806">
        <v>445300</v>
      </c>
      <c r="P5806">
        <v>343100</v>
      </c>
      <c r="Q5806">
        <v>2500</v>
      </c>
      <c r="R5806">
        <v>57600</v>
      </c>
      <c r="S5806">
        <v>0</v>
      </c>
      <c r="T5806">
        <v>0</v>
      </c>
      <c r="U5806">
        <v>0</v>
      </c>
      <c r="V5806">
        <v>42900</v>
      </c>
      <c r="W5806">
        <v>0</v>
      </c>
      <c r="X5806">
        <v>5300</v>
      </c>
      <c r="Y5806">
        <v>0</v>
      </c>
      <c r="Z5806">
        <v>0</v>
      </c>
      <c r="AA5806">
        <v>0</v>
      </c>
    </row>
    <row r="5807" spans="1:27" x14ac:dyDescent="0.35">
      <c r="A5807">
        <v>2014</v>
      </c>
      <c r="B5807" t="s">
        <v>9288</v>
      </c>
      <c r="C5807" t="s">
        <v>5873</v>
      </c>
      <c r="D5807">
        <v>65200</v>
      </c>
      <c r="E5807">
        <v>6000</v>
      </c>
      <c r="F5807">
        <v>1331000</v>
      </c>
      <c r="G5807">
        <v>1500</v>
      </c>
      <c r="H5807">
        <v>0</v>
      </c>
      <c r="I5807">
        <v>2220100</v>
      </c>
      <c r="J5807">
        <v>100</v>
      </c>
      <c r="K5807">
        <v>42100</v>
      </c>
      <c r="L5807">
        <v>0</v>
      </c>
      <c r="M5807">
        <v>0</v>
      </c>
      <c r="N5807">
        <v>3552600</v>
      </c>
      <c r="O5807">
        <v>113400</v>
      </c>
      <c r="P5807">
        <v>50100</v>
      </c>
      <c r="Q5807">
        <v>5100</v>
      </c>
      <c r="R5807">
        <v>63500</v>
      </c>
      <c r="S5807">
        <v>0</v>
      </c>
      <c r="T5807">
        <v>0</v>
      </c>
      <c r="U5807">
        <v>0</v>
      </c>
      <c r="V5807">
        <v>187300</v>
      </c>
      <c r="W5807">
        <v>0</v>
      </c>
      <c r="X5807">
        <v>8000</v>
      </c>
      <c r="Y5807">
        <v>0</v>
      </c>
      <c r="Z5807">
        <v>0</v>
      </c>
      <c r="AA5807">
        <v>0</v>
      </c>
    </row>
    <row r="5808" spans="1:27" x14ac:dyDescent="0.35">
      <c r="A5808">
        <v>2014</v>
      </c>
      <c r="B5808" t="s">
        <v>9288</v>
      </c>
      <c r="C5808" t="s">
        <v>5874</v>
      </c>
      <c r="D5808">
        <v>203400</v>
      </c>
      <c r="E5808">
        <v>600</v>
      </c>
      <c r="F5808">
        <v>68500</v>
      </c>
      <c r="G5808">
        <v>109900</v>
      </c>
      <c r="H5808">
        <v>0</v>
      </c>
      <c r="I5808">
        <v>158500</v>
      </c>
      <c r="J5808">
        <v>7200</v>
      </c>
      <c r="K5808">
        <v>23400</v>
      </c>
      <c r="L5808">
        <v>0</v>
      </c>
      <c r="M5808">
        <v>0</v>
      </c>
      <c r="N5808">
        <v>227000</v>
      </c>
      <c r="O5808">
        <v>344500</v>
      </c>
      <c r="P5808">
        <v>165900</v>
      </c>
      <c r="Q5808">
        <v>600</v>
      </c>
      <c r="R5808">
        <v>19400</v>
      </c>
      <c r="S5808">
        <v>49200</v>
      </c>
      <c r="T5808">
        <v>0</v>
      </c>
      <c r="U5808">
        <v>0</v>
      </c>
      <c r="V5808">
        <v>49300</v>
      </c>
      <c r="W5808">
        <v>7200</v>
      </c>
      <c r="X5808">
        <v>15200</v>
      </c>
      <c r="Y5808">
        <v>0</v>
      </c>
      <c r="Z5808">
        <v>0</v>
      </c>
      <c r="AA5808">
        <v>0</v>
      </c>
    </row>
    <row r="5809" spans="1:27" x14ac:dyDescent="0.35">
      <c r="A5809">
        <v>2014</v>
      </c>
      <c r="B5809" t="s">
        <v>9288</v>
      </c>
      <c r="C5809" t="s">
        <v>5875</v>
      </c>
      <c r="D5809">
        <v>69100</v>
      </c>
      <c r="E5809">
        <v>0</v>
      </c>
      <c r="F5809">
        <v>46300</v>
      </c>
      <c r="G5809">
        <v>0</v>
      </c>
      <c r="H5809">
        <v>0</v>
      </c>
      <c r="I5809">
        <v>99500</v>
      </c>
      <c r="J5809">
        <v>0</v>
      </c>
      <c r="K5809">
        <v>0</v>
      </c>
      <c r="L5809">
        <v>0</v>
      </c>
      <c r="M5809">
        <v>0</v>
      </c>
      <c r="N5809">
        <v>145800</v>
      </c>
      <c r="O5809">
        <v>69100</v>
      </c>
      <c r="P5809">
        <v>51400</v>
      </c>
      <c r="Q5809">
        <v>0</v>
      </c>
      <c r="R5809">
        <v>3400</v>
      </c>
      <c r="S5809">
        <v>0</v>
      </c>
      <c r="T5809">
        <v>0</v>
      </c>
      <c r="U5809">
        <v>0</v>
      </c>
      <c r="V5809">
        <v>37300</v>
      </c>
      <c r="W5809">
        <v>0</v>
      </c>
      <c r="X5809">
        <v>0</v>
      </c>
      <c r="Y5809">
        <v>0</v>
      </c>
      <c r="Z5809">
        <v>0</v>
      </c>
      <c r="AA5809">
        <v>0</v>
      </c>
    </row>
    <row r="5810" spans="1:27" x14ac:dyDescent="0.35">
      <c r="A5810">
        <v>2014</v>
      </c>
      <c r="B5810" t="s">
        <v>9288</v>
      </c>
      <c r="C5810" t="s">
        <v>5876</v>
      </c>
      <c r="D5810">
        <v>25000</v>
      </c>
      <c r="E5810">
        <v>7100</v>
      </c>
      <c r="F5810">
        <v>878900</v>
      </c>
      <c r="G5810">
        <v>0</v>
      </c>
      <c r="H5810">
        <v>0</v>
      </c>
      <c r="I5810">
        <v>1275500</v>
      </c>
      <c r="J5810">
        <v>300</v>
      </c>
      <c r="K5810">
        <v>11900</v>
      </c>
      <c r="L5810">
        <v>0</v>
      </c>
      <c r="M5810">
        <v>0</v>
      </c>
      <c r="N5810">
        <v>2154400</v>
      </c>
      <c r="O5810">
        <v>44300</v>
      </c>
      <c r="P5810">
        <v>14700</v>
      </c>
      <c r="Q5810">
        <v>5700</v>
      </c>
      <c r="R5810">
        <v>38600</v>
      </c>
      <c r="S5810">
        <v>0</v>
      </c>
      <c r="T5810">
        <v>0</v>
      </c>
      <c r="U5810">
        <v>0</v>
      </c>
      <c r="V5810">
        <v>48000</v>
      </c>
      <c r="W5810">
        <v>200</v>
      </c>
      <c r="X5810">
        <v>1600</v>
      </c>
      <c r="Y5810">
        <v>0</v>
      </c>
      <c r="Z5810">
        <v>0</v>
      </c>
      <c r="AA5810">
        <v>0</v>
      </c>
    </row>
    <row r="5811" spans="1:27" x14ac:dyDescent="0.35">
      <c r="A5811">
        <v>2014</v>
      </c>
      <c r="B5811" t="s">
        <v>9288</v>
      </c>
      <c r="C5811" t="s">
        <v>5877</v>
      </c>
      <c r="D5811">
        <v>287100</v>
      </c>
      <c r="E5811">
        <v>0</v>
      </c>
      <c r="F5811">
        <v>27200</v>
      </c>
      <c r="G5811">
        <v>0</v>
      </c>
      <c r="H5811">
        <v>0</v>
      </c>
      <c r="I5811">
        <v>179000</v>
      </c>
      <c r="J5811">
        <v>0</v>
      </c>
      <c r="K5811">
        <v>5900</v>
      </c>
      <c r="L5811">
        <v>0</v>
      </c>
      <c r="M5811">
        <v>0</v>
      </c>
      <c r="N5811">
        <v>206200</v>
      </c>
      <c r="O5811">
        <v>293000</v>
      </c>
      <c r="P5811">
        <v>272300</v>
      </c>
      <c r="Q5811">
        <v>0</v>
      </c>
      <c r="R5811">
        <v>6600</v>
      </c>
      <c r="S5811">
        <v>0</v>
      </c>
      <c r="T5811">
        <v>0</v>
      </c>
      <c r="U5811">
        <v>0</v>
      </c>
      <c r="V5811">
        <v>75900</v>
      </c>
      <c r="W5811">
        <v>0</v>
      </c>
      <c r="X5811">
        <v>5900</v>
      </c>
      <c r="Y5811">
        <v>0</v>
      </c>
      <c r="Z5811">
        <v>0</v>
      </c>
      <c r="AA5811">
        <v>0</v>
      </c>
    </row>
    <row r="5812" spans="1:27" x14ac:dyDescent="0.35">
      <c r="A5812">
        <v>2014</v>
      </c>
      <c r="B5812" t="s">
        <v>9288</v>
      </c>
      <c r="C5812" t="s">
        <v>5878</v>
      </c>
      <c r="D5812">
        <v>37100</v>
      </c>
      <c r="E5812">
        <v>0</v>
      </c>
      <c r="F5812">
        <v>677800</v>
      </c>
      <c r="G5812">
        <v>0</v>
      </c>
      <c r="H5812">
        <v>0</v>
      </c>
      <c r="I5812">
        <v>390200</v>
      </c>
      <c r="J5812">
        <v>0</v>
      </c>
      <c r="K5812">
        <v>29800</v>
      </c>
      <c r="L5812">
        <v>0</v>
      </c>
      <c r="M5812">
        <v>0</v>
      </c>
      <c r="N5812">
        <v>1068000</v>
      </c>
      <c r="O5812">
        <v>66900</v>
      </c>
      <c r="P5812">
        <v>29800</v>
      </c>
      <c r="Q5812">
        <v>0</v>
      </c>
      <c r="R5812">
        <v>36600</v>
      </c>
      <c r="S5812">
        <v>0</v>
      </c>
      <c r="T5812">
        <v>0</v>
      </c>
      <c r="U5812">
        <v>0</v>
      </c>
      <c r="V5812">
        <v>27600</v>
      </c>
      <c r="W5812">
        <v>0</v>
      </c>
      <c r="X5812">
        <v>16400</v>
      </c>
      <c r="Y5812">
        <v>0</v>
      </c>
      <c r="Z5812">
        <v>0</v>
      </c>
      <c r="AA5812">
        <v>0</v>
      </c>
    </row>
    <row r="5813" spans="1:27" x14ac:dyDescent="0.35">
      <c r="A5813">
        <v>2014</v>
      </c>
      <c r="B5813" t="s">
        <v>9288</v>
      </c>
      <c r="C5813" t="s">
        <v>5879</v>
      </c>
      <c r="D5813">
        <v>174900</v>
      </c>
      <c r="E5813">
        <v>0</v>
      </c>
      <c r="F5813">
        <v>50300</v>
      </c>
      <c r="G5813">
        <v>13100</v>
      </c>
      <c r="H5813">
        <v>0</v>
      </c>
      <c r="I5813">
        <v>2009600</v>
      </c>
      <c r="J5813">
        <v>2100</v>
      </c>
      <c r="K5813">
        <v>0</v>
      </c>
      <c r="L5813">
        <v>0</v>
      </c>
      <c r="M5813">
        <v>0</v>
      </c>
      <c r="N5813">
        <v>2073000</v>
      </c>
      <c r="O5813">
        <v>177000</v>
      </c>
      <c r="P5813">
        <v>154900</v>
      </c>
      <c r="Q5813">
        <v>0</v>
      </c>
      <c r="R5813">
        <v>2500</v>
      </c>
      <c r="S5813">
        <v>0</v>
      </c>
      <c r="T5813">
        <v>200</v>
      </c>
      <c r="U5813">
        <v>0</v>
      </c>
      <c r="V5813">
        <v>206900</v>
      </c>
      <c r="W5813">
        <v>1900</v>
      </c>
      <c r="X5813">
        <v>0</v>
      </c>
      <c r="Y5813">
        <v>0</v>
      </c>
      <c r="Z5813">
        <v>0</v>
      </c>
      <c r="AA5813">
        <v>0</v>
      </c>
    </row>
    <row r="5814" spans="1:27" x14ac:dyDescent="0.35">
      <c r="A5814">
        <v>2014</v>
      </c>
      <c r="B5814" t="s">
        <v>9288</v>
      </c>
      <c r="C5814" t="s">
        <v>5880</v>
      </c>
      <c r="D5814">
        <v>138900</v>
      </c>
      <c r="E5814">
        <v>0</v>
      </c>
      <c r="F5814">
        <v>5800</v>
      </c>
      <c r="G5814">
        <v>0</v>
      </c>
      <c r="H5814">
        <v>0</v>
      </c>
      <c r="I5814">
        <v>52200</v>
      </c>
      <c r="J5814">
        <v>0</v>
      </c>
      <c r="K5814">
        <v>3200</v>
      </c>
      <c r="L5814">
        <v>0</v>
      </c>
      <c r="M5814">
        <v>0</v>
      </c>
      <c r="N5814">
        <v>58000</v>
      </c>
      <c r="O5814">
        <v>142100</v>
      </c>
      <c r="P5814">
        <v>118500</v>
      </c>
      <c r="Q5814">
        <v>0</v>
      </c>
      <c r="R5814">
        <v>1200</v>
      </c>
      <c r="S5814">
        <v>0</v>
      </c>
      <c r="T5814">
        <v>0</v>
      </c>
      <c r="U5814">
        <v>0</v>
      </c>
      <c r="V5814">
        <v>30700</v>
      </c>
      <c r="W5814">
        <v>0</v>
      </c>
      <c r="X5814">
        <v>2700</v>
      </c>
      <c r="Y5814">
        <v>0</v>
      </c>
      <c r="Z5814">
        <v>0</v>
      </c>
      <c r="AA5814">
        <v>0</v>
      </c>
    </row>
    <row r="5815" spans="1:27" x14ac:dyDescent="0.35">
      <c r="A5815">
        <v>2014</v>
      </c>
      <c r="B5815" t="s">
        <v>9288</v>
      </c>
      <c r="C5815" t="s">
        <v>5881</v>
      </c>
      <c r="D5815">
        <v>99000</v>
      </c>
      <c r="E5815">
        <v>0</v>
      </c>
      <c r="F5815">
        <v>167400</v>
      </c>
      <c r="G5815">
        <v>2400</v>
      </c>
      <c r="H5815">
        <v>0</v>
      </c>
      <c r="I5815">
        <v>1552800</v>
      </c>
      <c r="J5815">
        <v>0</v>
      </c>
      <c r="K5815">
        <v>0</v>
      </c>
      <c r="L5815">
        <v>0</v>
      </c>
      <c r="M5815">
        <v>0</v>
      </c>
      <c r="N5815">
        <v>1722600</v>
      </c>
      <c r="O5815">
        <v>99000</v>
      </c>
      <c r="P5815">
        <v>84500</v>
      </c>
      <c r="Q5815">
        <v>0</v>
      </c>
      <c r="R5815">
        <v>4200</v>
      </c>
      <c r="S5815">
        <v>0</v>
      </c>
      <c r="T5815">
        <v>100</v>
      </c>
      <c r="U5815">
        <v>0</v>
      </c>
      <c r="V5815">
        <v>153800</v>
      </c>
      <c r="W5815">
        <v>0</v>
      </c>
      <c r="X5815">
        <v>0</v>
      </c>
      <c r="Y5815">
        <v>0</v>
      </c>
      <c r="Z5815">
        <v>0</v>
      </c>
      <c r="AA5815">
        <v>0</v>
      </c>
    </row>
    <row r="5816" spans="1:27" x14ac:dyDescent="0.35">
      <c r="A5816">
        <v>2014</v>
      </c>
      <c r="B5816" t="s">
        <v>9288</v>
      </c>
      <c r="C5816" t="s">
        <v>5882</v>
      </c>
      <c r="D5816">
        <v>107000</v>
      </c>
      <c r="E5816">
        <v>6700</v>
      </c>
      <c r="F5816">
        <v>0</v>
      </c>
      <c r="G5816">
        <v>0</v>
      </c>
      <c r="H5816">
        <v>0</v>
      </c>
      <c r="I5816">
        <v>57600</v>
      </c>
      <c r="J5816">
        <v>0</v>
      </c>
      <c r="K5816">
        <v>0</v>
      </c>
      <c r="L5816">
        <v>0</v>
      </c>
      <c r="M5816">
        <v>0</v>
      </c>
      <c r="N5816">
        <v>57600</v>
      </c>
      <c r="O5816">
        <v>113700</v>
      </c>
      <c r="P5816">
        <v>95800</v>
      </c>
      <c r="Q5816">
        <v>2800</v>
      </c>
      <c r="R5816">
        <v>0</v>
      </c>
      <c r="S5816">
        <v>0</v>
      </c>
      <c r="T5816">
        <v>0</v>
      </c>
      <c r="U5816">
        <v>0</v>
      </c>
      <c r="V5816">
        <v>34100</v>
      </c>
      <c r="W5816">
        <v>0</v>
      </c>
      <c r="X5816">
        <v>0</v>
      </c>
      <c r="Y5816">
        <v>0</v>
      </c>
      <c r="Z5816">
        <v>0</v>
      </c>
      <c r="AA5816">
        <v>0</v>
      </c>
    </row>
    <row r="5817" spans="1:27" x14ac:dyDescent="0.35">
      <c r="A5817">
        <v>2014</v>
      </c>
      <c r="B5817" t="s">
        <v>9288</v>
      </c>
      <c r="C5817" t="s">
        <v>5883</v>
      </c>
      <c r="D5817">
        <v>31500</v>
      </c>
      <c r="E5817">
        <v>100</v>
      </c>
      <c r="F5817">
        <v>186700</v>
      </c>
      <c r="G5817">
        <v>6000</v>
      </c>
      <c r="H5817">
        <v>0</v>
      </c>
      <c r="I5817">
        <v>2274200</v>
      </c>
      <c r="J5817">
        <v>2300</v>
      </c>
      <c r="K5817">
        <v>0</v>
      </c>
      <c r="L5817">
        <v>0</v>
      </c>
      <c r="M5817">
        <v>0</v>
      </c>
      <c r="N5817">
        <v>2466900</v>
      </c>
      <c r="O5817">
        <v>33900</v>
      </c>
      <c r="P5817">
        <v>15900</v>
      </c>
      <c r="Q5817">
        <v>0</v>
      </c>
      <c r="R5817">
        <v>4500</v>
      </c>
      <c r="S5817">
        <v>0</v>
      </c>
      <c r="T5817">
        <v>0</v>
      </c>
      <c r="U5817">
        <v>0</v>
      </c>
      <c r="V5817">
        <v>161000</v>
      </c>
      <c r="W5817">
        <v>2100</v>
      </c>
      <c r="X5817">
        <v>0</v>
      </c>
      <c r="Y5817">
        <v>0</v>
      </c>
      <c r="Z5817">
        <v>0</v>
      </c>
      <c r="AA5817">
        <v>0</v>
      </c>
    </row>
    <row r="5818" spans="1:27" x14ac:dyDescent="0.35">
      <c r="A5818">
        <v>2014</v>
      </c>
      <c r="B5818" t="s">
        <v>9288</v>
      </c>
      <c r="C5818" t="s">
        <v>5884</v>
      </c>
      <c r="D5818">
        <v>523400</v>
      </c>
      <c r="E5818">
        <v>0</v>
      </c>
      <c r="F5818">
        <v>0</v>
      </c>
      <c r="G5818">
        <v>0</v>
      </c>
      <c r="H5818">
        <v>0</v>
      </c>
      <c r="I5818">
        <v>95000</v>
      </c>
      <c r="J5818">
        <v>0</v>
      </c>
      <c r="K5818">
        <v>4500</v>
      </c>
      <c r="L5818">
        <v>0</v>
      </c>
      <c r="M5818">
        <v>0</v>
      </c>
      <c r="N5818">
        <v>95000</v>
      </c>
      <c r="O5818">
        <v>527900</v>
      </c>
      <c r="P5818">
        <v>400800</v>
      </c>
      <c r="Q5818">
        <v>0</v>
      </c>
      <c r="R5818">
        <v>0</v>
      </c>
      <c r="S5818">
        <v>0</v>
      </c>
      <c r="T5818">
        <v>0</v>
      </c>
      <c r="U5818">
        <v>0</v>
      </c>
      <c r="V5818">
        <v>48800</v>
      </c>
      <c r="W5818">
        <v>0</v>
      </c>
      <c r="X5818">
        <v>3900</v>
      </c>
      <c r="Y5818">
        <v>0</v>
      </c>
      <c r="Z5818">
        <v>0</v>
      </c>
      <c r="AA5818">
        <v>0</v>
      </c>
    </row>
    <row r="5819" spans="1:27" x14ac:dyDescent="0.35">
      <c r="A5819">
        <v>2014</v>
      </c>
      <c r="B5819" t="s">
        <v>9288</v>
      </c>
      <c r="C5819" t="s">
        <v>5885</v>
      </c>
      <c r="D5819">
        <v>351600</v>
      </c>
      <c r="E5819">
        <v>0</v>
      </c>
      <c r="F5819">
        <v>58000</v>
      </c>
      <c r="G5819">
        <v>0</v>
      </c>
      <c r="H5819">
        <v>0</v>
      </c>
      <c r="I5819">
        <v>141800</v>
      </c>
      <c r="J5819">
        <v>0</v>
      </c>
      <c r="K5819">
        <v>0</v>
      </c>
      <c r="L5819">
        <v>0</v>
      </c>
      <c r="M5819">
        <v>0</v>
      </c>
      <c r="N5819">
        <v>199800</v>
      </c>
      <c r="O5819">
        <v>351600</v>
      </c>
      <c r="P5819">
        <v>324900</v>
      </c>
      <c r="Q5819">
        <v>0</v>
      </c>
      <c r="R5819">
        <v>8000</v>
      </c>
      <c r="S5819">
        <v>0</v>
      </c>
      <c r="T5819">
        <v>0</v>
      </c>
      <c r="U5819">
        <v>0</v>
      </c>
      <c r="V5819">
        <v>44400</v>
      </c>
      <c r="W5819">
        <v>0</v>
      </c>
      <c r="X5819">
        <v>0</v>
      </c>
      <c r="Y5819">
        <v>0</v>
      </c>
      <c r="Z5819">
        <v>0</v>
      </c>
      <c r="AA5819">
        <v>0</v>
      </c>
    </row>
    <row r="5820" spans="1:27" x14ac:dyDescent="0.35">
      <c r="A5820">
        <v>2014</v>
      </c>
      <c r="B5820" t="s">
        <v>9288</v>
      </c>
      <c r="C5820" t="s">
        <v>5886</v>
      </c>
      <c r="D5820">
        <v>283200</v>
      </c>
      <c r="E5820">
        <v>0</v>
      </c>
      <c r="F5820">
        <v>174700</v>
      </c>
      <c r="G5820">
        <v>0</v>
      </c>
      <c r="H5820">
        <v>0</v>
      </c>
      <c r="I5820">
        <v>106900</v>
      </c>
      <c r="J5820">
        <v>0</v>
      </c>
      <c r="K5820">
        <v>0</v>
      </c>
      <c r="L5820">
        <v>0</v>
      </c>
      <c r="M5820">
        <v>0</v>
      </c>
      <c r="N5820">
        <v>281600</v>
      </c>
      <c r="O5820">
        <v>283200</v>
      </c>
      <c r="P5820">
        <v>245500</v>
      </c>
      <c r="Q5820">
        <v>0</v>
      </c>
      <c r="R5820">
        <v>56500</v>
      </c>
      <c r="S5820">
        <v>0</v>
      </c>
      <c r="T5820">
        <v>0</v>
      </c>
      <c r="U5820">
        <v>0</v>
      </c>
      <c r="V5820">
        <v>62200</v>
      </c>
      <c r="W5820">
        <v>0</v>
      </c>
      <c r="X5820">
        <v>0</v>
      </c>
      <c r="Y5820">
        <v>0</v>
      </c>
      <c r="Z5820">
        <v>0</v>
      </c>
      <c r="AA5820">
        <v>0</v>
      </c>
    </row>
    <row r="5821" spans="1:27" x14ac:dyDescent="0.35">
      <c r="A5821">
        <v>2014</v>
      </c>
      <c r="B5821" t="s">
        <v>9288</v>
      </c>
      <c r="C5821" t="s">
        <v>5887</v>
      </c>
      <c r="D5821">
        <v>500</v>
      </c>
      <c r="E5821">
        <v>0</v>
      </c>
      <c r="F5821">
        <v>1133500</v>
      </c>
      <c r="G5821">
        <v>0</v>
      </c>
      <c r="H5821">
        <v>0</v>
      </c>
      <c r="I5821">
        <v>54100</v>
      </c>
      <c r="J5821">
        <v>0</v>
      </c>
      <c r="K5821">
        <v>0</v>
      </c>
      <c r="L5821">
        <v>0</v>
      </c>
      <c r="M5821">
        <v>0</v>
      </c>
      <c r="N5821">
        <v>1187600</v>
      </c>
      <c r="O5821">
        <v>500</v>
      </c>
      <c r="P5821">
        <v>500</v>
      </c>
      <c r="Q5821">
        <v>0</v>
      </c>
      <c r="R5821">
        <v>18600</v>
      </c>
      <c r="S5821">
        <v>0</v>
      </c>
      <c r="T5821">
        <v>0</v>
      </c>
      <c r="U5821">
        <v>0</v>
      </c>
      <c r="V5821">
        <v>16200</v>
      </c>
      <c r="W5821">
        <v>0</v>
      </c>
      <c r="X5821">
        <v>0</v>
      </c>
      <c r="Y5821">
        <v>0</v>
      </c>
      <c r="Z5821">
        <v>0</v>
      </c>
      <c r="AA5821">
        <v>0</v>
      </c>
    </row>
    <row r="5822" spans="1:27" x14ac:dyDescent="0.35">
      <c r="A5822">
        <v>2014</v>
      </c>
      <c r="B5822" t="s">
        <v>9288</v>
      </c>
      <c r="C5822" t="s">
        <v>5888</v>
      </c>
      <c r="D5822">
        <v>65300</v>
      </c>
      <c r="E5822">
        <v>0</v>
      </c>
      <c r="F5822">
        <v>28800</v>
      </c>
      <c r="G5822">
        <v>0</v>
      </c>
      <c r="H5822">
        <v>0</v>
      </c>
      <c r="I5822">
        <v>682500</v>
      </c>
      <c r="J5822">
        <v>0</v>
      </c>
      <c r="K5822">
        <v>0</v>
      </c>
      <c r="L5822">
        <v>0</v>
      </c>
      <c r="M5822">
        <v>0</v>
      </c>
      <c r="N5822">
        <v>711300</v>
      </c>
      <c r="O5822">
        <v>65300</v>
      </c>
      <c r="P5822">
        <v>38100</v>
      </c>
      <c r="Q5822">
        <v>0</v>
      </c>
      <c r="R5822">
        <v>500</v>
      </c>
      <c r="S5822">
        <v>0</v>
      </c>
      <c r="T5822">
        <v>0</v>
      </c>
      <c r="U5822">
        <v>0</v>
      </c>
      <c r="V5822">
        <v>59100</v>
      </c>
      <c r="W5822">
        <v>0</v>
      </c>
      <c r="X5822">
        <v>0</v>
      </c>
      <c r="Y5822">
        <v>0</v>
      </c>
      <c r="Z5822">
        <v>0</v>
      </c>
      <c r="AA5822">
        <v>0</v>
      </c>
    </row>
    <row r="5823" spans="1:27" x14ac:dyDescent="0.35">
      <c r="A5823">
        <v>2014</v>
      </c>
      <c r="B5823" t="s">
        <v>9288</v>
      </c>
      <c r="C5823" t="s">
        <v>5889</v>
      </c>
      <c r="D5823">
        <v>215900</v>
      </c>
      <c r="E5823">
        <v>0</v>
      </c>
      <c r="F5823">
        <v>6300</v>
      </c>
      <c r="G5823">
        <v>0</v>
      </c>
      <c r="H5823">
        <v>0</v>
      </c>
      <c r="I5823">
        <v>31600</v>
      </c>
      <c r="J5823">
        <v>0</v>
      </c>
      <c r="K5823">
        <v>0</v>
      </c>
      <c r="L5823">
        <v>0</v>
      </c>
      <c r="M5823">
        <v>0</v>
      </c>
      <c r="N5823">
        <v>37900</v>
      </c>
      <c r="O5823">
        <v>215900</v>
      </c>
      <c r="P5823">
        <v>182700</v>
      </c>
      <c r="Q5823">
        <v>0</v>
      </c>
      <c r="R5823">
        <v>4700</v>
      </c>
      <c r="S5823">
        <v>0</v>
      </c>
      <c r="T5823">
        <v>0</v>
      </c>
      <c r="U5823">
        <v>0</v>
      </c>
      <c r="V5823">
        <v>19600</v>
      </c>
      <c r="W5823">
        <v>0</v>
      </c>
      <c r="X5823">
        <v>0</v>
      </c>
      <c r="Y5823">
        <v>0</v>
      </c>
      <c r="Z5823">
        <v>0</v>
      </c>
      <c r="AA5823">
        <v>0</v>
      </c>
    </row>
    <row r="5824" spans="1:27" x14ac:dyDescent="0.35">
      <c r="A5824">
        <v>2014</v>
      </c>
      <c r="B5824" t="s">
        <v>9288</v>
      </c>
      <c r="C5824" t="s">
        <v>5890</v>
      </c>
      <c r="D5824">
        <v>96700</v>
      </c>
      <c r="E5824">
        <v>3300</v>
      </c>
      <c r="F5824">
        <v>865800</v>
      </c>
      <c r="G5824">
        <v>0</v>
      </c>
      <c r="H5824">
        <v>0</v>
      </c>
      <c r="I5824">
        <v>1325700</v>
      </c>
      <c r="J5824">
        <v>0</v>
      </c>
      <c r="K5824">
        <v>0</v>
      </c>
      <c r="L5824">
        <v>0</v>
      </c>
      <c r="M5824">
        <v>0</v>
      </c>
      <c r="N5824">
        <v>2191500</v>
      </c>
      <c r="O5824">
        <v>100000</v>
      </c>
      <c r="P5824">
        <v>82600</v>
      </c>
      <c r="Q5824">
        <v>3000</v>
      </c>
      <c r="R5824">
        <v>25100</v>
      </c>
      <c r="S5824">
        <v>0</v>
      </c>
      <c r="T5824">
        <v>0</v>
      </c>
      <c r="U5824">
        <v>0</v>
      </c>
      <c r="V5824">
        <v>119700</v>
      </c>
      <c r="W5824">
        <v>0</v>
      </c>
      <c r="X5824">
        <v>0</v>
      </c>
      <c r="Y5824">
        <v>0</v>
      </c>
      <c r="Z5824">
        <v>0</v>
      </c>
      <c r="AA5824">
        <v>0</v>
      </c>
    </row>
    <row r="5825" spans="1:27" x14ac:dyDescent="0.35">
      <c r="A5825">
        <v>2014</v>
      </c>
      <c r="B5825" t="s">
        <v>9288</v>
      </c>
      <c r="C5825" t="s">
        <v>5891</v>
      </c>
      <c r="D5825">
        <v>554300</v>
      </c>
      <c r="E5825">
        <v>43300</v>
      </c>
      <c r="F5825">
        <v>350000</v>
      </c>
      <c r="G5825">
        <v>47900</v>
      </c>
      <c r="H5825">
        <v>0</v>
      </c>
      <c r="I5825">
        <v>326200</v>
      </c>
      <c r="J5825">
        <v>16400</v>
      </c>
      <c r="K5825">
        <v>28800</v>
      </c>
      <c r="L5825">
        <v>0</v>
      </c>
      <c r="M5825">
        <v>0</v>
      </c>
      <c r="N5825">
        <v>676200</v>
      </c>
      <c r="O5825">
        <v>690700</v>
      </c>
      <c r="P5825">
        <v>503800</v>
      </c>
      <c r="Q5825">
        <v>37300</v>
      </c>
      <c r="R5825">
        <v>47800</v>
      </c>
      <c r="S5825">
        <v>47900</v>
      </c>
      <c r="T5825">
        <v>0</v>
      </c>
      <c r="U5825">
        <v>0</v>
      </c>
      <c r="V5825">
        <v>67400</v>
      </c>
      <c r="W5825">
        <v>10700</v>
      </c>
      <c r="X5825">
        <v>28500</v>
      </c>
      <c r="Y5825">
        <v>0</v>
      </c>
      <c r="Z5825">
        <v>0</v>
      </c>
      <c r="AA5825">
        <v>0</v>
      </c>
    </row>
    <row r="5826" spans="1:27" x14ac:dyDescent="0.35">
      <c r="A5826">
        <v>2014</v>
      </c>
      <c r="B5826" t="s">
        <v>9288</v>
      </c>
      <c r="C5826" t="s">
        <v>5892</v>
      </c>
      <c r="D5826">
        <v>134600</v>
      </c>
      <c r="E5826">
        <v>0</v>
      </c>
      <c r="F5826">
        <v>139400</v>
      </c>
      <c r="G5826">
        <v>0</v>
      </c>
      <c r="H5826">
        <v>0</v>
      </c>
      <c r="I5826">
        <v>1235400</v>
      </c>
      <c r="J5826">
        <v>0</v>
      </c>
      <c r="K5826">
        <v>0</v>
      </c>
      <c r="L5826">
        <v>0</v>
      </c>
      <c r="M5826">
        <v>0</v>
      </c>
      <c r="N5826">
        <v>1374800</v>
      </c>
      <c r="O5826">
        <v>134600</v>
      </c>
      <c r="P5826">
        <v>103400</v>
      </c>
      <c r="Q5826">
        <v>0</v>
      </c>
      <c r="R5826">
        <v>200</v>
      </c>
      <c r="S5826">
        <v>0</v>
      </c>
      <c r="T5826">
        <v>0</v>
      </c>
      <c r="U5826">
        <v>0</v>
      </c>
      <c r="V5826">
        <v>124200</v>
      </c>
      <c r="W5826">
        <v>0</v>
      </c>
      <c r="X5826">
        <v>0</v>
      </c>
      <c r="Y5826">
        <v>0</v>
      </c>
      <c r="Z5826">
        <v>0</v>
      </c>
      <c r="AA5826">
        <v>0</v>
      </c>
    </row>
    <row r="5827" spans="1:27" x14ac:dyDescent="0.35">
      <c r="A5827">
        <v>2014</v>
      </c>
      <c r="B5827" t="s">
        <v>9288</v>
      </c>
      <c r="C5827" t="s">
        <v>5893</v>
      </c>
      <c r="D5827">
        <v>99600</v>
      </c>
      <c r="E5827">
        <v>0</v>
      </c>
      <c r="F5827">
        <v>24200</v>
      </c>
      <c r="G5827">
        <v>0</v>
      </c>
      <c r="H5827">
        <v>0</v>
      </c>
      <c r="I5827">
        <v>2506200</v>
      </c>
      <c r="J5827">
        <v>25400</v>
      </c>
      <c r="K5827">
        <v>14200</v>
      </c>
      <c r="L5827">
        <v>0</v>
      </c>
      <c r="M5827">
        <v>0</v>
      </c>
      <c r="N5827">
        <v>2530400</v>
      </c>
      <c r="O5827">
        <v>139200</v>
      </c>
      <c r="P5827">
        <v>86300</v>
      </c>
      <c r="Q5827">
        <v>0</v>
      </c>
      <c r="R5827">
        <v>4400</v>
      </c>
      <c r="S5827">
        <v>0</v>
      </c>
      <c r="T5827">
        <v>0</v>
      </c>
      <c r="U5827">
        <v>0</v>
      </c>
      <c r="V5827">
        <v>234300</v>
      </c>
      <c r="W5827">
        <v>20000</v>
      </c>
      <c r="X5827">
        <v>7100</v>
      </c>
      <c r="Y5827">
        <v>0</v>
      </c>
      <c r="Z5827">
        <v>0</v>
      </c>
      <c r="AA5827">
        <v>0</v>
      </c>
    </row>
    <row r="5828" spans="1:27" x14ac:dyDescent="0.35">
      <c r="A5828">
        <v>2014</v>
      </c>
      <c r="B5828" t="s">
        <v>9288</v>
      </c>
      <c r="C5828" t="s">
        <v>5894</v>
      </c>
      <c r="D5828">
        <v>112800</v>
      </c>
      <c r="E5828">
        <v>0</v>
      </c>
      <c r="F5828">
        <v>102300</v>
      </c>
      <c r="G5828">
        <v>0</v>
      </c>
      <c r="H5828">
        <v>0</v>
      </c>
      <c r="I5828">
        <v>850400</v>
      </c>
      <c r="J5828">
        <v>0</v>
      </c>
      <c r="K5828">
        <v>16500</v>
      </c>
      <c r="L5828">
        <v>0</v>
      </c>
      <c r="M5828">
        <v>0</v>
      </c>
      <c r="N5828">
        <v>952700</v>
      </c>
      <c r="O5828">
        <v>129300</v>
      </c>
      <c r="P5828">
        <v>89200</v>
      </c>
      <c r="Q5828">
        <v>0</v>
      </c>
      <c r="R5828">
        <v>7400</v>
      </c>
      <c r="S5828">
        <v>0</v>
      </c>
      <c r="T5828">
        <v>0</v>
      </c>
      <c r="U5828">
        <v>0</v>
      </c>
      <c r="V5828">
        <v>103200</v>
      </c>
      <c r="W5828">
        <v>0</v>
      </c>
      <c r="X5828">
        <v>7900</v>
      </c>
      <c r="Y5828">
        <v>0</v>
      </c>
      <c r="Z5828">
        <v>0</v>
      </c>
      <c r="AA5828">
        <v>0</v>
      </c>
    </row>
    <row r="5829" spans="1:27" x14ac:dyDescent="0.35">
      <c r="A5829">
        <v>2014</v>
      </c>
      <c r="B5829" t="s">
        <v>9288</v>
      </c>
      <c r="C5829" t="s">
        <v>5895</v>
      </c>
      <c r="D5829">
        <v>2000</v>
      </c>
      <c r="E5829">
        <v>0</v>
      </c>
      <c r="F5829">
        <v>0</v>
      </c>
      <c r="G5829">
        <v>0</v>
      </c>
      <c r="H5829">
        <v>0</v>
      </c>
      <c r="I5829">
        <v>99000</v>
      </c>
      <c r="J5829">
        <v>1400</v>
      </c>
      <c r="K5829">
        <v>0</v>
      </c>
      <c r="L5829">
        <v>0</v>
      </c>
      <c r="M5829">
        <v>0</v>
      </c>
      <c r="N5829">
        <v>99000</v>
      </c>
      <c r="O5829">
        <v>3400</v>
      </c>
      <c r="P5829">
        <v>1900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22900</v>
      </c>
      <c r="W5829">
        <v>1300</v>
      </c>
      <c r="X5829">
        <v>0</v>
      </c>
      <c r="Y5829">
        <v>0</v>
      </c>
      <c r="Z5829">
        <v>0</v>
      </c>
      <c r="AA5829">
        <v>0</v>
      </c>
    </row>
    <row r="5830" spans="1:27" x14ac:dyDescent="0.35">
      <c r="A5830">
        <v>2014</v>
      </c>
      <c r="B5830" t="s">
        <v>9288</v>
      </c>
      <c r="C5830" t="s">
        <v>5896</v>
      </c>
      <c r="D5830">
        <v>599600</v>
      </c>
      <c r="E5830">
        <v>0</v>
      </c>
      <c r="F5830">
        <v>0</v>
      </c>
      <c r="G5830">
        <v>177200</v>
      </c>
      <c r="H5830">
        <v>0</v>
      </c>
      <c r="I5830">
        <v>93600</v>
      </c>
      <c r="J5830">
        <v>3500</v>
      </c>
      <c r="K5830">
        <v>20800</v>
      </c>
      <c r="L5830">
        <v>0</v>
      </c>
      <c r="M5830">
        <v>0</v>
      </c>
      <c r="N5830">
        <v>94900</v>
      </c>
      <c r="O5830">
        <v>799800</v>
      </c>
      <c r="P5830">
        <v>533500</v>
      </c>
      <c r="Q5830">
        <v>0</v>
      </c>
      <c r="R5830">
        <v>0</v>
      </c>
      <c r="S5830">
        <v>79800</v>
      </c>
      <c r="T5830">
        <v>1300</v>
      </c>
      <c r="U5830">
        <v>0</v>
      </c>
      <c r="V5830">
        <v>39400</v>
      </c>
      <c r="W5830">
        <v>3500</v>
      </c>
      <c r="X5830">
        <v>17300</v>
      </c>
      <c r="Y5830">
        <v>0</v>
      </c>
      <c r="Z5830">
        <v>0</v>
      </c>
      <c r="AA5830">
        <v>0</v>
      </c>
    </row>
    <row r="5831" spans="1:27" x14ac:dyDescent="0.35">
      <c r="A5831">
        <v>2014</v>
      </c>
      <c r="B5831" t="s">
        <v>9288</v>
      </c>
      <c r="C5831" t="s">
        <v>5897</v>
      </c>
      <c r="D5831">
        <v>144800</v>
      </c>
      <c r="E5831">
        <v>0</v>
      </c>
      <c r="F5831">
        <v>0</v>
      </c>
      <c r="G5831">
        <v>17600</v>
      </c>
      <c r="H5831">
        <v>0</v>
      </c>
      <c r="I5831">
        <v>126000</v>
      </c>
      <c r="J5831">
        <v>24500</v>
      </c>
      <c r="K5831">
        <v>18000</v>
      </c>
      <c r="L5831">
        <v>0</v>
      </c>
      <c r="M5831">
        <v>0</v>
      </c>
      <c r="N5831">
        <v>126000</v>
      </c>
      <c r="O5831">
        <v>204900</v>
      </c>
      <c r="P5831">
        <v>132000</v>
      </c>
      <c r="Q5831">
        <v>0</v>
      </c>
      <c r="R5831">
        <v>0</v>
      </c>
      <c r="S5831">
        <v>17600</v>
      </c>
      <c r="T5831">
        <v>0</v>
      </c>
      <c r="U5831">
        <v>0</v>
      </c>
      <c r="V5831">
        <v>64800</v>
      </c>
      <c r="W5831">
        <v>24500</v>
      </c>
      <c r="X5831">
        <v>18000</v>
      </c>
      <c r="Y5831">
        <v>0</v>
      </c>
      <c r="Z5831">
        <v>0</v>
      </c>
      <c r="AA5831">
        <v>0</v>
      </c>
    </row>
    <row r="5832" spans="1:27" x14ac:dyDescent="0.35">
      <c r="A5832">
        <v>2014</v>
      </c>
      <c r="B5832" t="s">
        <v>9288</v>
      </c>
      <c r="C5832" t="s">
        <v>5898</v>
      </c>
      <c r="D5832">
        <v>354700</v>
      </c>
      <c r="E5832">
        <v>200</v>
      </c>
      <c r="F5832">
        <v>0</v>
      </c>
      <c r="G5832">
        <v>7200</v>
      </c>
      <c r="H5832">
        <v>0</v>
      </c>
      <c r="I5832">
        <v>128800</v>
      </c>
      <c r="J5832">
        <v>0</v>
      </c>
      <c r="K5832">
        <v>39900</v>
      </c>
      <c r="L5832">
        <v>0</v>
      </c>
      <c r="M5832">
        <v>0</v>
      </c>
      <c r="N5832">
        <v>133100</v>
      </c>
      <c r="O5832">
        <v>397700</v>
      </c>
      <c r="P5832">
        <v>292000</v>
      </c>
      <c r="Q5832">
        <v>200</v>
      </c>
      <c r="R5832">
        <v>0</v>
      </c>
      <c r="S5832">
        <v>2700</v>
      </c>
      <c r="T5832">
        <v>4300</v>
      </c>
      <c r="U5832">
        <v>0</v>
      </c>
      <c r="V5832">
        <v>85800</v>
      </c>
      <c r="W5832">
        <v>0</v>
      </c>
      <c r="X5832">
        <v>38900</v>
      </c>
      <c r="Y5832">
        <v>0</v>
      </c>
      <c r="Z5832">
        <v>0</v>
      </c>
      <c r="AA5832">
        <v>0</v>
      </c>
    </row>
    <row r="5833" spans="1:27" x14ac:dyDescent="0.35">
      <c r="A5833">
        <v>2014</v>
      </c>
      <c r="B5833" t="s">
        <v>9288</v>
      </c>
      <c r="C5833" t="s">
        <v>5899</v>
      </c>
      <c r="D5833">
        <v>139800</v>
      </c>
      <c r="E5833">
        <v>21200</v>
      </c>
      <c r="F5833">
        <v>0</v>
      </c>
      <c r="G5833">
        <v>48000</v>
      </c>
      <c r="H5833">
        <v>0</v>
      </c>
      <c r="I5833">
        <v>43800</v>
      </c>
      <c r="J5833">
        <v>5800</v>
      </c>
      <c r="K5833">
        <v>400</v>
      </c>
      <c r="L5833">
        <v>0</v>
      </c>
      <c r="M5833">
        <v>0</v>
      </c>
      <c r="N5833">
        <v>43800</v>
      </c>
      <c r="O5833">
        <v>215200</v>
      </c>
      <c r="P5833">
        <v>120300</v>
      </c>
      <c r="Q5833">
        <v>17000</v>
      </c>
      <c r="R5833">
        <v>0</v>
      </c>
      <c r="S5833">
        <v>24500</v>
      </c>
      <c r="T5833">
        <v>0</v>
      </c>
      <c r="U5833">
        <v>0</v>
      </c>
      <c r="V5833">
        <v>20300</v>
      </c>
      <c r="W5833">
        <v>5800</v>
      </c>
      <c r="X5833">
        <v>200</v>
      </c>
      <c r="Y5833">
        <v>0</v>
      </c>
      <c r="Z5833">
        <v>0</v>
      </c>
      <c r="AA5833">
        <v>0</v>
      </c>
    </row>
    <row r="5834" spans="1:27" x14ac:dyDescent="0.35">
      <c r="A5834">
        <v>2014</v>
      </c>
      <c r="B5834" t="s">
        <v>9288</v>
      </c>
      <c r="C5834" t="s">
        <v>5900</v>
      </c>
      <c r="D5834">
        <v>118800</v>
      </c>
      <c r="E5834">
        <v>0</v>
      </c>
      <c r="F5834">
        <v>34100</v>
      </c>
      <c r="G5834">
        <v>0</v>
      </c>
      <c r="H5834">
        <v>0</v>
      </c>
      <c r="I5834">
        <v>1311800</v>
      </c>
      <c r="J5834">
        <v>0</v>
      </c>
      <c r="K5834">
        <v>0</v>
      </c>
      <c r="L5834">
        <v>0</v>
      </c>
      <c r="M5834">
        <v>0</v>
      </c>
      <c r="N5834">
        <v>1345900</v>
      </c>
      <c r="O5834">
        <v>118800</v>
      </c>
      <c r="P5834">
        <v>8390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169300</v>
      </c>
      <c r="W5834">
        <v>0</v>
      </c>
      <c r="X5834">
        <v>0</v>
      </c>
      <c r="Y5834">
        <v>0</v>
      </c>
      <c r="Z5834">
        <v>0</v>
      </c>
      <c r="AA5834">
        <v>0</v>
      </c>
    </row>
    <row r="5835" spans="1:27" x14ac:dyDescent="0.35">
      <c r="A5835">
        <v>2014</v>
      </c>
      <c r="B5835" t="s">
        <v>9288</v>
      </c>
      <c r="C5835" t="s">
        <v>5901</v>
      </c>
      <c r="D5835">
        <v>166100</v>
      </c>
      <c r="E5835">
        <v>0</v>
      </c>
      <c r="F5835">
        <v>0</v>
      </c>
      <c r="G5835">
        <v>0</v>
      </c>
      <c r="H5835">
        <v>0</v>
      </c>
      <c r="I5835">
        <v>14200</v>
      </c>
      <c r="J5835">
        <v>2900</v>
      </c>
      <c r="K5835">
        <v>10600</v>
      </c>
      <c r="L5835">
        <v>0</v>
      </c>
      <c r="M5835">
        <v>0</v>
      </c>
      <c r="N5835">
        <v>14200</v>
      </c>
      <c r="O5835">
        <v>179600</v>
      </c>
      <c r="P5835">
        <v>16480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8800</v>
      </c>
      <c r="W5835">
        <v>2900</v>
      </c>
      <c r="X5835">
        <v>10600</v>
      </c>
      <c r="Y5835">
        <v>0</v>
      </c>
      <c r="Z5835">
        <v>0</v>
      </c>
      <c r="AA5835">
        <v>0</v>
      </c>
    </row>
    <row r="5836" spans="1:27" x14ac:dyDescent="0.35">
      <c r="A5836">
        <v>2014</v>
      </c>
      <c r="B5836" t="s">
        <v>9288</v>
      </c>
      <c r="C5836" t="s">
        <v>5902</v>
      </c>
      <c r="D5836">
        <v>53700</v>
      </c>
      <c r="E5836">
        <v>0</v>
      </c>
      <c r="F5836">
        <v>123100</v>
      </c>
      <c r="G5836">
        <v>0</v>
      </c>
      <c r="H5836">
        <v>0</v>
      </c>
      <c r="I5836">
        <v>987200</v>
      </c>
      <c r="J5836">
        <v>0</v>
      </c>
      <c r="K5836">
        <v>3600</v>
      </c>
      <c r="L5836">
        <v>0</v>
      </c>
      <c r="M5836">
        <v>0</v>
      </c>
      <c r="N5836">
        <v>1110300</v>
      </c>
      <c r="O5836">
        <v>57300</v>
      </c>
      <c r="P5836">
        <v>34900</v>
      </c>
      <c r="Q5836">
        <v>0</v>
      </c>
      <c r="R5836">
        <v>11200</v>
      </c>
      <c r="S5836">
        <v>0</v>
      </c>
      <c r="T5836">
        <v>0</v>
      </c>
      <c r="U5836">
        <v>0</v>
      </c>
      <c r="V5836">
        <v>144200</v>
      </c>
      <c r="W5836">
        <v>0</v>
      </c>
      <c r="X5836">
        <v>1400</v>
      </c>
      <c r="Y5836">
        <v>0</v>
      </c>
      <c r="Z5836">
        <v>0</v>
      </c>
      <c r="AA5836">
        <v>0</v>
      </c>
    </row>
    <row r="5837" spans="1:27" x14ac:dyDescent="0.35">
      <c r="A5837">
        <v>2014</v>
      </c>
      <c r="B5837" t="s">
        <v>9288</v>
      </c>
      <c r="C5837" t="s">
        <v>5903</v>
      </c>
      <c r="D5837">
        <v>248400</v>
      </c>
      <c r="E5837">
        <v>0</v>
      </c>
      <c r="F5837">
        <v>0</v>
      </c>
      <c r="G5837">
        <v>0</v>
      </c>
      <c r="H5837">
        <v>0</v>
      </c>
      <c r="I5837">
        <v>99800</v>
      </c>
      <c r="J5837">
        <v>2200</v>
      </c>
      <c r="K5837">
        <v>3300</v>
      </c>
      <c r="L5837">
        <v>0</v>
      </c>
      <c r="M5837">
        <v>0</v>
      </c>
      <c r="N5837">
        <v>99800</v>
      </c>
      <c r="O5837">
        <v>253900</v>
      </c>
      <c r="P5837">
        <v>16570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16500</v>
      </c>
      <c r="W5837">
        <v>2200</v>
      </c>
      <c r="X5837">
        <v>3300</v>
      </c>
      <c r="Y5837">
        <v>0</v>
      </c>
      <c r="Z5837">
        <v>0</v>
      </c>
      <c r="AA5837">
        <v>0</v>
      </c>
    </row>
    <row r="5838" spans="1:27" x14ac:dyDescent="0.35">
      <c r="A5838">
        <v>2014</v>
      </c>
      <c r="B5838" t="s">
        <v>9288</v>
      </c>
      <c r="C5838" t="s">
        <v>5904</v>
      </c>
      <c r="D5838">
        <v>231500</v>
      </c>
      <c r="E5838">
        <v>0</v>
      </c>
      <c r="F5838">
        <v>10700</v>
      </c>
      <c r="G5838">
        <v>0</v>
      </c>
      <c r="H5838">
        <v>0</v>
      </c>
      <c r="I5838">
        <v>310900</v>
      </c>
      <c r="J5838">
        <v>0</v>
      </c>
      <c r="K5838">
        <v>0</v>
      </c>
      <c r="L5838">
        <v>0</v>
      </c>
      <c r="M5838">
        <v>0</v>
      </c>
      <c r="N5838">
        <v>321600</v>
      </c>
      <c r="O5838">
        <v>231500</v>
      </c>
      <c r="P5838">
        <v>194000</v>
      </c>
      <c r="Q5838">
        <v>0</v>
      </c>
      <c r="R5838">
        <v>6100</v>
      </c>
      <c r="S5838">
        <v>0</v>
      </c>
      <c r="T5838">
        <v>0</v>
      </c>
      <c r="U5838">
        <v>0</v>
      </c>
      <c r="V5838">
        <v>92600</v>
      </c>
      <c r="W5838">
        <v>0</v>
      </c>
      <c r="X5838">
        <v>0</v>
      </c>
      <c r="Y5838">
        <v>0</v>
      </c>
      <c r="Z5838">
        <v>0</v>
      </c>
      <c r="AA5838">
        <v>0</v>
      </c>
    </row>
    <row r="5839" spans="1:27" x14ac:dyDescent="0.35">
      <c r="A5839">
        <v>2014</v>
      </c>
      <c r="B5839" t="s">
        <v>9288</v>
      </c>
      <c r="C5839" t="s">
        <v>5905</v>
      </c>
      <c r="D5839">
        <v>282300</v>
      </c>
      <c r="E5839">
        <v>0</v>
      </c>
      <c r="F5839">
        <v>0</v>
      </c>
      <c r="G5839">
        <v>38900</v>
      </c>
      <c r="H5839">
        <v>0</v>
      </c>
      <c r="I5839">
        <v>85700</v>
      </c>
      <c r="J5839">
        <v>6500</v>
      </c>
      <c r="K5839">
        <v>0</v>
      </c>
      <c r="L5839">
        <v>0</v>
      </c>
      <c r="M5839">
        <v>0</v>
      </c>
      <c r="N5839">
        <v>85700</v>
      </c>
      <c r="O5839">
        <v>327700</v>
      </c>
      <c r="P5839">
        <v>231800</v>
      </c>
      <c r="Q5839">
        <v>0</v>
      </c>
      <c r="R5839">
        <v>0</v>
      </c>
      <c r="S5839">
        <v>28500</v>
      </c>
      <c r="T5839">
        <v>0</v>
      </c>
      <c r="U5839">
        <v>0</v>
      </c>
      <c r="V5839">
        <v>41500</v>
      </c>
      <c r="W5839">
        <v>4800</v>
      </c>
      <c r="X5839">
        <v>0</v>
      </c>
      <c r="Y5839">
        <v>0</v>
      </c>
      <c r="Z5839">
        <v>0</v>
      </c>
      <c r="AA5839">
        <v>0</v>
      </c>
    </row>
    <row r="5840" spans="1:27" x14ac:dyDescent="0.35">
      <c r="A5840">
        <v>2014</v>
      </c>
      <c r="B5840" t="s">
        <v>9288</v>
      </c>
      <c r="C5840" t="s">
        <v>5906</v>
      </c>
      <c r="D5840">
        <v>63200</v>
      </c>
      <c r="E5840">
        <v>0</v>
      </c>
      <c r="F5840">
        <v>610800</v>
      </c>
      <c r="G5840">
        <v>0</v>
      </c>
      <c r="H5840">
        <v>0</v>
      </c>
      <c r="I5840">
        <v>1783300</v>
      </c>
      <c r="J5840">
        <v>0</v>
      </c>
      <c r="K5840">
        <v>0</v>
      </c>
      <c r="L5840">
        <v>0</v>
      </c>
      <c r="M5840">
        <v>0</v>
      </c>
      <c r="N5840">
        <v>2394100</v>
      </c>
      <c r="O5840">
        <v>63200</v>
      </c>
      <c r="P5840">
        <v>47000</v>
      </c>
      <c r="Q5840">
        <v>0</v>
      </c>
      <c r="R5840">
        <v>45600</v>
      </c>
      <c r="S5840">
        <v>0</v>
      </c>
      <c r="T5840">
        <v>0</v>
      </c>
      <c r="U5840">
        <v>0</v>
      </c>
      <c r="V5840">
        <v>147900</v>
      </c>
      <c r="W5840">
        <v>0</v>
      </c>
      <c r="X5840">
        <v>0</v>
      </c>
      <c r="Y5840">
        <v>0</v>
      </c>
      <c r="Z5840">
        <v>0</v>
      </c>
      <c r="AA5840">
        <v>0</v>
      </c>
    </row>
    <row r="5841" spans="1:27" x14ac:dyDescent="0.35">
      <c r="A5841">
        <v>2014</v>
      </c>
      <c r="B5841" t="s">
        <v>9288</v>
      </c>
      <c r="C5841" t="s">
        <v>5907</v>
      </c>
      <c r="D5841">
        <v>334000</v>
      </c>
      <c r="E5841">
        <v>0</v>
      </c>
      <c r="F5841">
        <v>1800</v>
      </c>
      <c r="G5841">
        <v>5400</v>
      </c>
      <c r="H5841">
        <v>0</v>
      </c>
      <c r="I5841">
        <v>257700</v>
      </c>
      <c r="J5841">
        <v>3700</v>
      </c>
      <c r="K5841">
        <v>10200</v>
      </c>
      <c r="L5841">
        <v>0</v>
      </c>
      <c r="M5841">
        <v>0</v>
      </c>
      <c r="N5841">
        <v>259500</v>
      </c>
      <c r="O5841">
        <v>353300</v>
      </c>
      <c r="P5841">
        <v>299000</v>
      </c>
      <c r="Q5841">
        <v>0</v>
      </c>
      <c r="R5841">
        <v>400</v>
      </c>
      <c r="S5841">
        <v>5400</v>
      </c>
      <c r="T5841">
        <v>0</v>
      </c>
      <c r="U5841">
        <v>0</v>
      </c>
      <c r="V5841">
        <v>120200</v>
      </c>
      <c r="W5841">
        <v>3700</v>
      </c>
      <c r="X5841">
        <v>9400</v>
      </c>
      <c r="Y5841">
        <v>0</v>
      </c>
      <c r="Z5841">
        <v>0</v>
      </c>
      <c r="AA5841">
        <v>0</v>
      </c>
    </row>
    <row r="5842" spans="1:27" x14ac:dyDescent="0.35">
      <c r="A5842">
        <v>2014</v>
      </c>
      <c r="B5842" t="s">
        <v>9288</v>
      </c>
      <c r="C5842" t="s">
        <v>5908</v>
      </c>
      <c r="D5842">
        <v>225000</v>
      </c>
      <c r="E5842">
        <v>0</v>
      </c>
      <c r="F5842">
        <v>0</v>
      </c>
      <c r="G5842">
        <v>3700</v>
      </c>
      <c r="H5842">
        <v>0</v>
      </c>
      <c r="I5842">
        <v>15700</v>
      </c>
      <c r="J5842">
        <v>0</v>
      </c>
      <c r="K5842">
        <v>600</v>
      </c>
      <c r="L5842">
        <v>0</v>
      </c>
      <c r="M5842">
        <v>0</v>
      </c>
      <c r="N5842">
        <v>19300</v>
      </c>
      <c r="O5842">
        <v>225700</v>
      </c>
      <c r="P5842">
        <v>202100</v>
      </c>
      <c r="Q5842">
        <v>0</v>
      </c>
      <c r="R5842">
        <v>0</v>
      </c>
      <c r="S5842">
        <v>100</v>
      </c>
      <c r="T5842">
        <v>3500</v>
      </c>
      <c r="U5842">
        <v>0</v>
      </c>
      <c r="V5842">
        <v>3600</v>
      </c>
      <c r="W5842">
        <v>0</v>
      </c>
      <c r="X5842">
        <v>600</v>
      </c>
      <c r="Y5842">
        <v>0</v>
      </c>
      <c r="Z5842">
        <v>0</v>
      </c>
      <c r="AA5842">
        <v>0</v>
      </c>
    </row>
    <row r="5843" spans="1:27" x14ac:dyDescent="0.35">
      <c r="A5843">
        <v>2014</v>
      </c>
      <c r="B5843" t="s">
        <v>9288</v>
      </c>
      <c r="C5843" t="s">
        <v>5909</v>
      </c>
      <c r="D5843">
        <v>103000</v>
      </c>
      <c r="E5843">
        <v>0</v>
      </c>
      <c r="F5843">
        <v>77700</v>
      </c>
      <c r="G5843">
        <v>7900</v>
      </c>
      <c r="H5843">
        <v>0</v>
      </c>
      <c r="I5843">
        <v>604500</v>
      </c>
      <c r="J5843">
        <v>0</v>
      </c>
      <c r="K5843">
        <v>0</v>
      </c>
      <c r="L5843">
        <v>0</v>
      </c>
      <c r="M5843">
        <v>0</v>
      </c>
      <c r="N5843">
        <v>682200</v>
      </c>
      <c r="O5843">
        <v>110900</v>
      </c>
      <c r="P5843">
        <v>61700</v>
      </c>
      <c r="Q5843">
        <v>0</v>
      </c>
      <c r="R5843">
        <v>12300</v>
      </c>
      <c r="S5843">
        <v>7900</v>
      </c>
      <c r="T5843">
        <v>0</v>
      </c>
      <c r="U5843">
        <v>0</v>
      </c>
      <c r="V5843">
        <v>87500</v>
      </c>
      <c r="W5843">
        <v>0</v>
      </c>
      <c r="X5843">
        <v>0</v>
      </c>
      <c r="Y5843">
        <v>0</v>
      </c>
      <c r="Z5843">
        <v>0</v>
      </c>
      <c r="AA5843">
        <v>0</v>
      </c>
    </row>
    <row r="5844" spans="1:27" x14ac:dyDescent="0.35">
      <c r="A5844">
        <v>2014</v>
      </c>
      <c r="B5844" t="s">
        <v>9288</v>
      </c>
      <c r="C5844" t="s">
        <v>5910</v>
      </c>
      <c r="D5844">
        <v>594300</v>
      </c>
      <c r="E5844">
        <v>3700</v>
      </c>
      <c r="F5844">
        <v>38200</v>
      </c>
      <c r="G5844">
        <v>0</v>
      </c>
      <c r="H5844">
        <v>0</v>
      </c>
      <c r="I5844">
        <v>111100</v>
      </c>
      <c r="J5844">
        <v>6500</v>
      </c>
      <c r="K5844">
        <v>29200</v>
      </c>
      <c r="L5844">
        <v>0</v>
      </c>
      <c r="M5844">
        <v>0</v>
      </c>
      <c r="N5844">
        <v>149300</v>
      </c>
      <c r="O5844">
        <v>633700</v>
      </c>
      <c r="P5844">
        <v>531200</v>
      </c>
      <c r="Q5844">
        <v>3700</v>
      </c>
      <c r="R5844">
        <v>20000</v>
      </c>
      <c r="S5844">
        <v>0</v>
      </c>
      <c r="T5844">
        <v>0</v>
      </c>
      <c r="U5844">
        <v>0</v>
      </c>
      <c r="V5844">
        <v>34200</v>
      </c>
      <c r="W5844">
        <v>6500</v>
      </c>
      <c r="X5844">
        <v>27600</v>
      </c>
      <c r="Y5844">
        <v>0</v>
      </c>
      <c r="Z5844">
        <v>0</v>
      </c>
      <c r="AA5844">
        <v>0</v>
      </c>
    </row>
    <row r="5845" spans="1:27" x14ac:dyDescent="0.35">
      <c r="A5845">
        <v>2014</v>
      </c>
      <c r="B5845" t="s">
        <v>9288</v>
      </c>
      <c r="C5845" t="s">
        <v>5911</v>
      </c>
      <c r="D5845">
        <v>358600</v>
      </c>
      <c r="E5845">
        <v>64900</v>
      </c>
      <c r="F5845">
        <v>18200</v>
      </c>
      <c r="G5845">
        <v>0</v>
      </c>
      <c r="H5845">
        <v>0</v>
      </c>
      <c r="I5845">
        <v>197100</v>
      </c>
      <c r="J5845">
        <v>9600</v>
      </c>
      <c r="K5845">
        <v>5000</v>
      </c>
      <c r="L5845">
        <v>0</v>
      </c>
      <c r="M5845">
        <v>0</v>
      </c>
      <c r="N5845">
        <v>215300</v>
      </c>
      <c r="O5845">
        <v>438100</v>
      </c>
      <c r="P5845">
        <v>213600</v>
      </c>
      <c r="Q5845">
        <v>38100</v>
      </c>
      <c r="R5845">
        <v>5200</v>
      </c>
      <c r="S5845">
        <v>0</v>
      </c>
      <c r="T5845">
        <v>0</v>
      </c>
      <c r="U5845">
        <v>0</v>
      </c>
      <c r="V5845">
        <v>66900</v>
      </c>
      <c r="W5845">
        <v>9300</v>
      </c>
      <c r="X5845">
        <v>4700</v>
      </c>
      <c r="Y5845">
        <v>0</v>
      </c>
      <c r="Z5845">
        <v>0</v>
      </c>
      <c r="AA5845">
        <v>0</v>
      </c>
    </row>
    <row r="5846" spans="1:27" x14ac:dyDescent="0.35">
      <c r="A5846">
        <v>2014</v>
      </c>
      <c r="B5846" t="s">
        <v>9288</v>
      </c>
      <c r="C5846" t="s">
        <v>5912</v>
      </c>
      <c r="D5846">
        <v>221300</v>
      </c>
      <c r="E5846">
        <v>0</v>
      </c>
      <c r="F5846">
        <v>8100</v>
      </c>
      <c r="G5846">
        <v>0</v>
      </c>
      <c r="H5846">
        <v>0</v>
      </c>
      <c r="I5846">
        <v>173400</v>
      </c>
      <c r="J5846">
        <v>20600</v>
      </c>
      <c r="K5846">
        <v>4000</v>
      </c>
      <c r="L5846">
        <v>0</v>
      </c>
      <c r="M5846">
        <v>0</v>
      </c>
      <c r="N5846">
        <v>181500</v>
      </c>
      <c r="O5846">
        <v>245900</v>
      </c>
      <c r="P5846">
        <v>186300</v>
      </c>
      <c r="Q5846">
        <v>0</v>
      </c>
      <c r="R5846">
        <v>2800</v>
      </c>
      <c r="S5846">
        <v>0</v>
      </c>
      <c r="T5846">
        <v>0</v>
      </c>
      <c r="U5846">
        <v>0</v>
      </c>
      <c r="V5846">
        <v>102200</v>
      </c>
      <c r="W5846">
        <v>19900</v>
      </c>
      <c r="X5846">
        <v>4000</v>
      </c>
      <c r="Y5846">
        <v>0</v>
      </c>
      <c r="Z5846">
        <v>0</v>
      </c>
      <c r="AA5846">
        <v>0</v>
      </c>
    </row>
    <row r="5847" spans="1:27" x14ac:dyDescent="0.35">
      <c r="A5847">
        <v>2014</v>
      </c>
      <c r="B5847" t="s">
        <v>9288</v>
      </c>
      <c r="C5847" t="s">
        <v>5913</v>
      </c>
      <c r="D5847">
        <v>192700</v>
      </c>
      <c r="E5847">
        <v>10300</v>
      </c>
      <c r="F5847">
        <v>367100</v>
      </c>
      <c r="G5847">
        <v>600</v>
      </c>
      <c r="H5847">
        <v>0</v>
      </c>
      <c r="I5847">
        <v>1695800</v>
      </c>
      <c r="J5847">
        <v>88800</v>
      </c>
      <c r="K5847">
        <v>0</v>
      </c>
      <c r="L5847">
        <v>0</v>
      </c>
      <c r="M5847">
        <v>0</v>
      </c>
      <c r="N5847">
        <v>2063500</v>
      </c>
      <c r="O5847">
        <v>291800</v>
      </c>
      <c r="P5847">
        <v>161400</v>
      </c>
      <c r="Q5847">
        <v>10100</v>
      </c>
      <c r="R5847">
        <v>44700</v>
      </c>
      <c r="S5847">
        <v>0</v>
      </c>
      <c r="T5847">
        <v>500</v>
      </c>
      <c r="U5847">
        <v>0</v>
      </c>
      <c r="V5847">
        <v>211900</v>
      </c>
      <c r="W5847">
        <v>74300</v>
      </c>
      <c r="X5847">
        <v>0</v>
      </c>
      <c r="Y5847">
        <v>0</v>
      </c>
      <c r="Z5847">
        <v>0</v>
      </c>
      <c r="AA5847">
        <v>0</v>
      </c>
    </row>
    <row r="5848" spans="1:27" x14ac:dyDescent="0.35">
      <c r="A5848">
        <v>2014</v>
      </c>
      <c r="B5848" t="s">
        <v>9288</v>
      </c>
      <c r="C5848" t="s">
        <v>5914</v>
      </c>
      <c r="D5848">
        <v>112300</v>
      </c>
      <c r="E5848">
        <v>28700</v>
      </c>
      <c r="F5848">
        <v>200500</v>
      </c>
      <c r="G5848">
        <v>0</v>
      </c>
      <c r="H5848">
        <v>0</v>
      </c>
      <c r="I5848">
        <v>1083600</v>
      </c>
      <c r="J5848">
        <v>6600</v>
      </c>
      <c r="K5848">
        <v>0</v>
      </c>
      <c r="L5848">
        <v>0</v>
      </c>
      <c r="M5848">
        <v>0</v>
      </c>
      <c r="N5848">
        <v>1284100</v>
      </c>
      <c r="O5848">
        <v>147600</v>
      </c>
      <c r="P5848">
        <v>91700</v>
      </c>
      <c r="Q5848">
        <v>22700</v>
      </c>
      <c r="R5848">
        <v>21000</v>
      </c>
      <c r="S5848">
        <v>0</v>
      </c>
      <c r="T5848">
        <v>0</v>
      </c>
      <c r="U5848">
        <v>0</v>
      </c>
      <c r="V5848">
        <v>134200</v>
      </c>
      <c r="W5848">
        <v>5800</v>
      </c>
      <c r="X5848">
        <v>0</v>
      </c>
      <c r="Y5848">
        <v>0</v>
      </c>
      <c r="Z5848">
        <v>0</v>
      </c>
      <c r="AA5848">
        <v>0</v>
      </c>
    </row>
    <row r="5849" spans="1:27" x14ac:dyDescent="0.35">
      <c r="A5849">
        <v>2014</v>
      </c>
      <c r="B5849" t="s">
        <v>9288</v>
      </c>
      <c r="C5849" t="s">
        <v>5915</v>
      </c>
      <c r="D5849">
        <v>237900</v>
      </c>
      <c r="E5849">
        <v>0</v>
      </c>
      <c r="F5849">
        <v>160300</v>
      </c>
      <c r="G5849">
        <v>0</v>
      </c>
      <c r="H5849">
        <v>0</v>
      </c>
      <c r="I5849">
        <v>524200</v>
      </c>
      <c r="J5849">
        <v>2500</v>
      </c>
      <c r="K5849">
        <v>0</v>
      </c>
      <c r="L5849">
        <v>0</v>
      </c>
      <c r="M5849">
        <v>0</v>
      </c>
      <c r="N5849">
        <v>684500</v>
      </c>
      <c r="O5849">
        <v>240400</v>
      </c>
      <c r="P5849">
        <v>201200</v>
      </c>
      <c r="Q5849">
        <v>0</v>
      </c>
      <c r="R5849">
        <v>24800</v>
      </c>
      <c r="S5849">
        <v>0</v>
      </c>
      <c r="T5849">
        <v>0</v>
      </c>
      <c r="U5849">
        <v>0</v>
      </c>
      <c r="V5849">
        <v>137400</v>
      </c>
      <c r="W5849">
        <v>2500</v>
      </c>
      <c r="X5849">
        <v>0</v>
      </c>
      <c r="Y5849">
        <v>0</v>
      </c>
      <c r="Z5849">
        <v>0</v>
      </c>
      <c r="AA5849">
        <v>0</v>
      </c>
    </row>
    <row r="5850" spans="1:27" x14ac:dyDescent="0.35">
      <c r="A5850">
        <v>2014</v>
      </c>
      <c r="B5850" t="s">
        <v>9288</v>
      </c>
      <c r="C5850" t="s">
        <v>5916</v>
      </c>
      <c r="D5850">
        <v>31800</v>
      </c>
      <c r="E5850">
        <v>0</v>
      </c>
      <c r="F5850">
        <v>133700</v>
      </c>
      <c r="G5850">
        <v>0</v>
      </c>
      <c r="H5850">
        <v>0</v>
      </c>
      <c r="I5850">
        <v>666900</v>
      </c>
      <c r="J5850">
        <v>0</v>
      </c>
      <c r="K5850">
        <v>0</v>
      </c>
      <c r="L5850">
        <v>0</v>
      </c>
      <c r="M5850">
        <v>0</v>
      </c>
      <c r="N5850">
        <v>800600</v>
      </c>
      <c r="O5850">
        <v>31800</v>
      </c>
      <c r="P5850">
        <v>29900</v>
      </c>
      <c r="Q5850">
        <v>0</v>
      </c>
      <c r="R5850">
        <v>7900</v>
      </c>
      <c r="S5850">
        <v>0</v>
      </c>
      <c r="T5850">
        <v>0</v>
      </c>
      <c r="U5850">
        <v>0</v>
      </c>
      <c r="V5850">
        <v>22800</v>
      </c>
      <c r="W5850">
        <v>0</v>
      </c>
      <c r="X5850">
        <v>0</v>
      </c>
      <c r="Y5850">
        <v>0</v>
      </c>
      <c r="Z5850">
        <v>0</v>
      </c>
      <c r="AA5850">
        <v>0</v>
      </c>
    </row>
    <row r="5851" spans="1:27" x14ac:dyDescent="0.35">
      <c r="A5851">
        <v>2014</v>
      </c>
      <c r="B5851" t="s">
        <v>9288</v>
      </c>
      <c r="C5851" t="s">
        <v>5917</v>
      </c>
      <c r="D5851">
        <v>111800</v>
      </c>
      <c r="E5851">
        <v>0</v>
      </c>
      <c r="F5851">
        <v>0</v>
      </c>
      <c r="G5851">
        <v>0</v>
      </c>
      <c r="H5851">
        <v>0</v>
      </c>
      <c r="I5851">
        <v>90000</v>
      </c>
      <c r="J5851">
        <v>0</v>
      </c>
      <c r="K5851">
        <v>0</v>
      </c>
      <c r="L5851">
        <v>0</v>
      </c>
      <c r="M5851">
        <v>0</v>
      </c>
      <c r="N5851">
        <v>90000</v>
      </c>
      <c r="O5851">
        <v>111800</v>
      </c>
      <c r="P5851">
        <v>109000</v>
      </c>
      <c r="Q5851">
        <v>0</v>
      </c>
      <c r="R5851">
        <v>0</v>
      </c>
      <c r="S5851">
        <v>0</v>
      </c>
      <c r="T5851">
        <v>0</v>
      </c>
      <c r="U5851">
        <v>0</v>
      </c>
      <c r="V5851">
        <v>47700</v>
      </c>
      <c r="W5851">
        <v>0</v>
      </c>
      <c r="X5851">
        <v>0</v>
      </c>
      <c r="Y5851">
        <v>0</v>
      </c>
      <c r="Z5851">
        <v>0</v>
      </c>
      <c r="AA5851">
        <v>0</v>
      </c>
    </row>
    <row r="5852" spans="1:27" x14ac:dyDescent="0.35">
      <c r="A5852">
        <v>2014</v>
      </c>
      <c r="B5852" t="s">
        <v>9288</v>
      </c>
      <c r="C5852" t="s">
        <v>5918</v>
      </c>
      <c r="D5852">
        <v>101200</v>
      </c>
      <c r="E5852">
        <v>0</v>
      </c>
      <c r="F5852">
        <v>104700</v>
      </c>
      <c r="G5852">
        <v>0</v>
      </c>
      <c r="H5852">
        <v>0</v>
      </c>
      <c r="I5852">
        <v>1788300</v>
      </c>
      <c r="J5852">
        <v>0</v>
      </c>
      <c r="K5852">
        <v>9600</v>
      </c>
      <c r="L5852">
        <v>0</v>
      </c>
      <c r="M5852">
        <v>0</v>
      </c>
      <c r="N5852">
        <v>1893000</v>
      </c>
      <c r="O5852">
        <v>110800</v>
      </c>
      <c r="P5852">
        <v>79800</v>
      </c>
      <c r="Q5852">
        <v>0</v>
      </c>
      <c r="R5852">
        <v>1800</v>
      </c>
      <c r="S5852">
        <v>0</v>
      </c>
      <c r="T5852">
        <v>0</v>
      </c>
      <c r="U5852">
        <v>0</v>
      </c>
      <c r="V5852">
        <v>208000</v>
      </c>
      <c r="W5852">
        <v>0</v>
      </c>
      <c r="X5852">
        <v>6100</v>
      </c>
      <c r="Y5852">
        <v>0</v>
      </c>
      <c r="Z5852">
        <v>0</v>
      </c>
      <c r="AA5852">
        <v>0</v>
      </c>
    </row>
    <row r="5853" spans="1:27" x14ac:dyDescent="0.35">
      <c r="A5853">
        <v>2014</v>
      </c>
      <c r="B5853" t="s">
        <v>9288</v>
      </c>
      <c r="C5853" t="s">
        <v>5919</v>
      </c>
      <c r="D5853">
        <v>186400</v>
      </c>
      <c r="E5853">
        <v>1900</v>
      </c>
      <c r="F5853">
        <v>3700</v>
      </c>
      <c r="G5853">
        <v>0</v>
      </c>
      <c r="H5853">
        <v>0</v>
      </c>
      <c r="I5853">
        <v>142500</v>
      </c>
      <c r="J5853">
        <v>5500</v>
      </c>
      <c r="K5853">
        <v>0</v>
      </c>
      <c r="L5853">
        <v>0</v>
      </c>
      <c r="M5853">
        <v>0</v>
      </c>
      <c r="N5853">
        <v>146200</v>
      </c>
      <c r="O5853">
        <v>193800</v>
      </c>
      <c r="P5853">
        <v>169800</v>
      </c>
      <c r="Q5853">
        <v>1800</v>
      </c>
      <c r="R5853">
        <v>2400</v>
      </c>
      <c r="S5853">
        <v>0</v>
      </c>
      <c r="T5853">
        <v>0</v>
      </c>
      <c r="U5853">
        <v>0</v>
      </c>
      <c r="V5853">
        <v>82000</v>
      </c>
      <c r="W5853">
        <v>4000</v>
      </c>
      <c r="X5853">
        <v>0</v>
      </c>
      <c r="Y5853">
        <v>0</v>
      </c>
      <c r="Z5853">
        <v>0</v>
      </c>
      <c r="AA5853">
        <v>0</v>
      </c>
    </row>
    <row r="5854" spans="1:27" x14ac:dyDescent="0.35">
      <c r="A5854">
        <v>2014</v>
      </c>
      <c r="B5854" t="s">
        <v>9288</v>
      </c>
      <c r="C5854" t="s">
        <v>5920</v>
      </c>
      <c r="D5854">
        <v>51100</v>
      </c>
      <c r="E5854">
        <v>600</v>
      </c>
      <c r="F5854">
        <v>19500</v>
      </c>
      <c r="G5854">
        <v>0</v>
      </c>
      <c r="H5854">
        <v>0</v>
      </c>
      <c r="I5854">
        <v>49400</v>
      </c>
      <c r="J5854">
        <v>8800</v>
      </c>
      <c r="K5854">
        <v>0</v>
      </c>
      <c r="L5854">
        <v>0</v>
      </c>
      <c r="M5854">
        <v>0</v>
      </c>
      <c r="N5854">
        <v>68900</v>
      </c>
      <c r="O5854">
        <v>60500</v>
      </c>
      <c r="P5854">
        <v>46700</v>
      </c>
      <c r="Q5854">
        <v>600</v>
      </c>
      <c r="R5854">
        <v>8800</v>
      </c>
      <c r="S5854">
        <v>0</v>
      </c>
      <c r="T5854">
        <v>0</v>
      </c>
      <c r="U5854">
        <v>0</v>
      </c>
      <c r="V5854">
        <v>26700</v>
      </c>
      <c r="W5854">
        <v>8700</v>
      </c>
      <c r="X5854">
        <v>0</v>
      </c>
      <c r="Y5854">
        <v>0</v>
      </c>
      <c r="Z5854">
        <v>0</v>
      </c>
      <c r="AA5854">
        <v>0</v>
      </c>
    </row>
    <row r="5855" spans="1:27" x14ac:dyDescent="0.35">
      <c r="A5855">
        <v>2014</v>
      </c>
      <c r="B5855" t="s">
        <v>9288</v>
      </c>
      <c r="C5855" t="s">
        <v>5921</v>
      </c>
      <c r="D5855">
        <v>73200</v>
      </c>
      <c r="E5855">
        <v>0</v>
      </c>
      <c r="F5855">
        <v>28300</v>
      </c>
      <c r="G5855">
        <v>0</v>
      </c>
      <c r="H5855">
        <v>0</v>
      </c>
      <c r="I5855">
        <v>44800</v>
      </c>
      <c r="J5855">
        <v>0</v>
      </c>
      <c r="K5855">
        <v>0</v>
      </c>
      <c r="L5855">
        <v>0</v>
      </c>
      <c r="M5855">
        <v>0</v>
      </c>
      <c r="N5855">
        <v>73100</v>
      </c>
      <c r="O5855">
        <v>73200</v>
      </c>
      <c r="P5855">
        <v>68000</v>
      </c>
      <c r="Q5855">
        <v>0</v>
      </c>
      <c r="R5855">
        <v>16700</v>
      </c>
      <c r="S5855">
        <v>0</v>
      </c>
      <c r="T5855">
        <v>0</v>
      </c>
      <c r="U5855">
        <v>0</v>
      </c>
      <c r="V5855">
        <v>13000</v>
      </c>
      <c r="W5855">
        <v>0</v>
      </c>
      <c r="X5855">
        <v>0</v>
      </c>
      <c r="Y5855">
        <v>0</v>
      </c>
      <c r="Z5855">
        <v>0</v>
      </c>
      <c r="AA5855">
        <v>0</v>
      </c>
    </row>
    <row r="5856" spans="1:27" x14ac:dyDescent="0.35">
      <c r="A5856">
        <v>2014</v>
      </c>
      <c r="B5856" t="s">
        <v>9288</v>
      </c>
      <c r="C5856" t="s">
        <v>5922</v>
      </c>
      <c r="D5856">
        <v>47000</v>
      </c>
      <c r="E5856">
        <v>10500</v>
      </c>
      <c r="F5856">
        <v>387500</v>
      </c>
      <c r="G5856">
        <v>18800</v>
      </c>
      <c r="H5856">
        <v>0</v>
      </c>
      <c r="I5856">
        <v>1589900</v>
      </c>
      <c r="J5856">
        <v>5500</v>
      </c>
      <c r="K5856">
        <v>0</v>
      </c>
      <c r="L5856">
        <v>0</v>
      </c>
      <c r="M5856">
        <v>0</v>
      </c>
      <c r="N5856">
        <v>1977400</v>
      </c>
      <c r="O5856">
        <v>81800</v>
      </c>
      <c r="P5856">
        <v>38700</v>
      </c>
      <c r="Q5856">
        <v>8500</v>
      </c>
      <c r="R5856">
        <v>48500</v>
      </c>
      <c r="S5856">
        <v>5500</v>
      </c>
      <c r="T5856">
        <v>0</v>
      </c>
      <c r="U5856">
        <v>0</v>
      </c>
      <c r="V5856">
        <v>206800</v>
      </c>
      <c r="W5856">
        <v>3800</v>
      </c>
      <c r="X5856">
        <v>0</v>
      </c>
      <c r="Y5856">
        <v>0</v>
      </c>
      <c r="Z5856">
        <v>0</v>
      </c>
      <c r="AA5856">
        <v>0</v>
      </c>
    </row>
    <row r="5857" spans="1:27" x14ac:dyDescent="0.35">
      <c r="A5857">
        <v>2014</v>
      </c>
      <c r="B5857" t="s">
        <v>9288</v>
      </c>
      <c r="C5857" t="s">
        <v>5923</v>
      </c>
      <c r="D5857">
        <v>322500</v>
      </c>
      <c r="E5857">
        <v>0</v>
      </c>
      <c r="F5857">
        <v>43500</v>
      </c>
      <c r="G5857">
        <v>56900</v>
      </c>
      <c r="H5857">
        <v>0</v>
      </c>
      <c r="I5857">
        <v>0</v>
      </c>
      <c r="J5857">
        <v>18000</v>
      </c>
      <c r="K5857">
        <v>0</v>
      </c>
      <c r="L5857">
        <v>0</v>
      </c>
      <c r="M5857">
        <v>0</v>
      </c>
      <c r="N5857">
        <v>43500</v>
      </c>
      <c r="O5857">
        <v>397400</v>
      </c>
      <c r="P5857">
        <v>300800</v>
      </c>
      <c r="Q5857">
        <v>0</v>
      </c>
      <c r="R5857">
        <v>18400</v>
      </c>
      <c r="S5857">
        <v>28900</v>
      </c>
      <c r="T5857">
        <v>0</v>
      </c>
      <c r="U5857">
        <v>0</v>
      </c>
      <c r="V5857">
        <v>0</v>
      </c>
      <c r="W5857">
        <v>18000</v>
      </c>
      <c r="X5857">
        <v>0</v>
      </c>
      <c r="Y5857">
        <v>0</v>
      </c>
      <c r="Z5857">
        <v>0</v>
      </c>
      <c r="AA5857">
        <v>0</v>
      </c>
    </row>
    <row r="5858" spans="1:27" x14ac:dyDescent="0.35">
      <c r="A5858">
        <v>2014</v>
      </c>
      <c r="B5858" t="s">
        <v>9288</v>
      </c>
      <c r="C5858" t="s">
        <v>5924</v>
      </c>
      <c r="D5858">
        <v>182100</v>
      </c>
      <c r="E5858">
        <v>0</v>
      </c>
      <c r="F5858">
        <v>3900</v>
      </c>
      <c r="G5858">
        <v>160200</v>
      </c>
      <c r="H5858">
        <v>0</v>
      </c>
      <c r="I5858">
        <v>38400</v>
      </c>
      <c r="J5858">
        <v>12300</v>
      </c>
      <c r="K5858">
        <v>0</v>
      </c>
      <c r="L5858">
        <v>0</v>
      </c>
      <c r="M5858">
        <v>0</v>
      </c>
      <c r="N5858">
        <v>42300</v>
      </c>
      <c r="O5858">
        <v>354600</v>
      </c>
      <c r="P5858">
        <v>164700</v>
      </c>
      <c r="Q5858">
        <v>0</v>
      </c>
      <c r="R5858">
        <v>2200</v>
      </c>
      <c r="S5858">
        <v>57900</v>
      </c>
      <c r="T5858">
        <v>0</v>
      </c>
      <c r="U5858">
        <v>0</v>
      </c>
      <c r="V5858">
        <v>23800</v>
      </c>
      <c r="W5858">
        <v>9200</v>
      </c>
      <c r="X5858">
        <v>0</v>
      </c>
      <c r="Y5858">
        <v>0</v>
      </c>
      <c r="Z5858">
        <v>0</v>
      </c>
      <c r="AA5858">
        <v>0</v>
      </c>
    </row>
    <row r="5859" spans="1:27" x14ac:dyDescent="0.35">
      <c r="A5859">
        <v>2014</v>
      </c>
      <c r="B5859" t="s">
        <v>9288</v>
      </c>
      <c r="C5859" t="s">
        <v>5925</v>
      </c>
      <c r="D5859">
        <v>186900</v>
      </c>
      <c r="E5859">
        <v>0</v>
      </c>
      <c r="F5859">
        <v>0</v>
      </c>
      <c r="G5859">
        <v>0</v>
      </c>
      <c r="H5859">
        <v>0</v>
      </c>
      <c r="I5859">
        <v>28700</v>
      </c>
      <c r="J5859">
        <v>0</v>
      </c>
      <c r="K5859">
        <v>0</v>
      </c>
      <c r="L5859">
        <v>0</v>
      </c>
      <c r="M5859">
        <v>0</v>
      </c>
      <c r="N5859">
        <v>28700</v>
      </c>
      <c r="O5859">
        <v>186900</v>
      </c>
      <c r="P5859">
        <v>165600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14600</v>
      </c>
      <c r="W5859">
        <v>0</v>
      </c>
      <c r="X5859">
        <v>0</v>
      </c>
      <c r="Y5859">
        <v>0</v>
      </c>
      <c r="Z5859">
        <v>0</v>
      </c>
      <c r="AA5859">
        <v>0</v>
      </c>
    </row>
    <row r="5860" spans="1:27" x14ac:dyDescent="0.35">
      <c r="A5860">
        <v>2014</v>
      </c>
      <c r="B5860" t="s">
        <v>9288</v>
      </c>
      <c r="C5860" t="s">
        <v>5926</v>
      </c>
      <c r="D5860">
        <v>379400</v>
      </c>
      <c r="E5860">
        <v>2000</v>
      </c>
      <c r="F5860">
        <v>36300</v>
      </c>
      <c r="G5860">
        <v>57000</v>
      </c>
      <c r="H5860">
        <v>0</v>
      </c>
      <c r="I5860">
        <v>42900</v>
      </c>
      <c r="J5860">
        <v>0</v>
      </c>
      <c r="K5860">
        <v>0</v>
      </c>
      <c r="L5860">
        <v>0</v>
      </c>
      <c r="M5860">
        <v>0</v>
      </c>
      <c r="N5860">
        <v>79200</v>
      </c>
      <c r="O5860">
        <v>438400</v>
      </c>
      <c r="P5860">
        <v>230000</v>
      </c>
      <c r="Q5860">
        <v>1300</v>
      </c>
      <c r="R5860">
        <v>15400</v>
      </c>
      <c r="S5860">
        <v>6400</v>
      </c>
      <c r="T5860">
        <v>0</v>
      </c>
      <c r="U5860">
        <v>0</v>
      </c>
      <c r="V5860">
        <v>18400</v>
      </c>
      <c r="W5860">
        <v>0</v>
      </c>
      <c r="X5860">
        <v>0</v>
      </c>
      <c r="Y5860">
        <v>0</v>
      </c>
      <c r="Z5860">
        <v>0</v>
      </c>
      <c r="AA5860">
        <v>0</v>
      </c>
    </row>
    <row r="5861" spans="1:27" x14ac:dyDescent="0.35">
      <c r="A5861">
        <v>2014</v>
      </c>
      <c r="B5861" t="s">
        <v>9288</v>
      </c>
      <c r="C5861" t="s">
        <v>5927</v>
      </c>
      <c r="D5861">
        <v>53300</v>
      </c>
      <c r="E5861">
        <v>17800</v>
      </c>
      <c r="F5861">
        <v>228100</v>
      </c>
      <c r="G5861">
        <v>0</v>
      </c>
      <c r="H5861">
        <v>0</v>
      </c>
      <c r="I5861">
        <v>445600</v>
      </c>
      <c r="J5861">
        <v>0</v>
      </c>
      <c r="K5861">
        <v>0</v>
      </c>
      <c r="L5861">
        <v>0</v>
      </c>
      <c r="M5861">
        <v>0</v>
      </c>
      <c r="N5861">
        <v>673700</v>
      </c>
      <c r="O5861">
        <v>71100</v>
      </c>
      <c r="P5861">
        <v>39100</v>
      </c>
      <c r="Q5861">
        <v>17300</v>
      </c>
      <c r="R5861">
        <v>24400</v>
      </c>
      <c r="S5861">
        <v>0</v>
      </c>
      <c r="T5861">
        <v>0</v>
      </c>
      <c r="U5861">
        <v>0</v>
      </c>
      <c r="V5861">
        <v>74400</v>
      </c>
      <c r="W5861">
        <v>0</v>
      </c>
      <c r="X5861">
        <v>0</v>
      </c>
      <c r="Y5861">
        <v>0</v>
      </c>
      <c r="Z5861">
        <v>0</v>
      </c>
      <c r="AA5861">
        <v>0</v>
      </c>
    </row>
    <row r="5862" spans="1:27" x14ac:dyDescent="0.35">
      <c r="A5862">
        <v>2014</v>
      </c>
      <c r="B5862" t="s">
        <v>9288</v>
      </c>
      <c r="C5862" t="s">
        <v>5928</v>
      </c>
      <c r="D5862">
        <v>47600</v>
      </c>
      <c r="E5862">
        <v>200</v>
      </c>
      <c r="F5862">
        <v>88100</v>
      </c>
      <c r="G5862">
        <v>0</v>
      </c>
      <c r="H5862">
        <v>0</v>
      </c>
      <c r="I5862">
        <v>717100</v>
      </c>
      <c r="J5862">
        <v>0</v>
      </c>
      <c r="K5862">
        <v>0</v>
      </c>
      <c r="L5862">
        <v>0</v>
      </c>
      <c r="M5862">
        <v>0</v>
      </c>
      <c r="N5862">
        <v>805200</v>
      </c>
      <c r="O5862">
        <v>47800</v>
      </c>
      <c r="P5862">
        <v>40900</v>
      </c>
      <c r="Q5862">
        <v>0</v>
      </c>
      <c r="R5862">
        <v>4500</v>
      </c>
      <c r="S5862">
        <v>0</v>
      </c>
      <c r="T5862">
        <v>0</v>
      </c>
      <c r="U5862">
        <v>0</v>
      </c>
      <c r="V5862">
        <v>89800</v>
      </c>
      <c r="W5862">
        <v>0</v>
      </c>
      <c r="X5862">
        <v>0</v>
      </c>
      <c r="Y5862">
        <v>0</v>
      </c>
      <c r="Z5862">
        <v>0</v>
      </c>
      <c r="AA5862">
        <v>0</v>
      </c>
    </row>
    <row r="5863" spans="1:27" x14ac:dyDescent="0.35">
      <c r="A5863">
        <v>2014</v>
      </c>
      <c r="B5863" t="s">
        <v>9288</v>
      </c>
      <c r="C5863" t="s">
        <v>5929</v>
      </c>
      <c r="D5863">
        <v>252000</v>
      </c>
      <c r="E5863">
        <v>18700</v>
      </c>
      <c r="F5863">
        <v>75600</v>
      </c>
      <c r="G5863">
        <v>4200</v>
      </c>
      <c r="H5863">
        <v>0</v>
      </c>
      <c r="I5863">
        <v>366900</v>
      </c>
      <c r="J5863">
        <v>2900</v>
      </c>
      <c r="K5863">
        <v>26200</v>
      </c>
      <c r="L5863">
        <v>0</v>
      </c>
      <c r="M5863">
        <v>0</v>
      </c>
      <c r="N5863">
        <v>442500</v>
      </c>
      <c r="O5863">
        <v>304000</v>
      </c>
      <c r="P5863">
        <v>231700</v>
      </c>
      <c r="Q5863">
        <v>16700</v>
      </c>
      <c r="R5863">
        <v>4600</v>
      </c>
      <c r="S5863">
        <v>500</v>
      </c>
      <c r="T5863">
        <v>0</v>
      </c>
      <c r="U5863">
        <v>0</v>
      </c>
      <c r="V5863">
        <v>65400</v>
      </c>
      <c r="W5863">
        <v>1800</v>
      </c>
      <c r="X5863">
        <v>10400</v>
      </c>
      <c r="Y5863">
        <v>0</v>
      </c>
      <c r="Z5863">
        <v>0</v>
      </c>
      <c r="AA5863">
        <v>0</v>
      </c>
    </row>
    <row r="5864" spans="1:27" x14ac:dyDescent="0.35">
      <c r="A5864">
        <v>2014</v>
      </c>
      <c r="B5864" t="s">
        <v>9288</v>
      </c>
      <c r="C5864" t="s">
        <v>5930</v>
      </c>
      <c r="D5864">
        <v>179900</v>
      </c>
      <c r="E5864">
        <v>0</v>
      </c>
      <c r="F5864">
        <v>800</v>
      </c>
      <c r="G5864">
        <v>0</v>
      </c>
      <c r="H5864">
        <v>0</v>
      </c>
      <c r="I5864">
        <v>46500</v>
      </c>
      <c r="J5864">
        <v>0</v>
      </c>
      <c r="K5864">
        <v>0</v>
      </c>
      <c r="L5864">
        <v>0</v>
      </c>
      <c r="M5864">
        <v>0</v>
      </c>
      <c r="N5864">
        <v>47300</v>
      </c>
      <c r="O5864">
        <v>179900</v>
      </c>
      <c r="P5864">
        <v>101300</v>
      </c>
      <c r="Q5864">
        <v>0</v>
      </c>
      <c r="R5864">
        <v>800</v>
      </c>
      <c r="S5864">
        <v>0</v>
      </c>
      <c r="T5864">
        <v>0</v>
      </c>
      <c r="U5864">
        <v>0</v>
      </c>
      <c r="V5864">
        <v>19300</v>
      </c>
      <c r="W5864">
        <v>0</v>
      </c>
      <c r="X5864">
        <v>0</v>
      </c>
      <c r="Y5864">
        <v>0</v>
      </c>
      <c r="Z5864">
        <v>0</v>
      </c>
      <c r="AA5864">
        <v>0</v>
      </c>
    </row>
    <row r="5865" spans="1:27" x14ac:dyDescent="0.35">
      <c r="A5865">
        <v>2014</v>
      </c>
      <c r="B5865" t="s">
        <v>9288</v>
      </c>
      <c r="C5865" t="s">
        <v>5931</v>
      </c>
      <c r="D5865">
        <v>260200</v>
      </c>
      <c r="E5865">
        <v>0</v>
      </c>
      <c r="F5865">
        <v>11000</v>
      </c>
      <c r="G5865">
        <v>0</v>
      </c>
      <c r="H5865">
        <v>0</v>
      </c>
      <c r="I5865">
        <v>403400</v>
      </c>
      <c r="J5865">
        <v>0</v>
      </c>
      <c r="K5865">
        <v>0</v>
      </c>
      <c r="L5865">
        <v>0</v>
      </c>
      <c r="M5865">
        <v>0</v>
      </c>
      <c r="N5865">
        <v>414400</v>
      </c>
      <c r="O5865">
        <v>260200</v>
      </c>
      <c r="P5865">
        <v>235000</v>
      </c>
      <c r="Q5865">
        <v>0</v>
      </c>
      <c r="R5865">
        <v>800</v>
      </c>
      <c r="S5865">
        <v>0</v>
      </c>
      <c r="T5865">
        <v>0</v>
      </c>
      <c r="U5865">
        <v>0</v>
      </c>
      <c r="V5865">
        <v>95600</v>
      </c>
      <c r="W5865">
        <v>0</v>
      </c>
      <c r="X5865">
        <v>0</v>
      </c>
      <c r="Y5865">
        <v>0</v>
      </c>
      <c r="Z5865">
        <v>0</v>
      </c>
      <c r="AA5865">
        <v>0</v>
      </c>
    </row>
    <row r="5866" spans="1:27" x14ac:dyDescent="0.35">
      <c r="A5866">
        <v>2014</v>
      </c>
      <c r="B5866" t="s">
        <v>9288</v>
      </c>
      <c r="C5866" t="s">
        <v>5932</v>
      </c>
      <c r="D5866">
        <v>14600</v>
      </c>
      <c r="E5866">
        <v>0</v>
      </c>
      <c r="F5866">
        <v>54100</v>
      </c>
      <c r="G5866">
        <v>0</v>
      </c>
      <c r="H5866">
        <v>0</v>
      </c>
      <c r="I5866">
        <v>428200</v>
      </c>
      <c r="J5866">
        <v>0</v>
      </c>
      <c r="K5866">
        <v>0</v>
      </c>
      <c r="L5866">
        <v>0</v>
      </c>
      <c r="M5866">
        <v>0</v>
      </c>
      <c r="N5866">
        <v>482300</v>
      </c>
      <c r="O5866">
        <v>14600</v>
      </c>
      <c r="P5866">
        <v>12400</v>
      </c>
      <c r="Q5866">
        <v>0</v>
      </c>
      <c r="R5866">
        <v>4300</v>
      </c>
      <c r="S5866">
        <v>0</v>
      </c>
      <c r="T5866">
        <v>0</v>
      </c>
      <c r="U5866">
        <v>0</v>
      </c>
      <c r="V5866">
        <v>41000</v>
      </c>
      <c r="W5866">
        <v>0</v>
      </c>
      <c r="X5866">
        <v>0</v>
      </c>
      <c r="Y5866">
        <v>0</v>
      </c>
      <c r="Z5866">
        <v>0</v>
      </c>
      <c r="AA5866">
        <v>0</v>
      </c>
    </row>
    <row r="5867" spans="1:27" x14ac:dyDescent="0.35">
      <c r="A5867">
        <v>2014</v>
      </c>
      <c r="B5867" t="s">
        <v>9288</v>
      </c>
      <c r="C5867" t="s">
        <v>5933</v>
      </c>
      <c r="D5867">
        <v>45000</v>
      </c>
      <c r="E5867">
        <v>4500</v>
      </c>
      <c r="F5867">
        <v>178900</v>
      </c>
      <c r="G5867">
        <v>0</v>
      </c>
      <c r="H5867">
        <v>0</v>
      </c>
      <c r="I5867">
        <v>2322000</v>
      </c>
      <c r="J5867">
        <v>0</v>
      </c>
      <c r="K5867">
        <v>0</v>
      </c>
      <c r="L5867">
        <v>0</v>
      </c>
      <c r="M5867">
        <v>0</v>
      </c>
      <c r="N5867">
        <v>2500900</v>
      </c>
      <c r="O5867">
        <v>49500</v>
      </c>
      <c r="P5867">
        <v>38000</v>
      </c>
      <c r="Q5867">
        <v>4300</v>
      </c>
      <c r="R5867">
        <v>2300</v>
      </c>
      <c r="S5867">
        <v>0</v>
      </c>
      <c r="T5867">
        <v>0</v>
      </c>
      <c r="U5867">
        <v>0</v>
      </c>
      <c r="V5867">
        <v>112600</v>
      </c>
      <c r="W5867">
        <v>0</v>
      </c>
      <c r="X5867">
        <v>0</v>
      </c>
      <c r="Y5867">
        <v>0</v>
      </c>
      <c r="Z5867">
        <v>0</v>
      </c>
      <c r="AA5867">
        <v>0</v>
      </c>
    </row>
    <row r="5868" spans="1:27" x14ac:dyDescent="0.35">
      <c r="A5868">
        <v>2014</v>
      </c>
      <c r="B5868" t="s">
        <v>9288</v>
      </c>
      <c r="C5868" t="s">
        <v>5934</v>
      </c>
      <c r="D5868">
        <v>482900</v>
      </c>
      <c r="E5868">
        <v>2000</v>
      </c>
      <c r="F5868">
        <v>0</v>
      </c>
      <c r="G5868">
        <v>97700</v>
      </c>
      <c r="H5868">
        <v>0</v>
      </c>
      <c r="I5868">
        <v>85200</v>
      </c>
      <c r="J5868">
        <v>2200</v>
      </c>
      <c r="K5868">
        <v>22600</v>
      </c>
      <c r="L5868">
        <v>0</v>
      </c>
      <c r="M5868">
        <v>0</v>
      </c>
      <c r="N5868">
        <v>85200</v>
      </c>
      <c r="O5868">
        <v>607400</v>
      </c>
      <c r="P5868">
        <v>472300</v>
      </c>
      <c r="Q5868">
        <v>700</v>
      </c>
      <c r="R5868">
        <v>0</v>
      </c>
      <c r="S5868">
        <v>76200</v>
      </c>
      <c r="T5868">
        <v>0</v>
      </c>
      <c r="U5868">
        <v>0</v>
      </c>
      <c r="V5868">
        <v>40400</v>
      </c>
      <c r="W5868">
        <v>2100</v>
      </c>
      <c r="X5868">
        <v>22600</v>
      </c>
      <c r="Y5868">
        <v>0</v>
      </c>
      <c r="Z5868">
        <v>0</v>
      </c>
      <c r="AA5868">
        <v>0</v>
      </c>
    </row>
    <row r="5869" spans="1:27" x14ac:dyDescent="0.35">
      <c r="A5869">
        <v>2014</v>
      </c>
      <c r="B5869" t="s">
        <v>9288</v>
      </c>
      <c r="C5869" t="s">
        <v>5935</v>
      </c>
      <c r="D5869">
        <v>156600</v>
      </c>
      <c r="E5869">
        <v>0</v>
      </c>
      <c r="F5869">
        <v>8300</v>
      </c>
      <c r="G5869">
        <v>9300</v>
      </c>
      <c r="H5869">
        <v>0</v>
      </c>
      <c r="I5869">
        <v>173100</v>
      </c>
      <c r="J5869">
        <v>27700</v>
      </c>
      <c r="K5869">
        <v>0</v>
      </c>
      <c r="L5869">
        <v>0</v>
      </c>
      <c r="M5869">
        <v>0</v>
      </c>
      <c r="N5869">
        <v>190700</v>
      </c>
      <c r="O5869">
        <v>184300</v>
      </c>
      <c r="P5869">
        <v>142400</v>
      </c>
      <c r="Q5869">
        <v>0</v>
      </c>
      <c r="R5869">
        <v>1200</v>
      </c>
      <c r="S5869">
        <v>0</v>
      </c>
      <c r="T5869">
        <v>6200</v>
      </c>
      <c r="U5869">
        <v>0</v>
      </c>
      <c r="V5869">
        <v>58100</v>
      </c>
      <c r="W5869">
        <v>23000</v>
      </c>
      <c r="X5869">
        <v>0</v>
      </c>
      <c r="Y5869">
        <v>0</v>
      </c>
      <c r="Z5869">
        <v>0</v>
      </c>
      <c r="AA5869">
        <v>0</v>
      </c>
    </row>
    <row r="5870" spans="1:27" x14ac:dyDescent="0.35">
      <c r="A5870">
        <v>2014</v>
      </c>
      <c r="B5870" t="s">
        <v>9288</v>
      </c>
      <c r="C5870" t="s">
        <v>5936</v>
      </c>
      <c r="D5870">
        <v>553800</v>
      </c>
      <c r="E5870">
        <v>32700</v>
      </c>
      <c r="F5870">
        <v>2100</v>
      </c>
      <c r="G5870">
        <v>2300</v>
      </c>
      <c r="H5870">
        <v>0</v>
      </c>
      <c r="I5870">
        <v>194600</v>
      </c>
      <c r="J5870">
        <v>1600</v>
      </c>
      <c r="K5870">
        <v>149800</v>
      </c>
      <c r="L5870">
        <v>0</v>
      </c>
      <c r="M5870">
        <v>0</v>
      </c>
      <c r="N5870">
        <v>221100</v>
      </c>
      <c r="O5870">
        <v>715800</v>
      </c>
      <c r="P5870">
        <v>501400</v>
      </c>
      <c r="Q5870">
        <v>32700</v>
      </c>
      <c r="R5870">
        <v>0</v>
      </c>
      <c r="S5870">
        <v>1600</v>
      </c>
      <c r="T5870">
        <v>700</v>
      </c>
      <c r="U5870">
        <v>0</v>
      </c>
      <c r="V5870">
        <v>28000</v>
      </c>
      <c r="W5870">
        <v>1600</v>
      </c>
      <c r="X5870">
        <v>123100</v>
      </c>
      <c r="Y5870">
        <v>22600</v>
      </c>
      <c r="Z5870">
        <v>0</v>
      </c>
      <c r="AA5870">
        <v>0</v>
      </c>
    </row>
    <row r="5871" spans="1:27" x14ac:dyDescent="0.35">
      <c r="A5871">
        <v>2014</v>
      </c>
      <c r="B5871" t="s">
        <v>9288</v>
      </c>
      <c r="C5871" t="s">
        <v>5937</v>
      </c>
      <c r="D5871">
        <v>6400</v>
      </c>
      <c r="E5871">
        <v>0</v>
      </c>
      <c r="F5871">
        <v>306900</v>
      </c>
      <c r="G5871">
        <v>16000</v>
      </c>
      <c r="H5871">
        <v>0</v>
      </c>
      <c r="I5871">
        <v>1790700</v>
      </c>
      <c r="J5871">
        <v>119500</v>
      </c>
      <c r="K5871">
        <v>105200</v>
      </c>
      <c r="L5871">
        <v>0</v>
      </c>
      <c r="M5871">
        <v>0</v>
      </c>
      <c r="N5871">
        <v>2215700</v>
      </c>
      <c r="O5871">
        <v>129000</v>
      </c>
      <c r="P5871">
        <v>3100</v>
      </c>
      <c r="Q5871">
        <v>0</v>
      </c>
      <c r="R5871">
        <v>12900</v>
      </c>
      <c r="S5871">
        <v>0</v>
      </c>
      <c r="T5871">
        <v>4700</v>
      </c>
      <c r="U5871">
        <v>0</v>
      </c>
      <c r="V5871">
        <v>87800</v>
      </c>
      <c r="W5871">
        <v>102200</v>
      </c>
      <c r="X5871">
        <v>3000</v>
      </c>
      <c r="Y5871">
        <v>52600</v>
      </c>
      <c r="Z5871">
        <v>0</v>
      </c>
      <c r="AA5871">
        <v>0</v>
      </c>
    </row>
    <row r="5872" spans="1:27" x14ac:dyDescent="0.35">
      <c r="A5872">
        <v>2014</v>
      </c>
      <c r="B5872" t="s">
        <v>9288</v>
      </c>
      <c r="C5872" t="s">
        <v>5938</v>
      </c>
      <c r="D5872">
        <v>154500</v>
      </c>
      <c r="E5872">
        <v>35500</v>
      </c>
      <c r="F5872">
        <v>659300</v>
      </c>
      <c r="G5872">
        <v>11900</v>
      </c>
      <c r="H5872">
        <v>0</v>
      </c>
      <c r="I5872">
        <v>1926000</v>
      </c>
      <c r="J5872">
        <v>4500</v>
      </c>
      <c r="K5872">
        <v>27700</v>
      </c>
      <c r="L5872">
        <v>0</v>
      </c>
      <c r="M5872">
        <v>0</v>
      </c>
      <c r="N5872">
        <v>2597200</v>
      </c>
      <c r="O5872">
        <v>222200</v>
      </c>
      <c r="P5872">
        <v>70700</v>
      </c>
      <c r="Q5872">
        <v>17000</v>
      </c>
      <c r="R5872">
        <v>144800</v>
      </c>
      <c r="S5872">
        <v>0</v>
      </c>
      <c r="T5872">
        <v>100</v>
      </c>
      <c r="U5872">
        <v>0</v>
      </c>
      <c r="V5872">
        <v>185400</v>
      </c>
      <c r="W5872">
        <v>4500</v>
      </c>
      <c r="X5872">
        <v>25600</v>
      </c>
      <c r="Y5872">
        <v>0</v>
      </c>
      <c r="Z5872">
        <v>0</v>
      </c>
      <c r="AA5872">
        <v>0</v>
      </c>
    </row>
    <row r="5873" spans="1:27" x14ac:dyDescent="0.35">
      <c r="A5873">
        <v>2014</v>
      </c>
      <c r="B5873" t="s">
        <v>9288</v>
      </c>
      <c r="C5873" t="s">
        <v>5939</v>
      </c>
      <c r="D5873">
        <v>427500</v>
      </c>
      <c r="E5873">
        <v>0</v>
      </c>
      <c r="F5873">
        <v>51400</v>
      </c>
      <c r="G5873">
        <v>0</v>
      </c>
      <c r="H5873">
        <v>0</v>
      </c>
      <c r="I5873">
        <v>52700</v>
      </c>
      <c r="J5873">
        <v>6400</v>
      </c>
      <c r="K5873">
        <v>9900</v>
      </c>
      <c r="L5873">
        <v>0</v>
      </c>
      <c r="M5873">
        <v>0</v>
      </c>
      <c r="N5873">
        <v>104100</v>
      </c>
      <c r="O5873">
        <v>443800</v>
      </c>
      <c r="P5873">
        <v>258900</v>
      </c>
      <c r="Q5873">
        <v>0</v>
      </c>
      <c r="R5873">
        <v>6400</v>
      </c>
      <c r="S5873">
        <v>0</v>
      </c>
      <c r="T5873">
        <v>0</v>
      </c>
      <c r="U5873">
        <v>0</v>
      </c>
      <c r="V5873">
        <v>8800</v>
      </c>
      <c r="W5873">
        <v>6400</v>
      </c>
      <c r="X5873">
        <v>9900</v>
      </c>
      <c r="Y5873">
        <v>0</v>
      </c>
      <c r="Z5873">
        <v>0</v>
      </c>
      <c r="AA5873">
        <v>0</v>
      </c>
    </row>
    <row r="5874" spans="1:27" x14ac:dyDescent="0.35">
      <c r="A5874">
        <v>2014</v>
      </c>
      <c r="B5874" t="s">
        <v>9288</v>
      </c>
      <c r="C5874" t="s">
        <v>5940</v>
      </c>
      <c r="D5874">
        <v>383000</v>
      </c>
      <c r="E5874">
        <v>18000</v>
      </c>
      <c r="F5874">
        <v>24400</v>
      </c>
      <c r="G5874">
        <v>59200</v>
      </c>
      <c r="H5874">
        <v>0</v>
      </c>
      <c r="I5874">
        <v>64800</v>
      </c>
      <c r="J5874">
        <v>0</v>
      </c>
      <c r="K5874">
        <v>8500</v>
      </c>
      <c r="L5874">
        <v>0</v>
      </c>
      <c r="M5874">
        <v>0</v>
      </c>
      <c r="N5874">
        <v>89200</v>
      </c>
      <c r="O5874">
        <v>468700</v>
      </c>
      <c r="P5874">
        <v>327100</v>
      </c>
      <c r="Q5874">
        <v>11500</v>
      </c>
      <c r="R5874">
        <v>0</v>
      </c>
      <c r="S5874">
        <v>35200</v>
      </c>
      <c r="T5874">
        <v>0</v>
      </c>
      <c r="U5874">
        <v>0</v>
      </c>
      <c r="V5874">
        <v>30100</v>
      </c>
      <c r="W5874">
        <v>0</v>
      </c>
      <c r="X5874">
        <v>8500</v>
      </c>
      <c r="Y5874">
        <v>0</v>
      </c>
      <c r="Z5874">
        <v>0</v>
      </c>
      <c r="AA5874">
        <v>0</v>
      </c>
    </row>
    <row r="5875" spans="1:27" x14ac:dyDescent="0.35">
      <c r="A5875">
        <v>2014</v>
      </c>
      <c r="B5875" t="s">
        <v>9288</v>
      </c>
      <c r="C5875" t="s">
        <v>5941</v>
      </c>
      <c r="D5875">
        <v>359700</v>
      </c>
      <c r="E5875">
        <v>0</v>
      </c>
      <c r="F5875">
        <v>5400</v>
      </c>
      <c r="G5875">
        <v>0</v>
      </c>
      <c r="H5875">
        <v>0</v>
      </c>
      <c r="I5875">
        <v>27700</v>
      </c>
      <c r="J5875">
        <v>0</v>
      </c>
      <c r="K5875">
        <v>0</v>
      </c>
      <c r="L5875">
        <v>0</v>
      </c>
      <c r="M5875">
        <v>0</v>
      </c>
      <c r="N5875">
        <v>33100</v>
      </c>
      <c r="O5875">
        <v>359700</v>
      </c>
      <c r="P5875">
        <v>319700</v>
      </c>
      <c r="Q5875">
        <v>0</v>
      </c>
      <c r="R5875">
        <v>0</v>
      </c>
      <c r="S5875">
        <v>0</v>
      </c>
      <c r="T5875">
        <v>0</v>
      </c>
      <c r="U5875">
        <v>0</v>
      </c>
      <c r="V5875">
        <v>20200</v>
      </c>
      <c r="W5875">
        <v>0</v>
      </c>
      <c r="X5875">
        <v>0</v>
      </c>
      <c r="Y5875">
        <v>0</v>
      </c>
      <c r="Z5875">
        <v>0</v>
      </c>
      <c r="AA5875">
        <v>0</v>
      </c>
    </row>
    <row r="5876" spans="1:27" x14ac:dyDescent="0.35">
      <c r="A5876">
        <v>2014</v>
      </c>
      <c r="B5876" t="s">
        <v>9288</v>
      </c>
      <c r="C5876" t="s">
        <v>5942</v>
      </c>
      <c r="D5876">
        <v>119600</v>
      </c>
      <c r="E5876">
        <v>0</v>
      </c>
      <c r="F5876">
        <v>11400</v>
      </c>
      <c r="G5876">
        <v>9400</v>
      </c>
      <c r="H5876">
        <v>0</v>
      </c>
      <c r="I5876">
        <v>98100</v>
      </c>
      <c r="J5876">
        <v>0</v>
      </c>
      <c r="K5876">
        <v>0</v>
      </c>
      <c r="L5876">
        <v>0</v>
      </c>
      <c r="M5876">
        <v>0</v>
      </c>
      <c r="N5876">
        <v>109500</v>
      </c>
      <c r="O5876">
        <v>129000</v>
      </c>
      <c r="P5876">
        <v>111500</v>
      </c>
      <c r="Q5876">
        <v>0</v>
      </c>
      <c r="R5876">
        <v>2200</v>
      </c>
      <c r="S5876">
        <v>3400</v>
      </c>
      <c r="T5876">
        <v>0</v>
      </c>
      <c r="U5876">
        <v>0</v>
      </c>
      <c r="V5876">
        <v>34900</v>
      </c>
      <c r="W5876">
        <v>0</v>
      </c>
      <c r="X5876">
        <v>0</v>
      </c>
      <c r="Y5876">
        <v>0</v>
      </c>
      <c r="Z5876">
        <v>0</v>
      </c>
      <c r="AA5876">
        <v>0</v>
      </c>
    </row>
    <row r="5877" spans="1:27" x14ac:dyDescent="0.35">
      <c r="A5877">
        <v>2014</v>
      </c>
      <c r="B5877" t="s">
        <v>9288</v>
      </c>
      <c r="C5877" t="s">
        <v>5943</v>
      </c>
      <c r="D5877">
        <v>149100</v>
      </c>
      <c r="E5877">
        <v>0</v>
      </c>
      <c r="F5877">
        <v>56600</v>
      </c>
      <c r="G5877">
        <v>21100</v>
      </c>
      <c r="H5877">
        <v>0</v>
      </c>
      <c r="I5877">
        <v>579300</v>
      </c>
      <c r="J5877">
        <v>3100</v>
      </c>
      <c r="K5877">
        <v>0</v>
      </c>
      <c r="L5877">
        <v>0</v>
      </c>
      <c r="M5877">
        <v>0</v>
      </c>
      <c r="N5877">
        <v>635900</v>
      </c>
      <c r="O5877">
        <v>173300</v>
      </c>
      <c r="P5877">
        <v>147900</v>
      </c>
      <c r="Q5877">
        <v>0</v>
      </c>
      <c r="R5877">
        <v>5100</v>
      </c>
      <c r="S5877">
        <v>13500</v>
      </c>
      <c r="T5877">
        <v>0</v>
      </c>
      <c r="U5877">
        <v>0</v>
      </c>
      <c r="V5877">
        <v>64800</v>
      </c>
      <c r="W5877">
        <v>2700</v>
      </c>
      <c r="X5877">
        <v>0</v>
      </c>
      <c r="Y5877">
        <v>0</v>
      </c>
      <c r="Z5877">
        <v>0</v>
      </c>
      <c r="AA5877">
        <v>0</v>
      </c>
    </row>
    <row r="5878" spans="1:27" x14ac:dyDescent="0.35">
      <c r="A5878">
        <v>2014</v>
      </c>
      <c r="B5878" t="s">
        <v>9288</v>
      </c>
      <c r="C5878" t="s">
        <v>5944</v>
      </c>
      <c r="D5878">
        <v>255300</v>
      </c>
      <c r="E5878">
        <v>0</v>
      </c>
      <c r="F5878">
        <v>24200</v>
      </c>
      <c r="G5878">
        <v>0</v>
      </c>
      <c r="H5878">
        <v>0</v>
      </c>
      <c r="I5878">
        <v>120900</v>
      </c>
      <c r="J5878">
        <v>0</v>
      </c>
      <c r="K5878">
        <v>0</v>
      </c>
      <c r="L5878">
        <v>0</v>
      </c>
      <c r="M5878">
        <v>0</v>
      </c>
      <c r="N5878">
        <v>145100</v>
      </c>
      <c r="O5878">
        <v>255300</v>
      </c>
      <c r="P5878">
        <v>232000</v>
      </c>
      <c r="Q5878">
        <v>0</v>
      </c>
      <c r="R5878">
        <v>100</v>
      </c>
      <c r="S5878">
        <v>0</v>
      </c>
      <c r="T5878">
        <v>0</v>
      </c>
      <c r="U5878">
        <v>0</v>
      </c>
      <c r="V5878">
        <v>12700</v>
      </c>
      <c r="W5878">
        <v>0</v>
      </c>
      <c r="X5878">
        <v>0</v>
      </c>
      <c r="Y5878">
        <v>0</v>
      </c>
      <c r="Z5878">
        <v>0</v>
      </c>
      <c r="AA5878">
        <v>0</v>
      </c>
    </row>
    <row r="5879" spans="1:27" x14ac:dyDescent="0.35">
      <c r="A5879">
        <v>2014</v>
      </c>
      <c r="B5879" t="s">
        <v>9288</v>
      </c>
      <c r="C5879" t="s">
        <v>5945</v>
      </c>
      <c r="D5879">
        <v>7100</v>
      </c>
      <c r="E5879">
        <v>0</v>
      </c>
      <c r="F5879">
        <v>36600</v>
      </c>
      <c r="G5879">
        <v>0</v>
      </c>
      <c r="H5879">
        <v>0</v>
      </c>
      <c r="I5879">
        <v>714900</v>
      </c>
      <c r="J5879">
        <v>0</v>
      </c>
      <c r="K5879">
        <v>3000</v>
      </c>
      <c r="L5879">
        <v>0</v>
      </c>
      <c r="M5879">
        <v>0</v>
      </c>
      <c r="N5879">
        <v>751500</v>
      </c>
      <c r="O5879">
        <v>10100</v>
      </c>
      <c r="P5879">
        <v>7100</v>
      </c>
      <c r="Q5879">
        <v>0</v>
      </c>
      <c r="R5879">
        <v>1200</v>
      </c>
      <c r="S5879">
        <v>0</v>
      </c>
      <c r="T5879">
        <v>0</v>
      </c>
      <c r="U5879">
        <v>0</v>
      </c>
      <c r="V5879">
        <v>20800</v>
      </c>
      <c r="W5879">
        <v>0</v>
      </c>
      <c r="X5879">
        <v>2800</v>
      </c>
      <c r="Y5879">
        <v>0</v>
      </c>
      <c r="Z5879">
        <v>0</v>
      </c>
      <c r="AA5879">
        <v>0</v>
      </c>
    </row>
    <row r="5880" spans="1:27" x14ac:dyDescent="0.35">
      <c r="A5880">
        <v>2014</v>
      </c>
      <c r="B5880" t="s">
        <v>9288</v>
      </c>
      <c r="C5880" t="s">
        <v>5946</v>
      </c>
      <c r="D5880">
        <v>83300</v>
      </c>
      <c r="E5880">
        <v>0</v>
      </c>
      <c r="F5880">
        <v>237900</v>
      </c>
      <c r="G5880">
        <v>0</v>
      </c>
      <c r="H5880">
        <v>0</v>
      </c>
      <c r="I5880">
        <v>1318700</v>
      </c>
      <c r="J5880">
        <v>0</v>
      </c>
      <c r="K5880">
        <v>300</v>
      </c>
      <c r="L5880">
        <v>0</v>
      </c>
      <c r="M5880">
        <v>0</v>
      </c>
      <c r="N5880">
        <v>1556600</v>
      </c>
      <c r="O5880">
        <v>83600</v>
      </c>
      <c r="P5880">
        <v>60000</v>
      </c>
      <c r="Q5880">
        <v>0</v>
      </c>
      <c r="R5880">
        <v>11600</v>
      </c>
      <c r="S5880">
        <v>0</v>
      </c>
      <c r="T5880">
        <v>0</v>
      </c>
      <c r="U5880">
        <v>0</v>
      </c>
      <c r="V5880">
        <v>91200</v>
      </c>
      <c r="W5880">
        <v>0</v>
      </c>
      <c r="X5880">
        <v>0</v>
      </c>
      <c r="Y5880">
        <v>0</v>
      </c>
      <c r="Z5880">
        <v>0</v>
      </c>
      <c r="AA5880">
        <v>0</v>
      </c>
    </row>
    <row r="5881" spans="1:27" x14ac:dyDescent="0.35">
      <c r="A5881">
        <v>2014</v>
      </c>
      <c r="B5881" t="s">
        <v>9288</v>
      </c>
      <c r="C5881" t="s">
        <v>5947</v>
      </c>
      <c r="D5881">
        <v>498500</v>
      </c>
      <c r="E5881">
        <v>1000</v>
      </c>
      <c r="F5881">
        <v>98800</v>
      </c>
      <c r="G5881">
        <v>0</v>
      </c>
      <c r="H5881">
        <v>0</v>
      </c>
      <c r="I5881">
        <v>30300</v>
      </c>
      <c r="J5881">
        <v>6600</v>
      </c>
      <c r="K5881">
        <v>0</v>
      </c>
      <c r="L5881">
        <v>0</v>
      </c>
      <c r="M5881">
        <v>0</v>
      </c>
      <c r="N5881">
        <v>129100</v>
      </c>
      <c r="O5881">
        <v>506100</v>
      </c>
      <c r="P5881">
        <v>429300</v>
      </c>
      <c r="Q5881">
        <v>1000</v>
      </c>
      <c r="R5881">
        <v>52800</v>
      </c>
      <c r="S5881">
        <v>0</v>
      </c>
      <c r="T5881">
        <v>0</v>
      </c>
      <c r="U5881">
        <v>0</v>
      </c>
      <c r="V5881">
        <v>24700</v>
      </c>
      <c r="W5881">
        <v>4000</v>
      </c>
      <c r="X5881">
        <v>0</v>
      </c>
      <c r="Y5881">
        <v>0</v>
      </c>
      <c r="Z5881">
        <v>0</v>
      </c>
      <c r="AA5881">
        <v>0</v>
      </c>
    </row>
    <row r="5882" spans="1:27" x14ac:dyDescent="0.35">
      <c r="A5882">
        <v>2014</v>
      </c>
      <c r="B5882" t="s">
        <v>9288</v>
      </c>
      <c r="C5882" t="s">
        <v>5948</v>
      </c>
      <c r="D5882">
        <v>215300</v>
      </c>
      <c r="E5882">
        <v>0</v>
      </c>
      <c r="F5882">
        <v>38900</v>
      </c>
      <c r="G5882">
        <v>0</v>
      </c>
      <c r="H5882">
        <v>0</v>
      </c>
      <c r="I5882">
        <v>27100</v>
      </c>
      <c r="J5882">
        <v>0</v>
      </c>
      <c r="K5882">
        <v>0</v>
      </c>
      <c r="L5882">
        <v>0</v>
      </c>
      <c r="M5882">
        <v>0</v>
      </c>
      <c r="N5882">
        <v>66000</v>
      </c>
      <c r="O5882">
        <v>215300</v>
      </c>
      <c r="P5882">
        <v>184600</v>
      </c>
      <c r="Q5882">
        <v>0</v>
      </c>
      <c r="R5882">
        <v>5200</v>
      </c>
      <c r="S5882">
        <v>0</v>
      </c>
      <c r="T5882">
        <v>0</v>
      </c>
      <c r="U5882">
        <v>0</v>
      </c>
      <c r="V5882">
        <v>11200</v>
      </c>
      <c r="W5882">
        <v>0</v>
      </c>
      <c r="X5882">
        <v>0</v>
      </c>
      <c r="Y5882">
        <v>0</v>
      </c>
      <c r="Z5882">
        <v>0</v>
      </c>
      <c r="AA5882">
        <v>0</v>
      </c>
    </row>
    <row r="5883" spans="1:27" x14ac:dyDescent="0.35">
      <c r="A5883">
        <v>2014</v>
      </c>
      <c r="B5883" t="s">
        <v>9288</v>
      </c>
      <c r="C5883" t="s">
        <v>5949</v>
      </c>
      <c r="D5883">
        <v>199100</v>
      </c>
      <c r="E5883">
        <v>100</v>
      </c>
      <c r="F5883">
        <v>400</v>
      </c>
      <c r="G5883">
        <v>0</v>
      </c>
      <c r="H5883">
        <v>0</v>
      </c>
      <c r="I5883">
        <v>142800</v>
      </c>
      <c r="J5883">
        <v>0</v>
      </c>
      <c r="K5883">
        <v>0</v>
      </c>
      <c r="L5883">
        <v>0</v>
      </c>
      <c r="M5883">
        <v>0</v>
      </c>
      <c r="N5883">
        <v>143200</v>
      </c>
      <c r="O5883">
        <v>199200</v>
      </c>
      <c r="P5883">
        <v>176200</v>
      </c>
      <c r="Q5883">
        <v>100</v>
      </c>
      <c r="R5883">
        <v>100</v>
      </c>
      <c r="S5883">
        <v>0</v>
      </c>
      <c r="T5883">
        <v>0</v>
      </c>
      <c r="U5883">
        <v>0</v>
      </c>
      <c r="V5883">
        <v>44500</v>
      </c>
      <c r="W5883">
        <v>0</v>
      </c>
      <c r="X5883">
        <v>0</v>
      </c>
      <c r="Y5883">
        <v>0</v>
      </c>
      <c r="Z5883">
        <v>0</v>
      </c>
      <c r="AA5883">
        <v>0</v>
      </c>
    </row>
    <row r="5884" spans="1:27" x14ac:dyDescent="0.35">
      <c r="A5884">
        <v>2014</v>
      </c>
      <c r="B5884" t="s">
        <v>9288</v>
      </c>
      <c r="C5884" t="s">
        <v>5950</v>
      </c>
      <c r="D5884">
        <v>51100</v>
      </c>
      <c r="E5884">
        <v>42900</v>
      </c>
      <c r="F5884">
        <v>447800</v>
      </c>
      <c r="G5884">
        <v>0</v>
      </c>
      <c r="H5884">
        <v>0</v>
      </c>
      <c r="I5884">
        <v>1964200</v>
      </c>
      <c r="J5884">
        <v>69800</v>
      </c>
      <c r="K5884">
        <v>9700</v>
      </c>
      <c r="L5884">
        <v>0</v>
      </c>
      <c r="M5884">
        <v>0</v>
      </c>
      <c r="N5884">
        <v>2419300</v>
      </c>
      <c r="O5884">
        <v>166200</v>
      </c>
      <c r="P5884">
        <v>20800</v>
      </c>
      <c r="Q5884">
        <v>32300</v>
      </c>
      <c r="R5884">
        <v>84100</v>
      </c>
      <c r="S5884">
        <v>0</v>
      </c>
      <c r="T5884">
        <v>0</v>
      </c>
      <c r="U5884">
        <v>0</v>
      </c>
      <c r="V5884">
        <v>163400</v>
      </c>
      <c r="W5884">
        <v>39100</v>
      </c>
      <c r="X5884">
        <v>2400</v>
      </c>
      <c r="Y5884">
        <v>1300</v>
      </c>
      <c r="Z5884">
        <v>0</v>
      </c>
      <c r="AA5884">
        <v>0</v>
      </c>
    </row>
    <row r="5885" spans="1:27" x14ac:dyDescent="0.35">
      <c r="A5885">
        <v>2014</v>
      </c>
      <c r="B5885" t="s">
        <v>9288</v>
      </c>
      <c r="C5885" t="s">
        <v>5951</v>
      </c>
      <c r="D5885">
        <v>393700</v>
      </c>
      <c r="E5885">
        <v>0</v>
      </c>
      <c r="F5885">
        <v>77500</v>
      </c>
      <c r="G5885">
        <v>0</v>
      </c>
      <c r="H5885">
        <v>0</v>
      </c>
      <c r="I5885">
        <v>226000</v>
      </c>
      <c r="J5885">
        <v>2800</v>
      </c>
      <c r="K5885">
        <v>13800</v>
      </c>
      <c r="L5885">
        <v>0</v>
      </c>
      <c r="M5885">
        <v>0</v>
      </c>
      <c r="N5885">
        <v>303500</v>
      </c>
      <c r="O5885">
        <v>410300</v>
      </c>
      <c r="P5885">
        <v>348800</v>
      </c>
      <c r="Q5885">
        <v>0</v>
      </c>
      <c r="R5885">
        <v>16300</v>
      </c>
      <c r="S5885">
        <v>0</v>
      </c>
      <c r="T5885">
        <v>0</v>
      </c>
      <c r="U5885">
        <v>0</v>
      </c>
      <c r="V5885">
        <v>70100</v>
      </c>
      <c r="W5885">
        <v>2800</v>
      </c>
      <c r="X5885">
        <v>11000</v>
      </c>
      <c r="Y5885">
        <v>0</v>
      </c>
      <c r="Z5885">
        <v>0</v>
      </c>
      <c r="AA5885">
        <v>0</v>
      </c>
    </row>
    <row r="5886" spans="1:27" x14ac:dyDescent="0.35">
      <c r="A5886">
        <v>2014</v>
      </c>
      <c r="B5886" t="s">
        <v>9288</v>
      </c>
      <c r="C5886" t="s">
        <v>5952</v>
      </c>
      <c r="D5886">
        <v>156200</v>
      </c>
      <c r="E5886">
        <v>0</v>
      </c>
      <c r="F5886">
        <v>265400</v>
      </c>
      <c r="G5886">
        <v>0</v>
      </c>
      <c r="H5886">
        <v>0</v>
      </c>
      <c r="I5886">
        <v>1523700</v>
      </c>
      <c r="J5886">
        <v>17600</v>
      </c>
      <c r="K5886">
        <v>0</v>
      </c>
      <c r="L5886">
        <v>0</v>
      </c>
      <c r="M5886">
        <v>0</v>
      </c>
      <c r="N5886">
        <v>1789100</v>
      </c>
      <c r="O5886">
        <v>173800</v>
      </c>
      <c r="P5886">
        <v>114000</v>
      </c>
      <c r="Q5886">
        <v>0</v>
      </c>
      <c r="R5886">
        <v>9800</v>
      </c>
      <c r="S5886">
        <v>0</v>
      </c>
      <c r="T5886">
        <v>0</v>
      </c>
      <c r="U5886">
        <v>0</v>
      </c>
      <c r="V5886">
        <v>136200</v>
      </c>
      <c r="W5886">
        <v>6600</v>
      </c>
      <c r="X5886">
        <v>0</v>
      </c>
      <c r="Y5886">
        <v>0</v>
      </c>
      <c r="Z5886">
        <v>0</v>
      </c>
      <c r="AA5886">
        <v>0</v>
      </c>
    </row>
    <row r="5887" spans="1:27" x14ac:dyDescent="0.35">
      <c r="A5887">
        <v>2014</v>
      </c>
      <c r="B5887" t="s">
        <v>9288</v>
      </c>
      <c r="C5887" t="s">
        <v>5953</v>
      </c>
      <c r="D5887">
        <v>6700</v>
      </c>
      <c r="E5887">
        <v>0</v>
      </c>
      <c r="F5887">
        <v>157600</v>
      </c>
      <c r="G5887">
        <v>26500</v>
      </c>
      <c r="H5887">
        <v>0</v>
      </c>
      <c r="I5887">
        <v>1053800</v>
      </c>
      <c r="J5887">
        <v>0</v>
      </c>
      <c r="K5887">
        <v>0</v>
      </c>
      <c r="L5887">
        <v>0</v>
      </c>
      <c r="M5887">
        <v>0</v>
      </c>
      <c r="N5887">
        <v>1237900</v>
      </c>
      <c r="O5887">
        <v>6700</v>
      </c>
      <c r="P5887">
        <v>4400</v>
      </c>
      <c r="Q5887">
        <v>0</v>
      </c>
      <c r="R5887">
        <v>4100</v>
      </c>
      <c r="S5887">
        <v>0</v>
      </c>
      <c r="T5887">
        <v>400</v>
      </c>
      <c r="U5887">
        <v>0</v>
      </c>
      <c r="V5887">
        <v>86700</v>
      </c>
      <c r="W5887">
        <v>0</v>
      </c>
      <c r="X5887">
        <v>0</v>
      </c>
      <c r="Y5887">
        <v>0</v>
      </c>
      <c r="Z5887">
        <v>0</v>
      </c>
      <c r="AA5887">
        <v>0</v>
      </c>
    </row>
    <row r="5888" spans="1:27" x14ac:dyDescent="0.35">
      <c r="A5888">
        <v>2014</v>
      </c>
      <c r="B5888" t="s">
        <v>9288</v>
      </c>
      <c r="C5888" t="s">
        <v>5954</v>
      </c>
      <c r="D5888">
        <v>387800</v>
      </c>
      <c r="E5888">
        <v>11800</v>
      </c>
      <c r="F5888">
        <v>0</v>
      </c>
      <c r="G5888">
        <v>10600</v>
      </c>
      <c r="H5888">
        <v>0</v>
      </c>
      <c r="I5888">
        <v>514500</v>
      </c>
      <c r="J5888">
        <v>0</v>
      </c>
      <c r="K5888">
        <v>3300</v>
      </c>
      <c r="L5888">
        <v>0</v>
      </c>
      <c r="M5888">
        <v>0</v>
      </c>
      <c r="N5888">
        <v>525100</v>
      </c>
      <c r="O5888">
        <v>402900</v>
      </c>
      <c r="P5888">
        <v>343100</v>
      </c>
      <c r="Q5888">
        <v>10100</v>
      </c>
      <c r="R5888">
        <v>0</v>
      </c>
      <c r="S5888">
        <v>0</v>
      </c>
      <c r="T5888">
        <v>3400</v>
      </c>
      <c r="U5888">
        <v>0</v>
      </c>
      <c r="V5888">
        <v>183500</v>
      </c>
      <c r="W5888">
        <v>0</v>
      </c>
      <c r="X5888">
        <v>3300</v>
      </c>
      <c r="Y5888">
        <v>0</v>
      </c>
      <c r="Z5888">
        <v>0</v>
      </c>
      <c r="AA5888">
        <v>0</v>
      </c>
    </row>
    <row r="5889" spans="1:27" x14ac:dyDescent="0.35">
      <c r="A5889">
        <v>2014</v>
      </c>
      <c r="B5889" t="s">
        <v>9288</v>
      </c>
      <c r="C5889" t="s">
        <v>5955</v>
      </c>
      <c r="D5889">
        <v>200</v>
      </c>
      <c r="E5889">
        <v>0</v>
      </c>
      <c r="F5889">
        <v>17300</v>
      </c>
      <c r="G5889">
        <v>0</v>
      </c>
      <c r="H5889">
        <v>0</v>
      </c>
      <c r="I5889">
        <v>2315400</v>
      </c>
      <c r="J5889">
        <v>0</v>
      </c>
      <c r="K5889">
        <v>200</v>
      </c>
      <c r="L5889">
        <v>0</v>
      </c>
      <c r="M5889">
        <v>0</v>
      </c>
      <c r="N5889">
        <v>2332900</v>
      </c>
      <c r="O5889">
        <v>200</v>
      </c>
      <c r="P5889">
        <v>20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119900</v>
      </c>
      <c r="W5889">
        <v>0</v>
      </c>
      <c r="X5889">
        <v>0</v>
      </c>
      <c r="Y5889">
        <v>200</v>
      </c>
      <c r="Z5889">
        <v>0</v>
      </c>
      <c r="AA5889">
        <v>0</v>
      </c>
    </row>
    <row r="5890" spans="1:27" x14ac:dyDescent="0.35">
      <c r="A5890">
        <v>2014</v>
      </c>
      <c r="B5890" t="s">
        <v>9288</v>
      </c>
      <c r="C5890" t="s">
        <v>5956</v>
      </c>
      <c r="D5890">
        <v>3600</v>
      </c>
      <c r="E5890">
        <v>2400</v>
      </c>
      <c r="F5890">
        <v>49000</v>
      </c>
      <c r="G5890">
        <v>0</v>
      </c>
      <c r="H5890">
        <v>0</v>
      </c>
      <c r="I5890">
        <v>1517600</v>
      </c>
      <c r="J5890">
        <v>0</v>
      </c>
      <c r="K5890">
        <v>21500</v>
      </c>
      <c r="L5890">
        <v>0</v>
      </c>
      <c r="M5890">
        <v>0</v>
      </c>
      <c r="N5890">
        <v>1588100</v>
      </c>
      <c r="O5890">
        <v>6000</v>
      </c>
      <c r="P5890">
        <v>2300</v>
      </c>
      <c r="Q5890">
        <v>400</v>
      </c>
      <c r="R5890">
        <v>0</v>
      </c>
      <c r="S5890">
        <v>0</v>
      </c>
      <c r="T5890">
        <v>0</v>
      </c>
      <c r="U5890">
        <v>0</v>
      </c>
      <c r="V5890">
        <v>68700</v>
      </c>
      <c r="W5890">
        <v>0</v>
      </c>
      <c r="X5890">
        <v>0</v>
      </c>
      <c r="Y5890">
        <v>1900</v>
      </c>
      <c r="Z5890">
        <v>0</v>
      </c>
      <c r="AA5890">
        <v>0</v>
      </c>
    </row>
    <row r="5891" spans="1:27" x14ac:dyDescent="0.35">
      <c r="A5891">
        <v>2014</v>
      </c>
      <c r="B5891" t="s">
        <v>9288</v>
      </c>
      <c r="C5891" t="s">
        <v>5957</v>
      </c>
      <c r="D5891">
        <v>159700</v>
      </c>
      <c r="E5891">
        <v>0</v>
      </c>
      <c r="F5891">
        <v>27300</v>
      </c>
      <c r="G5891">
        <v>0</v>
      </c>
      <c r="H5891">
        <v>0</v>
      </c>
      <c r="I5891">
        <v>114400</v>
      </c>
      <c r="J5891">
        <v>0</v>
      </c>
      <c r="K5891">
        <v>17200</v>
      </c>
      <c r="L5891">
        <v>0</v>
      </c>
      <c r="M5891">
        <v>0</v>
      </c>
      <c r="N5891">
        <v>141900</v>
      </c>
      <c r="O5891">
        <v>176700</v>
      </c>
      <c r="P5891">
        <v>148200</v>
      </c>
      <c r="Q5891">
        <v>0</v>
      </c>
      <c r="R5891">
        <v>16100</v>
      </c>
      <c r="S5891">
        <v>0</v>
      </c>
      <c r="T5891">
        <v>0</v>
      </c>
      <c r="U5891">
        <v>0</v>
      </c>
      <c r="V5891">
        <v>32100</v>
      </c>
      <c r="W5891">
        <v>0</v>
      </c>
      <c r="X5891">
        <v>9900</v>
      </c>
      <c r="Y5891">
        <v>200</v>
      </c>
      <c r="Z5891">
        <v>0</v>
      </c>
      <c r="AA5891">
        <v>0</v>
      </c>
    </row>
    <row r="5892" spans="1:27" x14ac:dyDescent="0.35">
      <c r="A5892">
        <v>2014</v>
      </c>
      <c r="B5892" t="s">
        <v>9288</v>
      </c>
      <c r="C5892" t="s">
        <v>5958</v>
      </c>
      <c r="D5892">
        <v>102100</v>
      </c>
      <c r="E5892">
        <v>14900</v>
      </c>
      <c r="F5892">
        <v>102300</v>
      </c>
      <c r="G5892">
        <v>0</v>
      </c>
      <c r="H5892">
        <v>0</v>
      </c>
      <c r="I5892">
        <v>1784100</v>
      </c>
      <c r="J5892">
        <v>0</v>
      </c>
      <c r="K5892">
        <v>0</v>
      </c>
      <c r="L5892">
        <v>0</v>
      </c>
      <c r="M5892">
        <v>0</v>
      </c>
      <c r="N5892">
        <v>1886400</v>
      </c>
      <c r="O5892">
        <v>117000</v>
      </c>
      <c r="P5892">
        <v>93900</v>
      </c>
      <c r="Q5892">
        <v>8000</v>
      </c>
      <c r="R5892">
        <v>1200</v>
      </c>
      <c r="S5892">
        <v>0</v>
      </c>
      <c r="T5892">
        <v>0</v>
      </c>
      <c r="U5892">
        <v>0</v>
      </c>
      <c r="V5892">
        <v>167600</v>
      </c>
      <c r="W5892">
        <v>0</v>
      </c>
      <c r="X5892">
        <v>0</v>
      </c>
      <c r="Y5892">
        <v>0</v>
      </c>
      <c r="Z5892">
        <v>0</v>
      </c>
      <c r="AA5892">
        <v>0</v>
      </c>
    </row>
    <row r="5893" spans="1:27" x14ac:dyDescent="0.35">
      <c r="A5893">
        <v>2014</v>
      </c>
      <c r="B5893" t="s">
        <v>9288</v>
      </c>
      <c r="C5893" t="s">
        <v>5959</v>
      </c>
      <c r="D5893">
        <v>15500</v>
      </c>
      <c r="E5893">
        <v>0</v>
      </c>
      <c r="F5893">
        <v>117600</v>
      </c>
      <c r="G5893">
        <v>0</v>
      </c>
      <c r="H5893">
        <v>0</v>
      </c>
      <c r="I5893">
        <v>910700</v>
      </c>
      <c r="J5893">
        <v>0</v>
      </c>
      <c r="K5893">
        <v>9700</v>
      </c>
      <c r="L5893">
        <v>0</v>
      </c>
      <c r="M5893">
        <v>0</v>
      </c>
      <c r="N5893">
        <v>1028300</v>
      </c>
      <c r="O5893">
        <v>25200</v>
      </c>
      <c r="P5893">
        <v>15000</v>
      </c>
      <c r="Q5893">
        <v>0</v>
      </c>
      <c r="R5893">
        <v>100</v>
      </c>
      <c r="S5893">
        <v>0</v>
      </c>
      <c r="T5893">
        <v>0</v>
      </c>
      <c r="U5893">
        <v>0</v>
      </c>
      <c r="V5893">
        <v>104800</v>
      </c>
      <c r="W5893">
        <v>0</v>
      </c>
      <c r="X5893">
        <v>600</v>
      </c>
      <c r="Y5893">
        <v>0</v>
      </c>
      <c r="Z5893">
        <v>0</v>
      </c>
      <c r="AA5893">
        <v>0</v>
      </c>
    </row>
    <row r="5894" spans="1:27" x14ac:dyDescent="0.35">
      <c r="A5894">
        <v>2014</v>
      </c>
      <c r="B5894" t="s">
        <v>9288</v>
      </c>
      <c r="C5894" t="s">
        <v>5960</v>
      </c>
      <c r="D5894">
        <v>341700</v>
      </c>
      <c r="E5894">
        <v>0</v>
      </c>
      <c r="F5894">
        <v>19600</v>
      </c>
      <c r="G5894">
        <v>71000</v>
      </c>
      <c r="H5894">
        <v>0</v>
      </c>
      <c r="I5894">
        <v>658500</v>
      </c>
      <c r="J5894">
        <v>3400</v>
      </c>
      <c r="K5894">
        <v>9600</v>
      </c>
      <c r="L5894">
        <v>0</v>
      </c>
      <c r="M5894">
        <v>0</v>
      </c>
      <c r="N5894">
        <v>678100</v>
      </c>
      <c r="O5894">
        <v>425700</v>
      </c>
      <c r="P5894">
        <v>293900</v>
      </c>
      <c r="Q5894">
        <v>0</v>
      </c>
      <c r="R5894">
        <v>2100</v>
      </c>
      <c r="S5894">
        <v>69700</v>
      </c>
      <c r="T5894">
        <v>0</v>
      </c>
      <c r="U5894">
        <v>0</v>
      </c>
      <c r="V5894">
        <v>173700</v>
      </c>
      <c r="W5894">
        <v>3400</v>
      </c>
      <c r="X5894">
        <v>9600</v>
      </c>
      <c r="Y5894">
        <v>0</v>
      </c>
      <c r="Z5894">
        <v>0</v>
      </c>
      <c r="AA5894">
        <v>0</v>
      </c>
    </row>
    <row r="5895" spans="1:27" x14ac:dyDescent="0.35">
      <c r="A5895">
        <v>2014</v>
      </c>
      <c r="B5895" t="s">
        <v>9288</v>
      </c>
      <c r="C5895" t="s">
        <v>5961</v>
      </c>
      <c r="D5895">
        <v>106300</v>
      </c>
      <c r="E5895">
        <v>0</v>
      </c>
      <c r="F5895">
        <v>157400</v>
      </c>
      <c r="G5895">
        <v>0</v>
      </c>
      <c r="H5895">
        <v>0</v>
      </c>
      <c r="I5895">
        <v>712300</v>
      </c>
      <c r="J5895">
        <v>0</v>
      </c>
      <c r="K5895">
        <v>0</v>
      </c>
      <c r="L5895">
        <v>0</v>
      </c>
      <c r="M5895">
        <v>0</v>
      </c>
      <c r="N5895">
        <v>869700</v>
      </c>
      <c r="O5895">
        <v>106300</v>
      </c>
      <c r="P5895">
        <v>96800</v>
      </c>
      <c r="Q5895">
        <v>0</v>
      </c>
      <c r="R5895">
        <v>14900</v>
      </c>
      <c r="S5895">
        <v>0</v>
      </c>
      <c r="T5895">
        <v>0</v>
      </c>
      <c r="U5895">
        <v>0</v>
      </c>
      <c r="V5895">
        <v>179100</v>
      </c>
      <c r="W5895">
        <v>0</v>
      </c>
      <c r="X5895">
        <v>0</v>
      </c>
      <c r="Y5895">
        <v>0</v>
      </c>
      <c r="Z5895">
        <v>0</v>
      </c>
      <c r="AA5895">
        <v>0</v>
      </c>
    </row>
    <row r="5896" spans="1:27" x14ac:dyDescent="0.35">
      <c r="A5896">
        <v>2014</v>
      </c>
      <c r="B5896" t="s">
        <v>9288</v>
      </c>
      <c r="C5896" t="s">
        <v>5962</v>
      </c>
      <c r="D5896">
        <v>4900</v>
      </c>
      <c r="E5896">
        <v>0</v>
      </c>
      <c r="F5896">
        <v>150300</v>
      </c>
      <c r="G5896">
        <v>0</v>
      </c>
      <c r="H5896">
        <v>0</v>
      </c>
      <c r="I5896">
        <v>1898500</v>
      </c>
      <c r="J5896">
        <v>0</v>
      </c>
      <c r="K5896">
        <v>0</v>
      </c>
      <c r="L5896">
        <v>0</v>
      </c>
      <c r="M5896">
        <v>0</v>
      </c>
      <c r="N5896">
        <v>2048800</v>
      </c>
      <c r="O5896">
        <v>4900</v>
      </c>
      <c r="P5896">
        <v>2500</v>
      </c>
      <c r="Q5896">
        <v>0</v>
      </c>
      <c r="R5896">
        <v>2500</v>
      </c>
      <c r="S5896">
        <v>0</v>
      </c>
      <c r="T5896">
        <v>0</v>
      </c>
      <c r="U5896">
        <v>0</v>
      </c>
      <c r="V5896">
        <v>174500</v>
      </c>
      <c r="W5896">
        <v>0</v>
      </c>
      <c r="X5896">
        <v>0</v>
      </c>
      <c r="Y5896">
        <v>0</v>
      </c>
      <c r="Z5896">
        <v>0</v>
      </c>
      <c r="AA5896">
        <v>0</v>
      </c>
    </row>
    <row r="5897" spans="1:27" x14ac:dyDescent="0.35">
      <c r="A5897">
        <v>2014</v>
      </c>
      <c r="B5897" t="s">
        <v>9288</v>
      </c>
      <c r="C5897" t="s">
        <v>5963</v>
      </c>
      <c r="D5897">
        <v>70000</v>
      </c>
      <c r="E5897">
        <v>0</v>
      </c>
      <c r="F5897">
        <v>56900</v>
      </c>
      <c r="G5897">
        <v>0</v>
      </c>
      <c r="H5897">
        <v>0</v>
      </c>
      <c r="I5897">
        <v>1414400</v>
      </c>
      <c r="J5897">
        <v>0</v>
      </c>
      <c r="K5897">
        <v>0</v>
      </c>
      <c r="L5897">
        <v>0</v>
      </c>
      <c r="M5897">
        <v>0</v>
      </c>
      <c r="N5897">
        <v>1471300</v>
      </c>
      <c r="O5897">
        <v>70000</v>
      </c>
      <c r="P5897">
        <v>62100</v>
      </c>
      <c r="Q5897">
        <v>0</v>
      </c>
      <c r="R5897">
        <v>4900</v>
      </c>
      <c r="S5897">
        <v>0</v>
      </c>
      <c r="T5897">
        <v>0</v>
      </c>
      <c r="U5897">
        <v>0</v>
      </c>
      <c r="V5897">
        <v>132100</v>
      </c>
      <c r="W5897">
        <v>0</v>
      </c>
      <c r="X5897">
        <v>0</v>
      </c>
      <c r="Y5897">
        <v>0</v>
      </c>
      <c r="Z5897">
        <v>0</v>
      </c>
      <c r="AA5897">
        <v>0</v>
      </c>
    </row>
    <row r="5898" spans="1:27" x14ac:dyDescent="0.35">
      <c r="A5898">
        <v>2014</v>
      </c>
      <c r="B5898" t="s">
        <v>9288</v>
      </c>
      <c r="C5898" t="s">
        <v>5964</v>
      </c>
      <c r="D5898">
        <v>44800</v>
      </c>
      <c r="E5898">
        <v>0</v>
      </c>
      <c r="F5898">
        <v>0</v>
      </c>
      <c r="G5898">
        <v>0</v>
      </c>
      <c r="H5898">
        <v>0</v>
      </c>
      <c r="I5898">
        <v>337200</v>
      </c>
      <c r="J5898">
        <v>0</v>
      </c>
      <c r="K5898">
        <v>0</v>
      </c>
      <c r="L5898">
        <v>0</v>
      </c>
      <c r="M5898">
        <v>0</v>
      </c>
      <c r="N5898">
        <v>337200</v>
      </c>
      <c r="O5898">
        <v>44800</v>
      </c>
      <c r="P5898">
        <v>42900</v>
      </c>
      <c r="Q5898">
        <v>0</v>
      </c>
      <c r="R5898">
        <v>0</v>
      </c>
      <c r="S5898">
        <v>0</v>
      </c>
      <c r="T5898">
        <v>0</v>
      </c>
      <c r="U5898">
        <v>0</v>
      </c>
      <c r="V5898">
        <v>103300</v>
      </c>
      <c r="W5898">
        <v>0</v>
      </c>
      <c r="X5898">
        <v>0</v>
      </c>
      <c r="Y5898">
        <v>0</v>
      </c>
      <c r="Z5898">
        <v>0</v>
      </c>
      <c r="AA5898">
        <v>0</v>
      </c>
    </row>
    <row r="5899" spans="1:27" x14ac:dyDescent="0.35">
      <c r="A5899">
        <v>2014</v>
      </c>
      <c r="B5899" t="s">
        <v>9288</v>
      </c>
      <c r="C5899" t="s">
        <v>5965</v>
      </c>
      <c r="D5899">
        <v>236600</v>
      </c>
      <c r="E5899">
        <v>5600</v>
      </c>
      <c r="F5899">
        <v>15600</v>
      </c>
      <c r="G5899">
        <v>0</v>
      </c>
      <c r="H5899">
        <v>0</v>
      </c>
      <c r="I5899">
        <v>1317600</v>
      </c>
      <c r="J5899">
        <v>8800</v>
      </c>
      <c r="K5899">
        <v>6500</v>
      </c>
      <c r="L5899">
        <v>0</v>
      </c>
      <c r="M5899">
        <v>0</v>
      </c>
      <c r="N5899">
        <v>1333200</v>
      </c>
      <c r="O5899">
        <v>257500</v>
      </c>
      <c r="P5899">
        <v>216600</v>
      </c>
      <c r="Q5899">
        <v>5200</v>
      </c>
      <c r="R5899">
        <v>0</v>
      </c>
      <c r="S5899">
        <v>0</v>
      </c>
      <c r="T5899">
        <v>0</v>
      </c>
      <c r="U5899">
        <v>0</v>
      </c>
      <c r="V5899">
        <v>203800</v>
      </c>
      <c r="W5899">
        <v>8200</v>
      </c>
      <c r="X5899">
        <v>0</v>
      </c>
      <c r="Y5899">
        <v>0</v>
      </c>
      <c r="Z5899">
        <v>0</v>
      </c>
      <c r="AA5899">
        <v>0</v>
      </c>
    </row>
    <row r="5900" spans="1:27" x14ac:dyDescent="0.35">
      <c r="A5900">
        <v>2014</v>
      </c>
      <c r="B5900" t="s">
        <v>9288</v>
      </c>
      <c r="C5900" t="s">
        <v>5966</v>
      </c>
      <c r="D5900">
        <v>196100</v>
      </c>
      <c r="E5900">
        <v>0</v>
      </c>
      <c r="F5900">
        <v>0</v>
      </c>
      <c r="G5900">
        <v>0</v>
      </c>
      <c r="H5900">
        <v>400</v>
      </c>
      <c r="I5900">
        <v>186700</v>
      </c>
      <c r="J5900">
        <v>4000</v>
      </c>
      <c r="K5900">
        <v>15500</v>
      </c>
      <c r="L5900">
        <v>0</v>
      </c>
      <c r="M5900">
        <v>0</v>
      </c>
      <c r="N5900">
        <v>187100</v>
      </c>
      <c r="O5900">
        <v>215600</v>
      </c>
      <c r="P5900">
        <v>17000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47400</v>
      </c>
      <c r="W5900">
        <v>4000</v>
      </c>
      <c r="X5900">
        <v>15300</v>
      </c>
      <c r="Y5900">
        <v>0</v>
      </c>
      <c r="Z5900">
        <v>0</v>
      </c>
      <c r="AA5900">
        <v>0</v>
      </c>
    </row>
    <row r="5901" spans="1:27" x14ac:dyDescent="0.35">
      <c r="A5901">
        <v>2014</v>
      </c>
      <c r="B5901" t="s">
        <v>9288</v>
      </c>
      <c r="C5901" t="s">
        <v>5967</v>
      </c>
      <c r="D5901">
        <v>222300</v>
      </c>
      <c r="E5901">
        <v>0</v>
      </c>
      <c r="F5901">
        <v>22300</v>
      </c>
      <c r="G5901">
        <v>0</v>
      </c>
      <c r="H5901">
        <v>2300</v>
      </c>
      <c r="I5901">
        <v>968900</v>
      </c>
      <c r="J5901">
        <v>0</v>
      </c>
      <c r="K5901">
        <v>0</v>
      </c>
      <c r="L5901">
        <v>0</v>
      </c>
      <c r="M5901">
        <v>0</v>
      </c>
      <c r="N5901">
        <v>993500</v>
      </c>
      <c r="O5901">
        <v>222300</v>
      </c>
      <c r="P5901">
        <v>206200</v>
      </c>
      <c r="Q5901">
        <v>0</v>
      </c>
      <c r="R5901">
        <v>900</v>
      </c>
      <c r="S5901">
        <v>0</v>
      </c>
      <c r="T5901">
        <v>0</v>
      </c>
      <c r="U5901">
        <v>0</v>
      </c>
      <c r="V5901">
        <v>191600</v>
      </c>
      <c r="W5901">
        <v>0</v>
      </c>
      <c r="X5901">
        <v>0</v>
      </c>
      <c r="Y5901">
        <v>0</v>
      </c>
      <c r="Z5901">
        <v>0</v>
      </c>
      <c r="AA5901">
        <v>0</v>
      </c>
    </row>
    <row r="5902" spans="1:27" x14ac:dyDescent="0.35">
      <c r="A5902">
        <v>2014</v>
      </c>
      <c r="B5902" t="s">
        <v>9288</v>
      </c>
      <c r="C5902" t="s">
        <v>5968</v>
      </c>
      <c r="D5902">
        <v>14400</v>
      </c>
      <c r="E5902">
        <v>0</v>
      </c>
      <c r="F5902">
        <v>500</v>
      </c>
      <c r="G5902">
        <v>0</v>
      </c>
      <c r="H5902">
        <v>0</v>
      </c>
      <c r="I5902">
        <v>77400</v>
      </c>
      <c r="J5902">
        <v>0</v>
      </c>
      <c r="K5902">
        <v>0</v>
      </c>
      <c r="L5902">
        <v>0</v>
      </c>
      <c r="M5902">
        <v>0</v>
      </c>
      <c r="N5902">
        <v>77900</v>
      </c>
      <c r="O5902">
        <v>14400</v>
      </c>
      <c r="P5902">
        <v>14300</v>
      </c>
      <c r="Q5902">
        <v>0</v>
      </c>
      <c r="R5902">
        <v>500</v>
      </c>
      <c r="S5902">
        <v>0</v>
      </c>
      <c r="T5902">
        <v>0</v>
      </c>
      <c r="U5902">
        <v>0</v>
      </c>
      <c r="V5902">
        <v>18100</v>
      </c>
      <c r="W5902">
        <v>0</v>
      </c>
      <c r="X5902">
        <v>0</v>
      </c>
      <c r="Y5902">
        <v>0</v>
      </c>
      <c r="Z5902">
        <v>0</v>
      </c>
      <c r="AA5902">
        <v>0</v>
      </c>
    </row>
    <row r="5903" spans="1:27" x14ac:dyDescent="0.35">
      <c r="A5903">
        <v>2014</v>
      </c>
      <c r="B5903" t="s">
        <v>9288</v>
      </c>
      <c r="C5903" t="s">
        <v>5969</v>
      </c>
      <c r="D5903">
        <v>76400</v>
      </c>
      <c r="E5903">
        <v>0</v>
      </c>
      <c r="F5903">
        <v>38300</v>
      </c>
      <c r="G5903">
        <v>0</v>
      </c>
      <c r="H5903">
        <v>33700</v>
      </c>
      <c r="I5903">
        <v>2265800</v>
      </c>
      <c r="J5903">
        <v>2700</v>
      </c>
      <c r="K5903">
        <v>0</v>
      </c>
      <c r="L5903">
        <v>0</v>
      </c>
      <c r="M5903">
        <v>0</v>
      </c>
      <c r="N5903">
        <v>2337800</v>
      </c>
      <c r="O5903">
        <v>79100</v>
      </c>
      <c r="P5903">
        <v>72400</v>
      </c>
      <c r="Q5903">
        <v>0</v>
      </c>
      <c r="R5903">
        <v>1700</v>
      </c>
      <c r="S5903">
        <v>0</v>
      </c>
      <c r="T5903">
        <v>0</v>
      </c>
      <c r="U5903">
        <v>0</v>
      </c>
      <c r="V5903">
        <v>274800</v>
      </c>
      <c r="W5903">
        <v>2700</v>
      </c>
      <c r="X5903">
        <v>0</v>
      </c>
      <c r="Y5903">
        <v>0</v>
      </c>
      <c r="Z5903">
        <v>0</v>
      </c>
      <c r="AA5903">
        <v>0</v>
      </c>
    </row>
    <row r="5904" spans="1:27" x14ac:dyDescent="0.35">
      <c r="A5904">
        <v>2014</v>
      </c>
      <c r="B5904" t="s">
        <v>9288</v>
      </c>
      <c r="C5904" t="s">
        <v>5970</v>
      </c>
      <c r="D5904">
        <v>37900</v>
      </c>
      <c r="E5904">
        <v>0</v>
      </c>
      <c r="F5904">
        <v>363500</v>
      </c>
      <c r="G5904">
        <v>0</v>
      </c>
      <c r="H5904">
        <v>0</v>
      </c>
      <c r="I5904">
        <v>1945200</v>
      </c>
      <c r="J5904">
        <v>0</v>
      </c>
      <c r="K5904">
        <v>0</v>
      </c>
      <c r="L5904">
        <v>0</v>
      </c>
      <c r="M5904">
        <v>0</v>
      </c>
      <c r="N5904">
        <v>2308700</v>
      </c>
      <c r="O5904">
        <v>37900</v>
      </c>
      <c r="P5904">
        <v>33000</v>
      </c>
      <c r="Q5904">
        <v>0</v>
      </c>
      <c r="R5904">
        <v>5800</v>
      </c>
      <c r="S5904">
        <v>0</v>
      </c>
      <c r="T5904">
        <v>0</v>
      </c>
      <c r="U5904">
        <v>0</v>
      </c>
      <c r="V5904">
        <v>194000</v>
      </c>
      <c r="W5904">
        <v>0</v>
      </c>
      <c r="X5904">
        <v>0</v>
      </c>
      <c r="Y5904">
        <v>0</v>
      </c>
      <c r="Z5904">
        <v>0</v>
      </c>
      <c r="AA5904">
        <v>0</v>
      </c>
    </row>
    <row r="5905" spans="1:27" x14ac:dyDescent="0.35">
      <c r="A5905">
        <v>2014</v>
      </c>
      <c r="B5905" t="s">
        <v>9288</v>
      </c>
      <c r="C5905" t="s">
        <v>5971</v>
      </c>
      <c r="D5905">
        <v>64500</v>
      </c>
      <c r="E5905">
        <v>0</v>
      </c>
      <c r="F5905">
        <v>63200</v>
      </c>
      <c r="G5905">
        <v>0</v>
      </c>
      <c r="H5905">
        <v>0</v>
      </c>
      <c r="I5905">
        <v>619600</v>
      </c>
      <c r="J5905">
        <v>0</v>
      </c>
      <c r="K5905">
        <v>0</v>
      </c>
      <c r="L5905">
        <v>0</v>
      </c>
      <c r="M5905">
        <v>0</v>
      </c>
      <c r="N5905">
        <v>682800</v>
      </c>
      <c r="O5905">
        <v>64500</v>
      </c>
      <c r="P5905">
        <v>58400</v>
      </c>
      <c r="Q5905">
        <v>0</v>
      </c>
      <c r="R5905">
        <v>2100</v>
      </c>
      <c r="S5905">
        <v>0</v>
      </c>
      <c r="T5905">
        <v>0</v>
      </c>
      <c r="U5905">
        <v>0</v>
      </c>
      <c r="V5905">
        <v>199800</v>
      </c>
      <c r="W5905">
        <v>0</v>
      </c>
      <c r="X5905">
        <v>0</v>
      </c>
      <c r="Y5905">
        <v>0</v>
      </c>
      <c r="Z5905">
        <v>0</v>
      </c>
      <c r="AA5905">
        <v>0</v>
      </c>
    </row>
    <row r="5906" spans="1:27" x14ac:dyDescent="0.35">
      <c r="A5906">
        <v>2014</v>
      </c>
      <c r="B5906" t="s">
        <v>9288</v>
      </c>
      <c r="C5906" t="s">
        <v>5972</v>
      </c>
      <c r="D5906">
        <v>20900</v>
      </c>
      <c r="E5906">
        <v>0</v>
      </c>
      <c r="F5906">
        <v>85600</v>
      </c>
      <c r="G5906">
        <v>0</v>
      </c>
      <c r="H5906">
        <v>0</v>
      </c>
      <c r="I5906">
        <v>1737800</v>
      </c>
      <c r="J5906">
        <v>5100</v>
      </c>
      <c r="K5906">
        <v>0</v>
      </c>
      <c r="L5906">
        <v>0</v>
      </c>
      <c r="M5906">
        <v>0</v>
      </c>
      <c r="N5906">
        <v>1823400</v>
      </c>
      <c r="O5906">
        <v>26000</v>
      </c>
      <c r="P5906">
        <v>10600</v>
      </c>
      <c r="Q5906">
        <v>0</v>
      </c>
      <c r="R5906">
        <v>3100</v>
      </c>
      <c r="S5906">
        <v>0</v>
      </c>
      <c r="T5906">
        <v>0</v>
      </c>
      <c r="U5906">
        <v>0</v>
      </c>
      <c r="V5906">
        <v>165900</v>
      </c>
      <c r="W5906">
        <v>2700</v>
      </c>
      <c r="X5906">
        <v>0</v>
      </c>
      <c r="Y5906">
        <v>0</v>
      </c>
      <c r="Z5906">
        <v>0</v>
      </c>
      <c r="AA5906">
        <v>0</v>
      </c>
    </row>
    <row r="5907" spans="1:27" x14ac:dyDescent="0.35">
      <c r="A5907">
        <v>2014</v>
      </c>
      <c r="B5907" t="s">
        <v>9288</v>
      </c>
      <c r="C5907" t="s">
        <v>5973</v>
      </c>
      <c r="D5907">
        <v>0</v>
      </c>
      <c r="E5907">
        <v>0</v>
      </c>
      <c r="F5907">
        <v>76700</v>
      </c>
      <c r="G5907">
        <v>0</v>
      </c>
      <c r="H5907">
        <v>0</v>
      </c>
      <c r="I5907">
        <v>1300900</v>
      </c>
      <c r="J5907">
        <v>0</v>
      </c>
      <c r="K5907">
        <v>0</v>
      </c>
      <c r="L5907">
        <v>0</v>
      </c>
      <c r="M5907">
        <v>0</v>
      </c>
      <c r="N5907">
        <v>1377600</v>
      </c>
      <c r="O5907">
        <v>0</v>
      </c>
      <c r="P5907">
        <v>0</v>
      </c>
      <c r="Q5907">
        <v>0</v>
      </c>
      <c r="R5907">
        <v>1000</v>
      </c>
      <c r="S5907">
        <v>0</v>
      </c>
      <c r="T5907">
        <v>0</v>
      </c>
      <c r="U5907">
        <v>0</v>
      </c>
      <c r="V5907">
        <v>97900</v>
      </c>
      <c r="W5907">
        <v>0</v>
      </c>
      <c r="X5907">
        <v>0</v>
      </c>
      <c r="Y5907">
        <v>0</v>
      </c>
      <c r="Z5907">
        <v>0</v>
      </c>
      <c r="AA5907">
        <v>0</v>
      </c>
    </row>
    <row r="5908" spans="1:27" x14ac:dyDescent="0.35">
      <c r="A5908">
        <v>2014</v>
      </c>
      <c r="B5908" t="s">
        <v>9288</v>
      </c>
      <c r="C5908" t="s">
        <v>5974</v>
      </c>
      <c r="D5908">
        <v>24600</v>
      </c>
      <c r="E5908">
        <v>0</v>
      </c>
      <c r="F5908">
        <v>90300</v>
      </c>
      <c r="G5908">
        <v>0</v>
      </c>
      <c r="H5908">
        <v>0</v>
      </c>
      <c r="I5908">
        <v>1103400</v>
      </c>
      <c r="J5908">
        <v>0</v>
      </c>
      <c r="K5908">
        <v>73500</v>
      </c>
      <c r="L5908">
        <v>0</v>
      </c>
      <c r="M5908">
        <v>0</v>
      </c>
      <c r="N5908">
        <v>1267200</v>
      </c>
      <c r="O5908">
        <v>24600</v>
      </c>
      <c r="P5908">
        <v>23700</v>
      </c>
      <c r="Q5908">
        <v>0</v>
      </c>
      <c r="R5908">
        <v>100</v>
      </c>
      <c r="S5908">
        <v>0</v>
      </c>
      <c r="T5908">
        <v>0</v>
      </c>
      <c r="U5908">
        <v>0</v>
      </c>
      <c r="V5908">
        <v>186400</v>
      </c>
      <c r="W5908">
        <v>0</v>
      </c>
      <c r="X5908">
        <v>0</v>
      </c>
      <c r="Y5908">
        <v>23500</v>
      </c>
      <c r="Z5908">
        <v>0</v>
      </c>
      <c r="AA5908">
        <v>0</v>
      </c>
    </row>
    <row r="5909" spans="1:27" x14ac:dyDescent="0.35">
      <c r="A5909">
        <v>2014</v>
      </c>
      <c r="B5909" t="s">
        <v>9288</v>
      </c>
      <c r="C5909" t="s">
        <v>5975</v>
      </c>
      <c r="D5909">
        <v>279300</v>
      </c>
      <c r="E5909">
        <v>0</v>
      </c>
      <c r="F5909">
        <v>0</v>
      </c>
      <c r="G5909">
        <v>34300</v>
      </c>
      <c r="H5909">
        <v>0</v>
      </c>
      <c r="I5909">
        <v>3600</v>
      </c>
      <c r="J5909">
        <v>0</v>
      </c>
      <c r="K5909">
        <v>36900</v>
      </c>
      <c r="L5909">
        <v>0</v>
      </c>
      <c r="M5909">
        <v>0</v>
      </c>
      <c r="N5909">
        <v>3600</v>
      </c>
      <c r="O5909">
        <v>350500</v>
      </c>
      <c r="P5909">
        <v>276700</v>
      </c>
      <c r="Q5909">
        <v>0</v>
      </c>
      <c r="R5909">
        <v>0</v>
      </c>
      <c r="S5909">
        <v>34200</v>
      </c>
      <c r="T5909">
        <v>0</v>
      </c>
      <c r="U5909">
        <v>0</v>
      </c>
      <c r="V5909">
        <v>2600</v>
      </c>
      <c r="W5909">
        <v>0</v>
      </c>
      <c r="X5909">
        <v>36900</v>
      </c>
      <c r="Y5909">
        <v>0</v>
      </c>
      <c r="Z5909">
        <v>0</v>
      </c>
      <c r="AA5909">
        <v>0</v>
      </c>
    </row>
    <row r="5910" spans="1:27" x14ac:dyDescent="0.35">
      <c r="A5910">
        <v>2014</v>
      </c>
      <c r="B5910" t="s">
        <v>9288</v>
      </c>
      <c r="C5910" t="s">
        <v>5976</v>
      </c>
      <c r="D5910">
        <v>278600</v>
      </c>
      <c r="E5910">
        <v>0</v>
      </c>
      <c r="F5910">
        <v>0</v>
      </c>
      <c r="G5910">
        <v>52300</v>
      </c>
      <c r="H5910">
        <v>0</v>
      </c>
      <c r="I5910">
        <v>9700</v>
      </c>
      <c r="J5910">
        <v>0</v>
      </c>
      <c r="K5910">
        <v>41100</v>
      </c>
      <c r="L5910">
        <v>0</v>
      </c>
      <c r="M5910">
        <v>0</v>
      </c>
      <c r="N5910">
        <v>9700</v>
      </c>
      <c r="O5910">
        <v>372000</v>
      </c>
      <c r="P5910">
        <v>233000</v>
      </c>
      <c r="Q5910">
        <v>0</v>
      </c>
      <c r="R5910">
        <v>0</v>
      </c>
      <c r="S5910">
        <v>52300</v>
      </c>
      <c r="T5910">
        <v>0</v>
      </c>
      <c r="U5910">
        <v>0</v>
      </c>
      <c r="V5910">
        <v>6400</v>
      </c>
      <c r="W5910">
        <v>0</v>
      </c>
      <c r="X5910">
        <v>41000</v>
      </c>
      <c r="Y5910">
        <v>0</v>
      </c>
      <c r="Z5910">
        <v>0</v>
      </c>
      <c r="AA5910">
        <v>0</v>
      </c>
    </row>
    <row r="5911" spans="1:27" x14ac:dyDescent="0.35">
      <c r="A5911">
        <v>2014</v>
      </c>
      <c r="B5911" t="s">
        <v>9288</v>
      </c>
      <c r="C5911" t="s">
        <v>5977</v>
      </c>
      <c r="D5911">
        <v>247600</v>
      </c>
      <c r="E5911">
        <v>71800</v>
      </c>
      <c r="F5911">
        <v>0</v>
      </c>
      <c r="G5911">
        <v>9600</v>
      </c>
      <c r="H5911">
        <v>0</v>
      </c>
      <c r="I5911">
        <v>34500</v>
      </c>
      <c r="J5911">
        <v>0</v>
      </c>
      <c r="K5911">
        <v>0</v>
      </c>
      <c r="L5911">
        <v>0</v>
      </c>
      <c r="M5911">
        <v>0</v>
      </c>
      <c r="N5911">
        <v>34500</v>
      </c>
      <c r="O5911">
        <v>329000</v>
      </c>
      <c r="P5911">
        <v>208800</v>
      </c>
      <c r="Q5911">
        <v>70500</v>
      </c>
      <c r="R5911">
        <v>0</v>
      </c>
      <c r="S5911">
        <v>7500</v>
      </c>
      <c r="T5911">
        <v>0</v>
      </c>
      <c r="U5911">
        <v>0</v>
      </c>
      <c r="V5911">
        <v>13800</v>
      </c>
      <c r="W5911">
        <v>0</v>
      </c>
      <c r="X5911">
        <v>0</v>
      </c>
      <c r="Y5911">
        <v>0</v>
      </c>
      <c r="Z5911">
        <v>0</v>
      </c>
      <c r="AA5911">
        <v>0</v>
      </c>
    </row>
    <row r="5912" spans="1:27" x14ac:dyDescent="0.35">
      <c r="A5912">
        <v>2014</v>
      </c>
      <c r="B5912" t="s">
        <v>9288</v>
      </c>
      <c r="C5912" t="s">
        <v>5978</v>
      </c>
      <c r="D5912">
        <v>285100</v>
      </c>
      <c r="E5912">
        <v>0</v>
      </c>
      <c r="F5912">
        <v>0</v>
      </c>
      <c r="G5912">
        <v>0</v>
      </c>
      <c r="H5912">
        <v>0</v>
      </c>
      <c r="I5912">
        <v>52700</v>
      </c>
      <c r="J5912">
        <v>0</v>
      </c>
      <c r="K5912">
        <v>19800</v>
      </c>
      <c r="L5912">
        <v>0</v>
      </c>
      <c r="M5912">
        <v>0</v>
      </c>
      <c r="N5912">
        <v>52700</v>
      </c>
      <c r="O5912">
        <v>304900</v>
      </c>
      <c r="P5912">
        <v>269200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33800</v>
      </c>
      <c r="W5912">
        <v>0</v>
      </c>
      <c r="X5912">
        <v>19800</v>
      </c>
      <c r="Y5912">
        <v>0</v>
      </c>
      <c r="Z5912">
        <v>0</v>
      </c>
      <c r="AA5912">
        <v>0</v>
      </c>
    </row>
    <row r="5913" spans="1:27" x14ac:dyDescent="0.35">
      <c r="A5913">
        <v>2014</v>
      </c>
      <c r="B5913" t="s">
        <v>9288</v>
      </c>
      <c r="C5913" t="s">
        <v>5979</v>
      </c>
      <c r="D5913">
        <v>349900</v>
      </c>
      <c r="E5913">
        <v>0</v>
      </c>
      <c r="F5913">
        <v>155600</v>
      </c>
      <c r="G5913">
        <v>0</v>
      </c>
      <c r="H5913">
        <v>0</v>
      </c>
      <c r="I5913">
        <v>133100</v>
      </c>
      <c r="J5913">
        <v>0</v>
      </c>
      <c r="K5913">
        <v>16100</v>
      </c>
      <c r="L5913">
        <v>0</v>
      </c>
      <c r="M5913">
        <v>0</v>
      </c>
      <c r="N5913">
        <v>288700</v>
      </c>
      <c r="O5913">
        <v>366000</v>
      </c>
      <c r="P5913">
        <v>295500</v>
      </c>
      <c r="Q5913">
        <v>0</v>
      </c>
      <c r="R5913">
        <v>19400</v>
      </c>
      <c r="S5913">
        <v>0</v>
      </c>
      <c r="T5913">
        <v>0</v>
      </c>
      <c r="U5913">
        <v>0</v>
      </c>
      <c r="V5913">
        <v>20600</v>
      </c>
      <c r="W5913">
        <v>0</v>
      </c>
      <c r="X5913">
        <v>14300</v>
      </c>
      <c r="Y5913">
        <v>0</v>
      </c>
      <c r="Z5913">
        <v>0</v>
      </c>
      <c r="AA5913">
        <v>0</v>
      </c>
    </row>
    <row r="5914" spans="1:27" x14ac:dyDescent="0.35">
      <c r="A5914">
        <v>2014</v>
      </c>
      <c r="B5914" t="s">
        <v>9288</v>
      </c>
      <c r="C5914" t="s">
        <v>5980</v>
      </c>
      <c r="D5914">
        <v>18400</v>
      </c>
      <c r="E5914">
        <v>0</v>
      </c>
      <c r="F5914">
        <v>130800</v>
      </c>
      <c r="G5914">
        <v>0</v>
      </c>
      <c r="H5914">
        <v>0</v>
      </c>
      <c r="I5914">
        <v>202400</v>
      </c>
      <c r="J5914">
        <v>1300</v>
      </c>
      <c r="K5914">
        <v>0</v>
      </c>
      <c r="L5914">
        <v>0</v>
      </c>
      <c r="M5914">
        <v>0</v>
      </c>
      <c r="N5914">
        <v>333200</v>
      </c>
      <c r="O5914">
        <v>19700</v>
      </c>
      <c r="P5914">
        <v>14800</v>
      </c>
      <c r="Q5914">
        <v>0</v>
      </c>
      <c r="R5914">
        <v>7000</v>
      </c>
      <c r="S5914">
        <v>0</v>
      </c>
      <c r="T5914">
        <v>0</v>
      </c>
      <c r="U5914">
        <v>0</v>
      </c>
      <c r="V5914">
        <v>63900</v>
      </c>
      <c r="W5914">
        <v>1300</v>
      </c>
      <c r="X5914">
        <v>0</v>
      </c>
      <c r="Y5914">
        <v>0</v>
      </c>
      <c r="Z5914">
        <v>0</v>
      </c>
      <c r="AA5914">
        <v>0</v>
      </c>
    </row>
    <row r="5915" spans="1:27" x14ac:dyDescent="0.35">
      <c r="A5915">
        <v>2014</v>
      </c>
      <c r="B5915" t="s">
        <v>9288</v>
      </c>
      <c r="C5915" t="s">
        <v>5981</v>
      </c>
      <c r="D5915">
        <v>65300</v>
      </c>
      <c r="E5915">
        <v>7000</v>
      </c>
      <c r="F5915">
        <v>138100</v>
      </c>
      <c r="G5915">
        <v>16600</v>
      </c>
      <c r="H5915">
        <v>0</v>
      </c>
      <c r="I5915">
        <v>1256700</v>
      </c>
      <c r="J5915">
        <v>79900</v>
      </c>
      <c r="K5915">
        <v>0</v>
      </c>
      <c r="L5915">
        <v>0</v>
      </c>
      <c r="M5915">
        <v>0</v>
      </c>
      <c r="N5915">
        <v>1394800</v>
      </c>
      <c r="O5915">
        <v>168800</v>
      </c>
      <c r="P5915">
        <v>56100</v>
      </c>
      <c r="Q5915">
        <v>0</v>
      </c>
      <c r="R5915">
        <v>900</v>
      </c>
      <c r="S5915">
        <v>4800</v>
      </c>
      <c r="T5915">
        <v>0</v>
      </c>
      <c r="U5915">
        <v>0</v>
      </c>
      <c r="V5915">
        <v>207200</v>
      </c>
      <c r="W5915">
        <v>20500</v>
      </c>
      <c r="X5915">
        <v>0</v>
      </c>
      <c r="Y5915">
        <v>0</v>
      </c>
      <c r="Z5915">
        <v>0</v>
      </c>
      <c r="AA5915">
        <v>0</v>
      </c>
    </row>
    <row r="5916" spans="1:27" x14ac:dyDescent="0.35">
      <c r="A5916">
        <v>2014</v>
      </c>
      <c r="B5916" t="s">
        <v>9288</v>
      </c>
      <c r="C5916" t="s">
        <v>5982</v>
      </c>
      <c r="D5916">
        <v>126100</v>
      </c>
      <c r="E5916">
        <v>200</v>
      </c>
      <c r="F5916">
        <v>128500</v>
      </c>
      <c r="G5916">
        <v>0</v>
      </c>
      <c r="H5916">
        <v>0</v>
      </c>
      <c r="I5916">
        <v>65800</v>
      </c>
      <c r="J5916">
        <v>0</v>
      </c>
      <c r="K5916">
        <v>0</v>
      </c>
      <c r="L5916">
        <v>0</v>
      </c>
      <c r="M5916">
        <v>0</v>
      </c>
      <c r="N5916">
        <v>194300</v>
      </c>
      <c r="O5916">
        <v>126300</v>
      </c>
      <c r="P5916">
        <v>112700</v>
      </c>
      <c r="Q5916">
        <v>200</v>
      </c>
      <c r="R5916">
        <v>20300</v>
      </c>
      <c r="S5916">
        <v>0</v>
      </c>
      <c r="T5916">
        <v>0</v>
      </c>
      <c r="U5916">
        <v>0</v>
      </c>
      <c r="V5916">
        <v>22300</v>
      </c>
      <c r="W5916">
        <v>0</v>
      </c>
      <c r="X5916">
        <v>0</v>
      </c>
      <c r="Y5916">
        <v>0</v>
      </c>
      <c r="Z5916">
        <v>0</v>
      </c>
      <c r="AA5916">
        <v>0</v>
      </c>
    </row>
    <row r="5917" spans="1:27" x14ac:dyDescent="0.35">
      <c r="A5917">
        <v>2014</v>
      </c>
      <c r="B5917" t="s">
        <v>9288</v>
      </c>
      <c r="C5917" t="s">
        <v>5983</v>
      </c>
      <c r="D5917">
        <v>29100</v>
      </c>
      <c r="E5917">
        <v>0</v>
      </c>
      <c r="F5917">
        <v>48500</v>
      </c>
      <c r="G5917">
        <v>12700</v>
      </c>
      <c r="H5917">
        <v>0</v>
      </c>
      <c r="I5917">
        <v>440200</v>
      </c>
      <c r="J5917">
        <v>0</v>
      </c>
      <c r="K5917">
        <v>0</v>
      </c>
      <c r="L5917">
        <v>0</v>
      </c>
      <c r="M5917">
        <v>0</v>
      </c>
      <c r="N5917">
        <v>501400</v>
      </c>
      <c r="O5917">
        <v>29100</v>
      </c>
      <c r="P5917">
        <v>21000</v>
      </c>
      <c r="Q5917">
        <v>0</v>
      </c>
      <c r="R5917">
        <v>0</v>
      </c>
      <c r="S5917">
        <v>0</v>
      </c>
      <c r="T5917">
        <v>700</v>
      </c>
      <c r="U5917">
        <v>0</v>
      </c>
      <c r="V5917">
        <v>30800</v>
      </c>
      <c r="W5917">
        <v>0</v>
      </c>
      <c r="X5917">
        <v>0</v>
      </c>
      <c r="Y5917">
        <v>0</v>
      </c>
      <c r="Z5917">
        <v>0</v>
      </c>
      <c r="AA5917">
        <v>0</v>
      </c>
    </row>
    <row r="5918" spans="1:27" x14ac:dyDescent="0.35">
      <c r="A5918">
        <v>2014</v>
      </c>
      <c r="B5918" t="s">
        <v>9288</v>
      </c>
      <c r="C5918" t="s">
        <v>5984</v>
      </c>
      <c r="D5918">
        <v>159400</v>
      </c>
      <c r="E5918">
        <v>0</v>
      </c>
      <c r="F5918">
        <v>2100</v>
      </c>
      <c r="G5918">
        <v>0</v>
      </c>
      <c r="H5918">
        <v>0</v>
      </c>
      <c r="I5918">
        <v>100100</v>
      </c>
      <c r="J5918">
        <v>146000</v>
      </c>
      <c r="K5918">
        <v>100</v>
      </c>
      <c r="L5918">
        <v>0</v>
      </c>
      <c r="M5918">
        <v>0</v>
      </c>
      <c r="N5918">
        <v>102200</v>
      </c>
      <c r="O5918">
        <v>305500</v>
      </c>
      <c r="P5918">
        <v>148700</v>
      </c>
      <c r="Q5918">
        <v>0</v>
      </c>
      <c r="R5918">
        <v>300</v>
      </c>
      <c r="S5918">
        <v>0</v>
      </c>
      <c r="T5918">
        <v>0</v>
      </c>
      <c r="U5918">
        <v>0</v>
      </c>
      <c r="V5918">
        <v>61300</v>
      </c>
      <c r="W5918">
        <v>76400</v>
      </c>
      <c r="X5918">
        <v>0</v>
      </c>
      <c r="Y5918">
        <v>0</v>
      </c>
      <c r="Z5918">
        <v>0</v>
      </c>
      <c r="AA5918">
        <v>0</v>
      </c>
    </row>
    <row r="5919" spans="1:27" x14ac:dyDescent="0.35">
      <c r="A5919">
        <v>2014</v>
      </c>
      <c r="B5919" t="s">
        <v>9288</v>
      </c>
      <c r="C5919" t="s">
        <v>5985</v>
      </c>
      <c r="D5919">
        <v>508500</v>
      </c>
      <c r="E5919">
        <v>0</v>
      </c>
      <c r="F5919">
        <v>0</v>
      </c>
      <c r="G5919">
        <v>74500</v>
      </c>
      <c r="H5919">
        <v>0</v>
      </c>
      <c r="I5919">
        <v>88400</v>
      </c>
      <c r="J5919">
        <v>1500</v>
      </c>
      <c r="K5919">
        <v>5300</v>
      </c>
      <c r="L5919">
        <v>0</v>
      </c>
      <c r="M5919">
        <v>0</v>
      </c>
      <c r="N5919">
        <v>93500</v>
      </c>
      <c r="O5919">
        <v>584700</v>
      </c>
      <c r="P5919">
        <v>435600</v>
      </c>
      <c r="Q5919">
        <v>0</v>
      </c>
      <c r="R5919">
        <v>0</v>
      </c>
      <c r="S5919">
        <v>59700</v>
      </c>
      <c r="T5919">
        <v>2700</v>
      </c>
      <c r="U5919">
        <v>0</v>
      </c>
      <c r="V5919">
        <v>37100</v>
      </c>
      <c r="W5919">
        <v>1500</v>
      </c>
      <c r="X5919">
        <v>5300</v>
      </c>
      <c r="Y5919">
        <v>0</v>
      </c>
      <c r="Z5919">
        <v>0</v>
      </c>
      <c r="AA5919">
        <v>0</v>
      </c>
    </row>
    <row r="5920" spans="1:27" x14ac:dyDescent="0.35">
      <c r="A5920">
        <v>2014</v>
      </c>
      <c r="B5920" t="s">
        <v>9288</v>
      </c>
      <c r="C5920" t="s">
        <v>5986</v>
      </c>
      <c r="D5920">
        <v>184800</v>
      </c>
      <c r="E5920">
        <v>0</v>
      </c>
      <c r="F5920">
        <v>0</v>
      </c>
      <c r="G5920">
        <v>16200</v>
      </c>
      <c r="H5920">
        <v>0</v>
      </c>
      <c r="I5920">
        <v>78600</v>
      </c>
      <c r="J5920">
        <v>0</v>
      </c>
      <c r="K5920">
        <v>0</v>
      </c>
      <c r="L5920">
        <v>0</v>
      </c>
      <c r="M5920">
        <v>0</v>
      </c>
      <c r="N5920">
        <v>78600</v>
      </c>
      <c r="O5920">
        <v>201000</v>
      </c>
      <c r="P5920">
        <v>172300</v>
      </c>
      <c r="Q5920">
        <v>0</v>
      </c>
      <c r="R5920">
        <v>0</v>
      </c>
      <c r="S5920">
        <v>12400</v>
      </c>
      <c r="T5920">
        <v>0</v>
      </c>
      <c r="U5920">
        <v>0</v>
      </c>
      <c r="V5920">
        <v>39900</v>
      </c>
      <c r="W5920">
        <v>0</v>
      </c>
      <c r="X5920">
        <v>0</v>
      </c>
      <c r="Y5920">
        <v>0</v>
      </c>
      <c r="Z5920">
        <v>0</v>
      </c>
      <c r="AA5920">
        <v>0</v>
      </c>
    </row>
    <row r="5921" spans="1:27" x14ac:dyDescent="0.35">
      <c r="A5921">
        <v>2014</v>
      </c>
      <c r="B5921" t="s">
        <v>9288</v>
      </c>
      <c r="C5921" t="s">
        <v>5987</v>
      </c>
      <c r="D5921">
        <v>328200</v>
      </c>
      <c r="E5921">
        <v>0</v>
      </c>
      <c r="F5921">
        <v>0</v>
      </c>
      <c r="G5921">
        <v>1300</v>
      </c>
      <c r="H5921">
        <v>0</v>
      </c>
      <c r="I5921">
        <v>28300</v>
      </c>
      <c r="J5921">
        <v>0</v>
      </c>
      <c r="K5921">
        <v>0</v>
      </c>
      <c r="L5921">
        <v>0</v>
      </c>
      <c r="M5921">
        <v>0</v>
      </c>
      <c r="N5921">
        <v>29600</v>
      </c>
      <c r="O5921">
        <v>328200</v>
      </c>
      <c r="P5921">
        <v>287300</v>
      </c>
      <c r="Q5921">
        <v>0</v>
      </c>
      <c r="R5921">
        <v>0</v>
      </c>
      <c r="S5921">
        <v>0</v>
      </c>
      <c r="T5921">
        <v>1300</v>
      </c>
      <c r="U5921">
        <v>0</v>
      </c>
      <c r="V5921">
        <v>16300</v>
      </c>
      <c r="W5921">
        <v>0</v>
      </c>
      <c r="X5921">
        <v>0</v>
      </c>
      <c r="Y5921">
        <v>0</v>
      </c>
      <c r="Z5921">
        <v>0</v>
      </c>
      <c r="AA5921">
        <v>0</v>
      </c>
    </row>
    <row r="5922" spans="1:27" x14ac:dyDescent="0.35">
      <c r="A5922">
        <v>2014</v>
      </c>
      <c r="B5922" t="s">
        <v>9288</v>
      </c>
      <c r="C5922" t="s">
        <v>5988</v>
      </c>
      <c r="D5922">
        <v>145100</v>
      </c>
      <c r="E5922">
        <v>0</v>
      </c>
      <c r="F5922">
        <v>0</v>
      </c>
      <c r="G5922">
        <v>200</v>
      </c>
      <c r="H5922">
        <v>0</v>
      </c>
      <c r="I5922">
        <v>16300</v>
      </c>
      <c r="J5922">
        <v>0</v>
      </c>
      <c r="K5922">
        <v>0</v>
      </c>
      <c r="L5922">
        <v>0</v>
      </c>
      <c r="M5922">
        <v>0</v>
      </c>
      <c r="N5922">
        <v>16500</v>
      </c>
      <c r="O5922">
        <v>145100</v>
      </c>
      <c r="P5922">
        <v>50000</v>
      </c>
      <c r="Q5922">
        <v>0</v>
      </c>
      <c r="R5922">
        <v>0</v>
      </c>
      <c r="S5922">
        <v>0</v>
      </c>
      <c r="T5922">
        <v>200</v>
      </c>
      <c r="U5922">
        <v>0</v>
      </c>
      <c r="V5922">
        <v>8700</v>
      </c>
      <c r="W5922">
        <v>0</v>
      </c>
      <c r="X5922">
        <v>0</v>
      </c>
      <c r="Y5922">
        <v>0</v>
      </c>
      <c r="Z5922">
        <v>0</v>
      </c>
      <c r="AA5922">
        <v>0</v>
      </c>
    </row>
    <row r="5923" spans="1:27" x14ac:dyDescent="0.35">
      <c r="A5923">
        <v>2014</v>
      </c>
      <c r="B5923" t="s">
        <v>9288</v>
      </c>
      <c r="C5923" t="s">
        <v>5989</v>
      </c>
      <c r="D5923">
        <v>105500</v>
      </c>
      <c r="E5923">
        <v>9000</v>
      </c>
      <c r="F5923">
        <v>228400</v>
      </c>
      <c r="G5923">
        <v>3500</v>
      </c>
      <c r="H5923">
        <v>0</v>
      </c>
      <c r="I5923">
        <v>1687600</v>
      </c>
      <c r="J5923">
        <v>0</v>
      </c>
      <c r="K5923">
        <v>0</v>
      </c>
      <c r="L5923">
        <v>0</v>
      </c>
      <c r="M5923">
        <v>0</v>
      </c>
      <c r="N5923">
        <v>1919500</v>
      </c>
      <c r="O5923">
        <v>114500</v>
      </c>
      <c r="P5923">
        <v>89700</v>
      </c>
      <c r="Q5923">
        <v>6900</v>
      </c>
      <c r="R5923">
        <v>15400</v>
      </c>
      <c r="S5923">
        <v>0</v>
      </c>
      <c r="T5923">
        <v>3500</v>
      </c>
      <c r="U5923">
        <v>0</v>
      </c>
      <c r="V5923">
        <v>250600</v>
      </c>
      <c r="W5923">
        <v>0</v>
      </c>
      <c r="X5923">
        <v>0</v>
      </c>
      <c r="Y5923">
        <v>0</v>
      </c>
      <c r="Z5923">
        <v>0</v>
      </c>
      <c r="AA5923">
        <v>0</v>
      </c>
    </row>
    <row r="5924" spans="1:27" x14ac:dyDescent="0.35">
      <c r="A5924">
        <v>2014</v>
      </c>
      <c r="B5924" t="s">
        <v>9288</v>
      </c>
      <c r="C5924" t="s">
        <v>5990</v>
      </c>
      <c r="D5924">
        <v>116400</v>
      </c>
      <c r="E5924">
        <v>0</v>
      </c>
      <c r="F5924">
        <v>37000</v>
      </c>
      <c r="G5924">
        <v>10000</v>
      </c>
      <c r="H5924">
        <v>0</v>
      </c>
      <c r="I5924">
        <v>1376800</v>
      </c>
      <c r="J5924">
        <v>0</v>
      </c>
      <c r="K5924">
        <v>0</v>
      </c>
      <c r="L5924">
        <v>0</v>
      </c>
      <c r="M5924">
        <v>0</v>
      </c>
      <c r="N5924">
        <v>1423800</v>
      </c>
      <c r="O5924">
        <v>116400</v>
      </c>
      <c r="P5924">
        <v>104600</v>
      </c>
      <c r="Q5924">
        <v>0</v>
      </c>
      <c r="R5924">
        <v>4600</v>
      </c>
      <c r="S5924">
        <v>0</v>
      </c>
      <c r="T5924">
        <v>10000</v>
      </c>
      <c r="U5924">
        <v>0</v>
      </c>
      <c r="V5924">
        <v>221000</v>
      </c>
      <c r="W5924">
        <v>0</v>
      </c>
      <c r="X5924">
        <v>0</v>
      </c>
      <c r="Y5924">
        <v>0</v>
      </c>
      <c r="Z5924">
        <v>0</v>
      </c>
      <c r="AA5924">
        <v>0</v>
      </c>
    </row>
    <row r="5925" spans="1:27" x14ac:dyDescent="0.35">
      <c r="A5925">
        <v>2014</v>
      </c>
      <c r="B5925" t="s">
        <v>9288</v>
      </c>
      <c r="C5925" t="s">
        <v>5991</v>
      </c>
      <c r="D5925">
        <v>50900</v>
      </c>
      <c r="E5925">
        <v>0</v>
      </c>
      <c r="F5925">
        <v>226900</v>
      </c>
      <c r="G5925">
        <v>0</v>
      </c>
      <c r="H5925">
        <v>0</v>
      </c>
      <c r="I5925">
        <v>416700</v>
      </c>
      <c r="J5925">
        <v>0</v>
      </c>
      <c r="K5925">
        <v>0</v>
      </c>
      <c r="L5925">
        <v>0</v>
      </c>
      <c r="M5925">
        <v>0</v>
      </c>
      <c r="N5925">
        <v>643600</v>
      </c>
      <c r="O5925">
        <v>50900</v>
      </c>
      <c r="P5925">
        <v>48000</v>
      </c>
      <c r="Q5925">
        <v>0</v>
      </c>
      <c r="R5925">
        <v>10900</v>
      </c>
      <c r="S5925">
        <v>0</v>
      </c>
      <c r="T5925">
        <v>0</v>
      </c>
      <c r="U5925">
        <v>0</v>
      </c>
      <c r="V5925">
        <v>88200</v>
      </c>
      <c r="W5925">
        <v>0</v>
      </c>
      <c r="X5925">
        <v>0</v>
      </c>
      <c r="Y5925">
        <v>0</v>
      </c>
      <c r="Z5925">
        <v>0</v>
      </c>
      <c r="AA5925">
        <v>0</v>
      </c>
    </row>
    <row r="5926" spans="1:27" x14ac:dyDescent="0.35">
      <c r="A5926">
        <v>2014</v>
      </c>
      <c r="B5926" t="s">
        <v>9288</v>
      </c>
      <c r="C5926" t="s">
        <v>5992</v>
      </c>
      <c r="D5926">
        <v>490600</v>
      </c>
      <c r="E5926">
        <v>0</v>
      </c>
      <c r="F5926">
        <v>0</v>
      </c>
      <c r="G5926">
        <v>11700</v>
      </c>
      <c r="H5926">
        <v>0</v>
      </c>
      <c r="I5926">
        <v>56600</v>
      </c>
      <c r="J5926">
        <v>17100</v>
      </c>
      <c r="K5926">
        <v>24700</v>
      </c>
      <c r="L5926">
        <v>0</v>
      </c>
      <c r="M5926">
        <v>0</v>
      </c>
      <c r="N5926">
        <v>56600</v>
      </c>
      <c r="O5926">
        <v>544100</v>
      </c>
      <c r="P5926">
        <v>470400</v>
      </c>
      <c r="Q5926">
        <v>0</v>
      </c>
      <c r="R5926">
        <v>0</v>
      </c>
      <c r="S5926">
        <v>8800</v>
      </c>
      <c r="T5926">
        <v>0</v>
      </c>
      <c r="U5926">
        <v>0</v>
      </c>
      <c r="V5926">
        <v>33900</v>
      </c>
      <c r="W5926">
        <v>17100</v>
      </c>
      <c r="X5926">
        <v>24700</v>
      </c>
      <c r="Y5926">
        <v>0</v>
      </c>
      <c r="Z5926">
        <v>0</v>
      </c>
      <c r="AA5926">
        <v>0</v>
      </c>
    </row>
    <row r="5927" spans="1:27" x14ac:dyDescent="0.35">
      <c r="A5927">
        <v>2014</v>
      </c>
      <c r="B5927" t="s">
        <v>9288</v>
      </c>
      <c r="C5927" t="s">
        <v>5993</v>
      </c>
      <c r="D5927">
        <v>206100</v>
      </c>
      <c r="E5927">
        <v>0</v>
      </c>
      <c r="F5927">
        <v>99800</v>
      </c>
      <c r="G5927">
        <v>7100</v>
      </c>
      <c r="H5927">
        <v>0</v>
      </c>
      <c r="I5927">
        <v>142000</v>
      </c>
      <c r="J5927">
        <v>0</v>
      </c>
      <c r="K5927">
        <v>109000</v>
      </c>
      <c r="L5927">
        <v>0</v>
      </c>
      <c r="M5927">
        <v>0</v>
      </c>
      <c r="N5927">
        <v>241800</v>
      </c>
      <c r="O5927">
        <v>322200</v>
      </c>
      <c r="P5927">
        <v>201700</v>
      </c>
      <c r="Q5927">
        <v>0</v>
      </c>
      <c r="R5927">
        <v>11200</v>
      </c>
      <c r="S5927">
        <v>7100</v>
      </c>
      <c r="T5927">
        <v>0</v>
      </c>
      <c r="U5927">
        <v>0</v>
      </c>
      <c r="V5927">
        <v>33700</v>
      </c>
      <c r="W5927">
        <v>0</v>
      </c>
      <c r="X5927">
        <v>105000</v>
      </c>
      <c r="Y5927">
        <v>0</v>
      </c>
      <c r="Z5927">
        <v>0</v>
      </c>
      <c r="AA5927">
        <v>0</v>
      </c>
    </row>
    <row r="5928" spans="1:27" x14ac:dyDescent="0.35">
      <c r="A5928">
        <v>2014</v>
      </c>
      <c r="B5928" t="s">
        <v>9288</v>
      </c>
      <c r="C5928" t="s">
        <v>5994</v>
      </c>
      <c r="D5928">
        <v>408900</v>
      </c>
      <c r="E5928">
        <v>0</v>
      </c>
      <c r="F5928">
        <v>46900</v>
      </c>
      <c r="G5928">
        <v>13000</v>
      </c>
      <c r="H5928">
        <v>0</v>
      </c>
      <c r="I5928">
        <v>216000</v>
      </c>
      <c r="J5928">
        <v>0</v>
      </c>
      <c r="K5928">
        <v>5700</v>
      </c>
      <c r="L5928">
        <v>0</v>
      </c>
      <c r="M5928">
        <v>0</v>
      </c>
      <c r="N5928">
        <v>262900</v>
      </c>
      <c r="O5928">
        <v>427600</v>
      </c>
      <c r="P5928">
        <v>356100</v>
      </c>
      <c r="Q5928">
        <v>0</v>
      </c>
      <c r="R5928">
        <v>17300</v>
      </c>
      <c r="S5928">
        <v>8200</v>
      </c>
      <c r="T5928">
        <v>0</v>
      </c>
      <c r="U5928">
        <v>0</v>
      </c>
      <c r="V5928">
        <v>48900</v>
      </c>
      <c r="W5928">
        <v>0</v>
      </c>
      <c r="X5928">
        <v>500</v>
      </c>
      <c r="Y5928">
        <v>0</v>
      </c>
      <c r="Z5928">
        <v>0</v>
      </c>
      <c r="AA5928">
        <v>0</v>
      </c>
    </row>
    <row r="5929" spans="1:27" x14ac:dyDescent="0.35">
      <c r="A5929">
        <v>2014</v>
      </c>
      <c r="B5929" t="s">
        <v>9288</v>
      </c>
      <c r="C5929" t="s">
        <v>5995</v>
      </c>
      <c r="D5929">
        <v>173500</v>
      </c>
      <c r="E5929">
        <v>0</v>
      </c>
      <c r="F5929">
        <v>40200</v>
      </c>
      <c r="G5929">
        <v>0</v>
      </c>
      <c r="H5929">
        <v>0</v>
      </c>
      <c r="I5929">
        <v>28800</v>
      </c>
      <c r="J5929">
        <v>0</v>
      </c>
      <c r="K5929">
        <v>500</v>
      </c>
      <c r="L5929">
        <v>0</v>
      </c>
      <c r="M5929">
        <v>0</v>
      </c>
      <c r="N5929">
        <v>69000</v>
      </c>
      <c r="O5929">
        <v>174000</v>
      </c>
      <c r="P5929">
        <v>94100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6700</v>
      </c>
      <c r="W5929">
        <v>0</v>
      </c>
      <c r="X5929">
        <v>0</v>
      </c>
      <c r="Y5929">
        <v>0</v>
      </c>
      <c r="Z5929">
        <v>0</v>
      </c>
      <c r="AA5929">
        <v>0</v>
      </c>
    </row>
    <row r="5930" spans="1:27" x14ac:dyDescent="0.35">
      <c r="A5930">
        <v>2014</v>
      </c>
      <c r="B5930" t="s">
        <v>9288</v>
      </c>
      <c r="C5930" t="s">
        <v>5996</v>
      </c>
      <c r="D5930">
        <v>11500</v>
      </c>
      <c r="E5930">
        <v>0</v>
      </c>
      <c r="F5930">
        <v>231000</v>
      </c>
      <c r="G5930">
        <v>0</v>
      </c>
      <c r="H5930">
        <v>0</v>
      </c>
      <c r="I5930">
        <v>271700</v>
      </c>
      <c r="J5930">
        <v>0</v>
      </c>
      <c r="K5930">
        <v>0</v>
      </c>
      <c r="L5930">
        <v>0</v>
      </c>
      <c r="M5930">
        <v>0</v>
      </c>
      <c r="N5930">
        <v>502700</v>
      </c>
      <c r="O5930">
        <v>11500</v>
      </c>
      <c r="P5930">
        <v>7900</v>
      </c>
      <c r="Q5930">
        <v>0</v>
      </c>
      <c r="R5930">
        <v>6400</v>
      </c>
      <c r="S5930">
        <v>0</v>
      </c>
      <c r="T5930">
        <v>0</v>
      </c>
      <c r="U5930">
        <v>0</v>
      </c>
      <c r="V5930">
        <v>17700</v>
      </c>
      <c r="W5930">
        <v>0</v>
      </c>
      <c r="X5930">
        <v>0</v>
      </c>
      <c r="Y5930">
        <v>0</v>
      </c>
      <c r="Z5930">
        <v>0</v>
      </c>
      <c r="AA5930">
        <v>0</v>
      </c>
    </row>
    <row r="5931" spans="1:27" x14ac:dyDescent="0.35">
      <c r="A5931">
        <v>2014</v>
      </c>
      <c r="B5931" t="s">
        <v>9288</v>
      </c>
      <c r="C5931" t="s">
        <v>5997</v>
      </c>
      <c r="D5931">
        <v>304200</v>
      </c>
      <c r="E5931">
        <v>14300</v>
      </c>
      <c r="F5931">
        <v>140600</v>
      </c>
      <c r="G5931">
        <v>0</v>
      </c>
      <c r="H5931">
        <v>0</v>
      </c>
      <c r="I5931">
        <v>233000</v>
      </c>
      <c r="J5931">
        <v>0</v>
      </c>
      <c r="K5931">
        <v>0</v>
      </c>
      <c r="L5931">
        <v>0</v>
      </c>
      <c r="M5931">
        <v>0</v>
      </c>
      <c r="N5931">
        <v>373600</v>
      </c>
      <c r="O5931">
        <v>318500</v>
      </c>
      <c r="P5931">
        <v>256100</v>
      </c>
      <c r="Q5931">
        <v>11700</v>
      </c>
      <c r="R5931">
        <v>9000</v>
      </c>
      <c r="S5931">
        <v>0</v>
      </c>
      <c r="T5931">
        <v>0</v>
      </c>
      <c r="U5931">
        <v>0</v>
      </c>
      <c r="V5931">
        <v>84600</v>
      </c>
      <c r="W5931">
        <v>0</v>
      </c>
      <c r="X5931">
        <v>0</v>
      </c>
      <c r="Y5931">
        <v>0</v>
      </c>
      <c r="Z5931">
        <v>0</v>
      </c>
      <c r="AA5931">
        <v>0</v>
      </c>
    </row>
    <row r="5932" spans="1:27" x14ac:dyDescent="0.35">
      <c r="A5932">
        <v>2014</v>
      </c>
      <c r="B5932" t="s">
        <v>9288</v>
      </c>
      <c r="C5932" t="s">
        <v>5998</v>
      </c>
      <c r="D5932">
        <v>9900</v>
      </c>
      <c r="E5932">
        <v>17800</v>
      </c>
      <c r="F5932">
        <v>410200</v>
      </c>
      <c r="G5932">
        <v>0</v>
      </c>
      <c r="H5932">
        <v>0</v>
      </c>
      <c r="I5932">
        <v>60300</v>
      </c>
      <c r="J5932">
        <v>0</v>
      </c>
      <c r="K5932">
        <v>0</v>
      </c>
      <c r="L5932">
        <v>0</v>
      </c>
      <c r="M5932">
        <v>0</v>
      </c>
      <c r="N5932">
        <v>470500</v>
      </c>
      <c r="O5932">
        <v>27700</v>
      </c>
      <c r="P5932">
        <v>9200</v>
      </c>
      <c r="Q5932">
        <v>12200</v>
      </c>
      <c r="R5932">
        <v>18000</v>
      </c>
      <c r="S5932">
        <v>0</v>
      </c>
      <c r="T5932">
        <v>0</v>
      </c>
      <c r="U5932">
        <v>0</v>
      </c>
      <c r="V5932">
        <v>3700</v>
      </c>
      <c r="W5932">
        <v>0</v>
      </c>
      <c r="X5932">
        <v>0</v>
      </c>
      <c r="Y5932">
        <v>0</v>
      </c>
      <c r="Z5932">
        <v>0</v>
      </c>
      <c r="AA5932">
        <v>0</v>
      </c>
    </row>
    <row r="5933" spans="1:27" x14ac:dyDescent="0.35">
      <c r="A5933">
        <v>2014</v>
      </c>
      <c r="B5933" t="s">
        <v>9288</v>
      </c>
      <c r="C5933" t="s">
        <v>5999</v>
      </c>
      <c r="D5933">
        <v>156400</v>
      </c>
      <c r="E5933">
        <v>0</v>
      </c>
      <c r="F5933">
        <v>79300</v>
      </c>
      <c r="G5933">
        <v>0</v>
      </c>
      <c r="H5933">
        <v>0</v>
      </c>
      <c r="I5933">
        <v>1324300</v>
      </c>
      <c r="J5933">
        <v>0</v>
      </c>
      <c r="K5933">
        <v>0</v>
      </c>
      <c r="L5933">
        <v>0</v>
      </c>
      <c r="M5933">
        <v>0</v>
      </c>
      <c r="N5933">
        <v>1403600</v>
      </c>
      <c r="O5933">
        <v>156400</v>
      </c>
      <c r="P5933">
        <v>126200</v>
      </c>
      <c r="Q5933">
        <v>0</v>
      </c>
      <c r="R5933">
        <v>6000</v>
      </c>
      <c r="S5933">
        <v>0</v>
      </c>
      <c r="T5933">
        <v>0</v>
      </c>
      <c r="U5933">
        <v>0</v>
      </c>
      <c r="V5933">
        <v>126000</v>
      </c>
      <c r="W5933">
        <v>0</v>
      </c>
      <c r="X5933">
        <v>0</v>
      </c>
      <c r="Y5933">
        <v>0</v>
      </c>
      <c r="Z5933">
        <v>0</v>
      </c>
      <c r="AA5933">
        <v>0</v>
      </c>
    </row>
    <row r="5934" spans="1:27" x14ac:dyDescent="0.35">
      <c r="A5934">
        <v>2014</v>
      </c>
      <c r="B5934" t="s">
        <v>9288</v>
      </c>
      <c r="C5934" t="s">
        <v>6000</v>
      </c>
      <c r="D5934">
        <v>195600</v>
      </c>
      <c r="E5934">
        <v>0</v>
      </c>
      <c r="F5934">
        <v>3900</v>
      </c>
      <c r="G5934">
        <v>5200</v>
      </c>
      <c r="H5934">
        <v>0</v>
      </c>
      <c r="I5934">
        <v>42300</v>
      </c>
      <c r="J5934">
        <v>0</v>
      </c>
      <c r="K5934">
        <v>0</v>
      </c>
      <c r="L5934">
        <v>0</v>
      </c>
      <c r="M5934">
        <v>0</v>
      </c>
      <c r="N5934">
        <v>51400</v>
      </c>
      <c r="O5934">
        <v>195600</v>
      </c>
      <c r="P5934">
        <v>162300</v>
      </c>
      <c r="Q5934">
        <v>0</v>
      </c>
      <c r="R5934">
        <v>1600</v>
      </c>
      <c r="S5934">
        <v>0</v>
      </c>
      <c r="T5934">
        <v>300</v>
      </c>
      <c r="U5934">
        <v>0</v>
      </c>
      <c r="V5934">
        <v>22800</v>
      </c>
      <c r="W5934">
        <v>0</v>
      </c>
      <c r="X5934">
        <v>0</v>
      </c>
      <c r="Y5934">
        <v>0</v>
      </c>
      <c r="Z5934">
        <v>0</v>
      </c>
      <c r="AA5934">
        <v>0</v>
      </c>
    </row>
    <row r="5935" spans="1:27" x14ac:dyDescent="0.35">
      <c r="A5935">
        <v>2014</v>
      </c>
      <c r="B5935" t="s">
        <v>9288</v>
      </c>
      <c r="C5935" t="s">
        <v>6001</v>
      </c>
      <c r="D5935">
        <v>13500</v>
      </c>
      <c r="E5935">
        <v>0</v>
      </c>
      <c r="F5935">
        <v>28900</v>
      </c>
      <c r="G5935">
        <v>0</v>
      </c>
      <c r="H5935">
        <v>0</v>
      </c>
      <c r="I5935">
        <v>308800</v>
      </c>
      <c r="J5935">
        <v>17100</v>
      </c>
      <c r="K5935">
        <v>0</v>
      </c>
      <c r="L5935">
        <v>0</v>
      </c>
      <c r="M5935">
        <v>0</v>
      </c>
      <c r="N5935">
        <v>337700</v>
      </c>
      <c r="O5935">
        <v>30600</v>
      </c>
      <c r="P5935">
        <v>12800</v>
      </c>
      <c r="Q5935">
        <v>0</v>
      </c>
      <c r="R5935">
        <v>900</v>
      </c>
      <c r="S5935">
        <v>0</v>
      </c>
      <c r="T5935">
        <v>0</v>
      </c>
      <c r="U5935">
        <v>0</v>
      </c>
      <c r="V5935">
        <v>67900</v>
      </c>
      <c r="W5935">
        <v>13600</v>
      </c>
      <c r="X5935">
        <v>0</v>
      </c>
      <c r="Y5935">
        <v>0</v>
      </c>
      <c r="Z5935">
        <v>0</v>
      </c>
      <c r="AA5935">
        <v>0</v>
      </c>
    </row>
    <row r="5936" spans="1:27" x14ac:dyDescent="0.35">
      <c r="A5936">
        <v>2014</v>
      </c>
      <c r="B5936" t="s">
        <v>9288</v>
      </c>
      <c r="C5936" t="s">
        <v>6002</v>
      </c>
      <c r="D5936">
        <v>238000</v>
      </c>
      <c r="E5936">
        <v>900</v>
      </c>
      <c r="F5936">
        <v>5700</v>
      </c>
      <c r="G5936">
        <v>700</v>
      </c>
      <c r="H5936">
        <v>0</v>
      </c>
      <c r="I5936">
        <v>168500</v>
      </c>
      <c r="J5936">
        <v>6900</v>
      </c>
      <c r="K5936">
        <v>0</v>
      </c>
      <c r="L5936">
        <v>0</v>
      </c>
      <c r="M5936">
        <v>0</v>
      </c>
      <c r="N5936">
        <v>174900</v>
      </c>
      <c r="O5936">
        <v>245800</v>
      </c>
      <c r="P5936">
        <v>212100</v>
      </c>
      <c r="Q5936">
        <v>900</v>
      </c>
      <c r="R5936">
        <v>2600</v>
      </c>
      <c r="S5936">
        <v>0</v>
      </c>
      <c r="T5936">
        <v>0</v>
      </c>
      <c r="U5936">
        <v>0</v>
      </c>
      <c r="V5936">
        <v>104100</v>
      </c>
      <c r="W5936">
        <v>6100</v>
      </c>
      <c r="X5936">
        <v>0</v>
      </c>
      <c r="Y5936">
        <v>0</v>
      </c>
      <c r="Z5936">
        <v>0</v>
      </c>
      <c r="AA5936">
        <v>0</v>
      </c>
    </row>
    <row r="5937" spans="1:27" x14ac:dyDescent="0.35">
      <c r="A5937">
        <v>2014</v>
      </c>
      <c r="B5937" t="s">
        <v>9288</v>
      </c>
      <c r="C5937" t="s">
        <v>6003</v>
      </c>
      <c r="D5937">
        <v>83900</v>
      </c>
      <c r="E5937">
        <v>0</v>
      </c>
      <c r="F5937">
        <v>7400</v>
      </c>
      <c r="G5937">
        <v>0</v>
      </c>
      <c r="H5937">
        <v>0</v>
      </c>
      <c r="I5937">
        <v>52800</v>
      </c>
      <c r="J5937">
        <v>0</v>
      </c>
      <c r="K5937">
        <v>0</v>
      </c>
      <c r="L5937">
        <v>0</v>
      </c>
      <c r="M5937">
        <v>0</v>
      </c>
      <c r="N5937">
        <v>60200</v>
      </c>
      <c r="O5937">
        <v>83900</v>
      </c>
      <c r="P5937">
        <v>80600</v>
      </c>
      <c r="Q5937">
        <v>0</v>
      </c>
      <c r="R5937">
        <v>4500</v>
      </c>
      <c r="S5937">
        <v>0</v>
      </c>
      <c r="T5937">
        <v>0</v>
      </c>
      <c r="U5937">
        <v>0</v>
      </c>
      <c r="V5937">
        <v>36500</v>
      </c>
      <c r="W5937">
        <v>0</v>
      </c>
      <c r="X5937">
        <v>0</v>
      </c>
      <c r="Y5937">
        <v>0</v>
      </c>
      <c r="Z5937">
        <v>0</v>
      </c>
      <c r="AA5937">
        <v>0</v>
      </c>
    </row>
    <row r="5938" spans="1:27" x14ac:dyDescent="0.35">
      <c r="A5938">
        <v>2014</v>
      </c>
      <c r="B5938" t="s">
        <v>9288</v>
      </c>
      <c r="C5938" t="s">
        <v>6004</v>
      </c>
      <c r="D5938">
        <v>100400</v>
      </c>
      <c r="E5938">
        <v>0</v>
      </c>
      <c r="F5938">
        <v>116700</v>
      </c>
      <c r="G5938">
        <v>20300</v>
      </c>
      <c r="H5938">
        <v>0</v>
      </c>
      <c r="I5938">
        <v>845200</v>
      </c>
      <c r="J5938">
        <v>0</v>
      </c>
      <c r="K5938">
        <v>0</v>
      </c>
      <c r="L5938">
        <v>0</v>
      </c>
      <c r="M5938">
        <v>0</v>
      </c>
      <c r="N5938">
        <v>982200</v>
      </c>
      <c r="O5938">
        <v>100400</v>
      </c>
      <c r="P5938">
        <v>85300</v>
      </c>
      <c r="Q5938">
        <v>0</v>
      </c>
      <c r="R5938">
        <v>7700</v>
      </c>
      <c r="S5938">
        <v>0</v>
      </c>
      <c r="T5938">
        <v>200</v>
      </c>
      <c r="U5938">
        <v>0</v>
      </c>
      <c r="V5938">
        <v>68400</v>
      </c>
      <c r="W5938">
        <v>0</v>
      </c>
      <c r="X5938">
        <v>0</v>
      </c>
      <c r="Y5938">
        <v>0</v>
      </c>
      <c r="Z5938">
        <v>0</v>
      </c>
      <c r="AA5938">
        <v>0</v>
      </c>
    </row>
    <row r="5939" spans="1:27" x14ac:dyDescent="0.35">
      <c r="A5939">
        <v>2014</v>
      </c>
      <c r="B5939" t="s">
        <v>9288</v>
      </c>
      <c r="C5939" t="s">
        <v>6005</v>
      </c>
      <c r="D5939">
        <v>60600</v>
      </c>
      <c r="E5939">
        <v>9900</v>
      </c>
      <c r="F5939">
        <v>435800</v>
      </c>
      <c r="G5939">
        <v>37600</v>
      </c>
      <c r="H5939">
        <v>0</v>
      </c>
      <c r="I5939">
        <v>1841700</v>
      </c>
      <c r="J5939">
        <v>0</v>
      </c>
      <c r="K5939">
        <v>0</v>
      </c>
      <c r="L5939">
        <v>0</v>
      </c>
      <c r="M5939">
        <v>0</v>
      </c>
      <c r="N5939">
        <v>2315100</v>
      </c>
      <c r="O5939">
        <v>70500</v>
      </c>
      <c r="P5939">
        <v>49900</v>
      </c>
      <c r="Q5939">
        <v>8700</v>
      </c>
      <c r="R5939">
        <v>10300</v>
      </c>
      <c r="S5939">
        <v>0</v>
      </c>
      <c r="T5939">
        <v>0</v>
      </c>
      <c r="U5939">
        <v>0</v>
      </c>
      <c r="V5939">
        <v>180900</v>
      </c>
      <c r="W5939">
        <v>0</v>
      </c>
      <c r="X5939">
        <v>0</v>
      </c>
      <c r="Y5939">
        <v>0</v>
      </c>
      <c r="Z5939">
        <v>0</v>
      </c>
      <c r="AA5939">
        <v>0</v>
      </c>
    </row>
    <row r="5940" spans="1:27" x14ac:dyDescent="0.35">
      <c r="A5940">
        <v>2014</v>
      </c>
      <c r="B5940" t="s">
        <v>9288</v>
      </c>
      <c r="C5940" t="s">
        <v>6006</v>
      </c>
      <c r="D5940">
        <v>623300</v>
      </c>
      <c r="E5940">
        <v>0</v>
      </c>
      <c r="F5940">
        <v>47000</v>
      </c>
      <c r="G5940">
        <v>7700</v>
      </c>
      <c r="H5940">
        <v>0</v>
      </c>
      <c r="I5940">
        <v>233300</v>
      </c>
      <c r="J5940">
        <v>9600</v>
      </c>
      <c r="K5940">
        <v>32100</v>
      </c>
      <c r="L5940">
        <v>0</v>
      </c>
      <c r="M5940">
        <v>0</v>
      </c>
      <c r="N5940">
        <v>281600</v>
      </c>
      <c r="O5940">
        <v>671400</v>
      </c>
      <c r="P5940">
        <v>541900</v>
      </c>
      <c r="Q5940">
        <v>0</v>
      </c>
      <c r="R5940">
        <v>14800</v>
      </c>
      <c r="S5940">
        <v>5600</v>
      </c>
      <c r="T5940">
        <v>400</v>
      </c>
      <c r="U5940">
        <v>0</v>
      </c>
      <c r="V5940">
        <v>89300</v>
      </c>
      <c r="W5940">
        <v>9600</v>
      </c>
      <c r="X5940">
        <v>32100</v>
      </c>
      <c r="Y5940">
        <v>0</v>
      </c>
      <c r="Z5940">
        <v>0</v>
      </c>
      <c r="AA5940">
        <v>0</v>
      </c>
    </row>
    <row r="5941" spans="1:27" x14ac:dyDescent="0.35">
      <c r="A5941">
        <v>2014</v>
      </c>
      <c r="B5941" t="s">
        <v>9288</v>
      </c>
      <c r="C5941" t="s">
        <v>6007</v>
      </c>
      <c r="D5941">
        <v>154600</v>
      </c>
      <c r="E5941">
        <v>0</v>
      </c>
      <c r="F5941">
        <v>9600</v>
      </c>
      <c r="G5941">
        <v>0</v>
      </c>
      <c r="H5941">
        <v>0</v>
      </c>
      <c r="I5941">
        <v>126900</v>
      </c>
      <c r="J5941">
        <v>40100</v>
      </c>
      <c r="K5941">
        <v>0</v>
      </c>
      <c r="L5941">
        <v>0</v>
      </c>
      <c r="M5941">
        <v>0</v>
      </c>
      <c r="N5941">
        <v>136500</v>
      </c>
      <c r="O5941">
        <v>194700</v>
      </c>
      <c r="P5941">
        <v>141800</v>
      </c>
      <c r="Q5941">
        <v>0</v>
      </c>
      <c r="R5941">
        <v>4300</v>
      </c>
      <c r="S5941">
        <v>0</v>
      </c>
      <c r="T5941">
        <v>0</v>
      </c>
      <c r="U5941">
        <v>0</v>
      </c>
      <c r="V5941">
        <v>34200</v>
      </c>
      <c r="W5941">
        <v>40100</v>
      </c>
      <c r="X5941">
        <v>0</v>
      </c>
      <c r="Y5941">
        <v>0</v>
      </c>
      <c r="Z5941">
        <v>0</v>
      </c>
      <c r="AA5941">
        <v>0</v>
      </c>
    </row>
    <row r="5942" spans="1:27" x14ac:dyDescent="0.35">
      <c r="A5942">
        <v>2014</v>
      </c>
      <c r="B5942" t="s">
        <v>9288</v>
      </c>
      <c r="C5942" t="s">
        <v>6008</v>
      </c>
      <c r="D5942">
        <v>163700</v>
      </c>
      <c r="E5942">
        <v>0</v>
      </c>
      <c r="F5942">
        <v>0</v>
      </c>
      <c r="G5942">
        <v>4200</v>
      </c>
      <c r="H5942">
        <v>0</v>
      </c>
      <c r="I5942">
        <v>64600</v>
      </c>
      <c r="J5942">
        <v>0</v>
      </c>
      <c r="K5942">
        <v>0</v>
      </c>
      <c r="L5942">
        <v>0</v>
      </c>
      <c r="M5942">
        <v>0</v>
      </c>
      <c r="N5942">
        <v>68800</v>
      </c>
      <c r="O5942">
        <v>163700</v>
      </c>
      <c r="P5942">
        <v>98100</v>
      </c>
      <c r="Q5942">
        <v>0</v>
      </c>
      <c r="R5942">
        <v>0</v>
      </c>
      <c r="S5942">
        <v>0</v>
      </c>
      <c r="T5942">
        <v>0</v>
      </c>
      <c r="U5942">
        <v>0</v>
      </c>
      <c r="V5942">
        <v>31000</v>
      </c>
      <c r="W5942">
        <v>0</v>
      </c>
      <c r="X5942">
        <v>0</v>
      </c>
      <c r="Y5942">
        <v>0</v>
      </c>
      <c r="Z5942">
        <v>0</v>
      </c>
      <c r="AA5942">
        <v>0</v>
      </c>
    </row>
    <row r="5943" spans="1:27" x14ac:dyDescent="0.35">
      <c r="A5943">
        <v>2014</v>
      </c>
      <c r="B5943" t="s">
        <v>9288</v>
      </c>
      <c r="C5943" t="s">
        <v>6009</v>
      </c>
      <c r="D5943">
        <v>168900</v>
      </c>
      <c r="E5943">
        <v>52200</v>
      </c>
      <c r="F5943">
        <v>747900</v>
      </c>
      <c r="G5943">
        <v>6800</v>
      </c>
      <c r="H5943">
        <v>0</v>
      </c>
      <c r="I5943">
        <v>3824500</v>
      </c>
      <c r="J5943">
        <v>5000</v>
      </c>
      <c r="K5943">
        <v>6400</v>
      </c>
      <c r="L5943">
        <v>0</v>
      </c>
      <c r="M5943">
        <v>0</v>
      </c>
      <c r="N5943">
        <v>4579200</v>
      </c>
      <c r="O5943">
        <v>232500</v>
      </c>
      <c r="P5943">
        <v>145900</v>
      </c>
      <c r="Q5943">
        <v>42500</v>
      </c>
      <c r="R5943">
        <v>61800</v>
      </c>
      <c r="S5943">
        <v>0</v>
      </c>
      <c r="T5943">
        <v>0</v>
      </c>
      <c r="U5943">
        <v>0</v>
      </c>
      <c r="V5943">
        <v>559900</v>
      </c>
      <c r="W5943">
        <v>3900</v>
      </c>
      <c r="X5943">
        <v>5500</v>
      </c>
      <c r="Y5943">
        <v>0</v>
      </c>
      <c r="Z5943">
        <v>0</v>
      </c>
      <c r="AA5943">
        <v>0</v>
      </c>
    </row>
    <row r="5944" spans="1:27" x14ac:dyDescent="0.35">
      <c r="A5944">
        <v>2014</v>
      </c>
      <c r="B5944" t="s">
        <v>9288</v>
      </c>
      <c r="C5944" t="s">
        <v>6010</v>
      </c>
      <c r="D5944">
        <v>41500</v>
      </c>
      <c r="E5944">
        <v>0</v>
      </c>
      <c r="F5944">
        <v>67100</v>
      </c>
      <c r="G5944">
        <v>0</v>
      </c>
      <c r="H5944">
        <v>0</v>
      </c>
      <c r="I5944">
        <v>1297800</v>
      </c>
      <c r="J5944">
        <v>8200</v>
      </c>
      <c r="K5944">
        <v>47100</v>
      </c>
      <c r="L5944">
        <v>0</v>
      </c>
      <c r="M5944">
        <v>0</v>
      </c>
      <c r="N5944">
        <v>1364900</v>
      </c>
      <c r="O5944">
        <v>96800</v>
      </c>
      <c r="P5944">
        <v>40600</v>
      </c>
      <c r="Q5944">
        <v>0</v>
      </c>
      <c r="R5944">
        <v>5500</v>
      </c>
      <c r="S5944">
        <v>0</v>
      </c>
      <c r="T5944">
        <v>0</v>
      </c>
      <c r="U5944">
        <v>0</v>
      </c>
      <c r="V5944">
        <v>131400</v>
      </c>
      <c r="W5944">
        <v>8000</v>
      </c>
      <c r="X5944">
        <v>47100</v>
      </c>
      <c r="Y5944">
        <v>0</v>
      </c>
      <c r="Z5944">
        <v>0</v>
      </c>
      <c r="AA5944">
        <v>0</v>
      </c>
    </row>
    <row r="5945" spans="1:27" x14ac:dyDescent="0.35">
      <c r="A5945">
        <v>2014</v>
      </c>
      <c r="B5945" t="s">
        <v>9288</v>
      </c>
      <c r="C5945" t="s">
        <v>6011</v>
      </c>
      <c r="D5945">
        <v>118300</v>
      </c>
      <c r="E5945">
        <v>0</v>
      </c>
      <c r="F5945">
        <v>294200</v>
      </c>
      <c r="G5945">
        <v>0</v>
      </c>
      <c r="H5945">
        <v>0</v>
      </c>
      <c r="I5945">
        <v>531400</v>
      </c>
      <c r="J5945">
        <v>13800</v>
      </c>
      <c r="K5945">
        <v>15200</v>
      </c>
      <c r="L5945">
        <v>0</v>
      </c>
      <c r="M5945">
        <v>0</v>
      </c>
      <c r="N5945">
        <v>825800</v>
      </c>
      <c r="O5945">
        <v>147100</v>
      </c>
      <c r="P5945">
        <v>94300</v>
      </c>
      <c r="Q5945">
        <v>0</v>
      </c>
      <c r="R5945">
        <v>50100</v>
      </c>
      <c r="S5945">
        <v>0</v>
      </c>
      <c r="T5945">
        <v>0</v>
      </c>
      <c r="U5945">
        <v>0</v>
      </c>
      <c r="V5945">
        <v>93300</v>
      </c>
      <c r="W5945">
        <v>10000</v>
      </c>
      <c r="X5945">
        <v>14700</v>
      </c>
      <c r="Y5945">
        <v>0</v>
      </c>
      <c r="Z5945">
        <v>0</v>
      </c>
      <c r="AA5945">
        <v>0</v>
      </c>
    </row>
    <row r="5946" spans="1:27" x14ac:dyDescent="0.35">
      <c r="A5946">
        <v>2014</v>
      </c>
      <c r="B5946" t="s">
        <v>9288</v>
      </c>
      <c r="C5946" t="s">
        <v>6012</v>
      </c>
      <c r="D5946">
        <v>45300</v>
      </c>
      <c r="E5946">
        <v>0</v>
      </c>
      <c r="F5946">
        <v>1200</v>
      </c>
      <c r="G5946">
        <v>0</v>
      </c>
      <c r="H5946">
        <v>0</v>
      </c>
      <c r="I5946">
        <v>42300</v>
      </c>
      <c r="J5946">
        <v>0</v>
      </c>
      <c r="K5946">
        <v>0</v>
      </c>
      <c r="L5946">
        <v>0</v>
      </c>
      <c r="M5946">
        <v>0</v>
      </c>
      <c r="N5946">
        <v>43500</v>
      </c>
      <c r="O5946">
        <v>45300</v>
      </c>
      <c r="P5946">
        <v>42100</v>
      </c>
      <c r="Q5946">
        <v>0</v>
      </c>
      <c r="R5946">
        <v>600</v>
      </c>
      <c r="S5946">
        <v>0</v>
      </c>
      <c r="T5946">
        <v>0</v>
      </c>
      <c r="U5946">
        <v>0</v>
      </c>
      <c r="V5946">
        <v>23600</v>
      </c>
      <c r="W5946">
        <v>0</v>
      </c>
      <c r="X5946">
        <v>0</v>
      </c>
      <c r="Y5946">
        <v>0</v>
      </c>
      <c r="Z5946">
        <v>0</v>
      </c>
      <c r="AA5946">
        <v>0</v>
      </c>
    </row>
    <row r="5947" spans="1:27" x14ac:dyDescent="0.35">
      <c r="A5947">
        <v>2014</v>
      </c>
      <c r="B5947" t="s">
        <v>9288</v>
      </c>
      <c r="C5947" t="s">
        <v>6013</v>
      </c>
      <c r="D5947">
        <v>130900</v>
      </c>
      <c r="E5947">
        <v>0</v>
      </c>
      <c r="F5947">
        <v>0</v>
      </c>
      <c r="G5947">
        <v>0</v>
      </c>
      <c r="H5947">
        <v>0</v>
      </c>
      <c r="I5947">
        <v>0</v>
      </c>
      <c r="J5947">
        <v>3400</v>
      </c>
      <c r="K5947">
        <v>31000</v>
      </c>
      <c r="L5947">
        <v>0</v>
      </c>
      <c r="M5947">
        <v>0</v>
      </c>
      <c r="N5947">
        <v>0</v>
      </c>
      <c r="O5947">
        <v>165300</v>
      </c>
      <c r="P5947">
        <v>130900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3400</v>
      </c>
      <c r="X5947">
        <v>28700</v>
      </c>
      <c r="Y5947">
        <v>0</v>
      </c>
      <c r="Z5947">
        <v>0</v>
      </c>
      <c r="AA5947">
        <v>0</v>
      </c>
    </row>
    <row r="5948" spans="1:27" x14ac:dyDescent="0.35">
      <c r="A5948">
        <v>2014</v>
      </c>
      <c r="B5948" t="s">
        <v>9288</v>
      </c>
      <c r="C5948" t="s">
        <v>6014</v>
      </c>
      <c r="D5948">
        <v>265400</v>
      </c>
      <c r="E5948">
        <v>0</v>
      </c>
      <c r="F5948">
        <v>0</v>
      </c>
      <c r="G5948">
        <v>500</v>
      </c>
      <c r="H5948">
        <v>0</v>
      </c>
      <c r="I5948">
        <v>0</v>
      </c>
      <c r="J5948">
        <v>26900</v>
      </c>
      <c r="K5948">
        <v>66900</v>
      </c>
      <c r="L5948">
        <v>0</v>
      </c>
      <c r="M5948">
        <v>0</v>
      </c>
      <c r="N5948">
        <v>500</v>
      </c>
      <c r="O5948">
        <v>359200</v>
      </c>
      <c r="P5948">
        <v>262300</v>
      </c>
      <c r="Q5948">
        <v>0</v>
      </c>
      <c r="R5948">
        <v>0</v>
      </c>
      <c r="S5948">
        <v>0</v>
      </c>
      <c r="T5948">
        <v>500</v>
      </c>
      <c r="U5948">
        <v>0</v>
      </c>
      <c r="V5948">
        <v>0</v>
      </c>
      <c r="W5948">
        <v>26900</v>
      </c>
      <c r="X5948">
        <v>66900</v>
      </c>
      <c r="Y5948">
        <v>0</v>
      </c>
      <c r="Z5948">
        <v>0</v>
      </c>
      <c r="AA5948">
        <v>0</v>
      </c>
    </row>
    <row r="5949" spans="1:27" x14ac:dyDescent="0.35">
      <c r="A5949">
        <v>2014</v>
      </c>
      <c r="B5949" t="s">
        <v>9288</v>
      </c>
      <c r="C5949" t="s">
        <v>6015</v>
      </c>
      <c r="D5949">
        <v>113500</v>
      </c>
      <c r="E5949">
        <v>0</v>
      </c>
      <c r="F5949">
        <v>0</v>
      </c>
      <c r="G5949">
        <v>400</v>
      </c>
      <c r="H5949">
        <v>0</v>
      </c>
      <c r="I5949">
        <v>0</v>
      </c>
      <c r="J5949">
        <v>0</v>
      </c>
      <c r="K5949">
        <v>13100</v>
      </c>
      <c r="L5949">
        <v>0</v>
      </c>
      <c r="M5949">
        <v>0</v>
      </c>
      <c r="N5949">
        <v>400</v>
      </c>
      <c r="O5949">
        <v>126600</v>
      </c>
      <c r="P5949">
        <v>113500</v>
      </c>
      <c r="Q5949">
        <v>0</v>
      </c>
      <c r="R5949">
        <v>0</v>
      </c>
      <c r="S5949">
        <v>0</v>
      </c>
      <c r="T5949">
        <v>400</v>
      </c>
      <c r="U5949">
        <v>0</v>
      </c>
      <c r="V5949">
        <v>0</v>
      </c>
      <c r="W5949">
        <v>0</v>
      </c>
      <c r="X5949">
        <v>13100</v>
      </c>
      <c r="Y5949">
        <v>0</v>
      </c>
      <c r="Z5949">
        <v>0</v>
      </c>
      <c r="AA5949">
        <v>0</v>
      </c>
    </row>
    <row r="5950" spans="1:27" x14ac:dyDescent="0.35">
      <c r="A5950">
        <v>2014</v>
      </c>
      <c r="B5950" t="s">
        <v>9288</v>
      </c>
      <c r="C5950" t="s">
        <v>6016</v>
      </c>
      <c r="D5950">
        <v>292300</v>
      </c>
      <c r="E5950">
        <v>0</v>
      </c>
      <c r="F5950">
        <v>14500</v>
      </c>
      <c r="G5950">
        <v>0</v>
      </c>
      <c r="H5950">
        <v>0</v>
      </c>
      <c r="I5950">
        <v>0</v>
      </c>
      <c r="J5950">
        <v>100</v>
      </c>
      <c r="K5950">
        <v>115600</v>
      </c>
      <c r="L5950">
        <v>0</v>
      </c>
      <c r="M5950">
        <v>0</v>
      </c>
      <c r="N5950">
        <v>14500</v>
      </c>
      <c r="O5950">
        <v>408000</v>
      </c>
      <c r="P5950">
        <v>288900</v>
      </c>
      <c r="Q5950">
        <v>0</v>
      </c>
      <c r="R5950">
        <v>12400</v>
      </c>
      <c r="S5950">
        <v>0</v>
      </c>
      <c r="T5950">
        <v>0</v>
      </c>
      <c r="U5950">
        <v>0</v>
      </c>
      <c r="V5950">
        <v>0</v>
      </c>
      <c r="W5950">
        <v>100</v>
      </c>
      <c r="X5950">
        <v>93200</v>
      </c>
      <c r="Y5950">
        <v>0</v>
      </c>
      <c r="Z5950">
        <v>0</v>
      </c>
      <c r="AA5950">
        <v>0</v>
      </c>
    </row>
    <row r="5951" spans="1:27" x14ac:dyDescent="0.35">
      <c r="A5951">
        <v>2014</v>
      </c>
      <c r="B5951" t="s">
        <v>9288</v>
      </c>
      <c r="C5951" t="s">
        <v>6017</v>
      </c>
      <c r="D5951">
        <v>145400</v>
      </c>
      <c r="E5951">
        <v>2300</v>
      </c>
      <c r="F5951">
        <v>157600</v>
      </c>
      <c r="G5951">
        <v>0</v>
      </c>
      <c r="H5951">
        <v>0</v>
      </c>
      <c r="I5951">
        <v>45900</v>
      </c>
      <c r="J5951">
        <v>6200</v>
      </c>
      <c r="K5951">
        <v>23100</v>
      </c>
      <c r="L5951">
        <v>0</v>
      </c>
      <c r="M5951">
        <v>0</v>
      </c>
      <c r="N5951">
        <v>203500</v>
      </c>
      <c r="O5951">
        <v>177000</v>
      </c>
      <c r="P5951">
        <v>140100</v>
      </c>
      <c r="Q5951">
        <v>2300</v>
      </c>
      <c r="R5951">
        <v>15200</v>
      </c>
      <c r="S5951">
        <v>0</v>
      </c>
      <c r="T5951">
        <v>0</v>
      </c>
      <c r="U5951">
        <v>0</v>
      </c>
      <c r="V5951">
        <v>14200</v>
      </c>
      <c r="W5951">
        <v>6200</v>
      </c>
      <c r="X5951">
        <v>23100</v>
      </c>
      <c r="Y5951">
        <v>0</v>
      </c>
      <c r="Z5951">
        <v>0</v>
      </c>
      <c r="AA5951">
        <v>0</v>
      </c>
    </row>
    <row r="5952" spans="1:27" x14ac:dyDescent="0.35">
      <c r="A5952">
        <v>2014</v>
      </c>
      <c r="B5952" t="s">
        <v>9288</v>
      </c>
      <c r="C5952" t="s">
        <v>6018</v>
      </c>
      <c r="D5952">
        <v>58300</v>
      </c>
      <c r="E5952">
        <v>0</v>
      </c>
      <c r="F5952">
        <v>400</v>
      </c>
      <c r="G5952">
        <v>3300</v>
      </c>
      <c r="H5952">
        <v>0</v>
      </c>
      <c r="I5952">
        <v>541100</v>
      </c>
      <c r="J5952">
        <v>1012800</v>
      </c>
      <c r="K5952">
        <v>27600</v>
      </c>
      <c r="L5952">
        <v>0</v>
      </c>
      <c r="M5952">
        <v>0</v>
      </c>
      <c r="N5952">
        <v>543600</v>
      </c>
      <c r="O5952">
        <v>1099900</v>
      </c>
      <c r="P5952">
        <v>57200</v>
      </c>
      <c r="Q5952">
        <v>0</v>
      </c>
      <c r="R5952">
        <v>0</v>
      </c>
      <c r="S5952">
        <v>0</v>
      </c>
      <c r="T5952">
        <v>1600</v>
      </c>
      <c r="U5952">
        <v>0</v>
      </c>
      <c r="V5952">
        <v>64400</v>
      </c>
      <c r="W5952">
        <v>974800</v>
      </c>
      <c r="X5952">
        <v>2800</v>
      </c>
      <c r="Y5952">
        <v>0</v>
      </c>
      <c r="Z5952">
        <v>0</v>
      </c>
      <c r="AA5952">
        <v>0</v>
      </c>
    </row>
    <row r="5953" spans="1:27" x14ac:dyDescent="0.35">
      <c r="A5953">
        <v>2014</v>
      </c>
      <c r="B5953" t="s">
        <v>9288</v>
      </c>
      <c r="C5953" t="s">
        <v>6019</v>
      </c>
      <c r="D5953">
        <v>46800</v>
      </c>
      <c r="E5953">
        <v>38800</v>
      </c>
      <c r="F5953">
        <v>115800</v>
      </c>
      <c r="G5953">
        <v>0</v>
      </c>
      <c r="H5953">
        <v>0</v>
      </c>
      <c r="I5953">
        <v>80200</v>
      </c>
      <c r="J5953">
        <v>78500</v>
      </c>
      <c r="K5953">
        <v>12000</v>
      </c>
      <c r="L5953">
        <v>4000</v>
      </c>
      <c r="M5953">
        <v>0</v>
      </c>
      <c r="N5953">
        <v>196000</v>
      </c>
      <c r="O5953">
        <v>180100</v>
      </c>
      <c r="P5953">
        <v>43900</v>
      </c>
      <c r="Q5953">
        <v>24900</v>
      </c>
      <c r="R5953">
        <v>17400</v>
      </c>
      <c r="S5953">
        <v>0</v>
      </c>
      <c r="T5953">
        <v>0</v>
      </c>
      <c r="U5953">
        <v>0</v>
      </c>
      <c r="V5953">
        <v>13600</v>
      </c>
      <c r="W5953">
        <v>77500</v>
      </c>
      <c r="X5953">
        <v>600</v>
      </c>
      <c r="Y5953">
        <v>0</v>
      </c>
      <c r="Z5953">
        <v>3100</v>
      </c>
      <c r="AA5953">
        <v>0</v>
      </c>
    </row>
    <row r="5954" spans="1:27" x14ac:dyDescent="0.35">
      <c r="A5954">
        <v>2014</v>
      </c>
      <c r="B5954" t="s">
        <v>9288</v>
      </c>
      <c r="C5954" t="s">
        <v>6020</v>
      </c>
      <c r="D5954">
        <v>544900</v>
      </c>
      <c r="E5954">
        <v>6800</v>
      </c>
      <c r="F5954">
        <v>0</v>
      </c>
      <c r="G5954">
        <v>33900</v>
      </c>
      <c r="H5954">
        <v>1200</v>
      </c>
      <c r="I5954">
        <v>400</v>
      </c>
      <c r="J5954">
        <v>7300</v>
      </c>
      <c r="K5954">
        <v>40200</v>
      </c>
      <c r="L5954">
        <v>0</v>
      </c>
      <c r="M5954">
        <v>0</v>
      </c>
      <c r="N5954">
        <v>1600</v>
      </c>
      <c r="O5954">
        <v>633100</v>
      </c>
      <c r="P5954">
        <v>395100</v>
      </c>
      <c r="Q5954">
        <v>1000</v>
      </c>
      <c r="R5954">
        <v>0</v>
      </c>
      <c r="S5954">
        <v>7000</v>
      </c>
      <c r="T5954">
        <v>0</v>
      </c>
      <c r="U5954">
        <v>0</v>
      </c>
      <c r="V5954">
        <v>400</v>
      </c>
      <c r="W5954">
        <v>7300</v>
      </c>
      <c r="X5954">
        <v>26300</v>
      </c>
      <c r="Y5954">
        <v>0</v>
      </c>
      <c r="Z5954">
        <v>0</v>
      </c>
      <c r="AA5954">
        <v>0</v>
      </c>
    </row>
    <row r="5955" spans="1:27" x14ac:dyDescent="0.35">
      <c r="A5955">
        <v>2014</v>
      </c>
      <c r="B5955" t="s">
        <v>9288</v>
      </c>
      <c r="C5955" t="s">
        <v>6021</v>
      </c>
      <c r="D5955">
        <v>454800</v>
      </c>
      <c r="E5955">
        <v>23500</v>
      </c>
      <c r="F5955">
        <v>0</v>
      </c>
      <c r="G5955">
        <v>9000</v>
      </c>
      <c r="H5955">
        <v>0</v>
      </c>
      <c r="I5955">
        <v>73500</v>
      </c>
      <c r="J5955">
        <v>0</v>
      </c>
      <c r="K5955">
        <v>8000</v>
      </c>
      <c r="L5955">
        <v>0</v>
      </c>
      <c r="M5955">
        <v>0</v>
      </c>
      <c r="N5955">
        <v>83700</v>
      </c>
      <c r="O5955">
        <v>485100</v>
      </c>
      <c r="P5955">
        <v>331800</v>
      </c>
      <c r="Q5955">
        <v>0</v>
      </c>
      <c r="R5955">
        <v>0</v>
      </c>
      <c r="S5955">
        <v>0</v>
      </c>
      <c r="T5955">
        <v>600</v>
      </c>
      <c r="U5955">
        <v>0</v>
      </c>
      <c r="V5955">
        <v>28400</v>
      </c>
      <c r="W5955">
        <v>0</v>
      </c>
      <c r="X5955">
        <v>0</v>
      </c>
      <c r="Y5955">
        <v>7100</v>
      </c>
      <c r="Z5955">
        <v>0</v>
      </c>
      <c r="AA5955">
        <v>0</v>
      </c>
    </row>
    <row r="5956" spans="1:27" x14ac:dyDescent="0.35">
      <c r="A5956">
        <v>2014</v>
      </c>
      <c r="B5956" t="s">
        <v>9288</v>
      </c>
      <c r="C5956" t="s">
        <v>6022</v>
      </c>
      <c r="D5956">
        <v>200</v>
      </c>
      <c r="E5956">
        <v>0</v>
      </c>
      <c r="F5956">
        <v>82100</v>
      </c>
      <c r="G5956">
        <v>1500</v>
      </c>
      <c r="H5956">
        <v>0</v>
      </c>
      <c r="I5956">
        <v>1727100</v>
      </c>
      <c r="J5956">
        <v>0</v>
      </c>
      <c r="K5956">
        <v>80600</v>
      </c>
      <c r="L5956">
        <v>0</v>
      </c>
      <c r="M5956">
        <v>0</v>
      </c>
      <c r="N5956">
        <v>1891300</v>
      </c>
      <c r="O5956">
        <v>200</v>
      </c>
      <c r="P5956">
        <v>200</v>
      </c>
      <c r="Q5956">
        <v>0</v>
      </c>
      <c r="R5956">
        <v>2700</v>
      </c>
      <c r="S5956">
        <v>0</v>
      </c>
      <c r="T5956">
        <v>0</v>
      </c>
      <c r="U5956">
        <v>0</v>
      </c>
      <c r="V5956">
        <v>56700</v>
      </c>
      <c r="W5956">
        <v>0</v>
      </c>
      <c r="X5956">
        <v>0</v>
      </c>
      <c r="Y5956">
        <v>5800</v>
      </c>
      <c r="Z5956">
        <v>0</v>
      </c>
      <c r="AA5956">
        <v>0</v>
      </c>
    </row>
    <row r="5957" spans="1:27" x14ac:dyDescent="0.35">
      <c r="A5957">
        <v>2014</v>
      </c>
      <c r="B5957" t="s">
        <v>9288</v>
      </c>
      <c r="C5957" t="s">
        <v>6023</v>
      </c>
      <c r="D5957">
        <v>241000</v>
      </c>
      <c r="E5957">
        <v>0</v>
      </c>
      <c r="F5957">
        <v>141800</v>
      </c>
      <c r="G5957">
        <v>2900</v>
      </c>
      <c r="H5957">
        <v>0</v>
      </c>
      <c r="I5957">
        <v>1518100</v>
      </c>
      <c r="J5957">
        <v>261000</v>
      </c>
      <c r="K5957">
        <v>0</v>
      </c>
      <c r="L5957">
        <v>0</v>
      </c>
      <c r="M5957">
        <v>0</v>
      </c>
      <c r="N5957">
        <v>1662800</v>
      </c>
      <c r="O5957">
        <v>502000</v>
      </c>
      <c r="P5957">
        <v>126500</v>
      </c>
      <c r="Q5957">
        <v>0</v>
      </c>
      <c r="R5957">
        <v>7300</v>
      </c>
      <c r="S5957">
        <v>0</v>
      </c>
      <c r="T5957">
        <v>1900</v>
      </c>
      <c r="U5957">
        <v>0</v>
      </c>
      <c r="V5957">
        <v>260500</v>
      </c>
      <c r="W5957">
        <v>39400</v>
      </c>
      <c r="X5957">
        <v>0</v>
      </c>
      <c r="Y5957">
        <v>0</v>
      </c>
      <c r="Z5957">
        <v>0</v>
      </c>
      <c r="AA5957">
        <v>0</v>
      </c>
    </row>
    <row r="5958" spans="1:27" x14ac:dyDescent="0.35">
      <c r="A5958">
        <v>2014</v>
      </c>
      <c r="B5958" t="s">
        <v>9288</v>
      </c>
      <c r="C5958" t="s">
        <v>6024</v>
      </c>
      <c r="D5958">
        <v>398100</v>
      </c>
      <c r="E5958">
        <v>700</v>
      </c>
      <c r="F5958">
        <v>0</v>
      </c>
      <c r="G5958">
        <v>0</v>
      </c>
      <c r="H5958">
        <v>0</v>
      </c>
      <c r="I5958">
        <v>14400</v>
      </c>
      <c r="J5958">
        <v>112600</v>
      </c>
      <c r="K5958">
        <v>27000</v>
      </c>
      <c r="L5958">
        <v>0</v>
      </c>
      <c r="M5958">
        <v>0</v>
      </c>
      <c r="N5958">
        <v>14400</v>
      </c>
      <c r="O5958">
        <v>538400</v>
      </c>
      <c r="P5958">
        <v>271000</v>
      </c>
      <c r="Q5958">
        <v>600</v>
      </c>
      <c r="R5958">
        <v>0</v>
      </c>
      <c r="S5958">
        <v>0</v>
      </c>
      <c r="T5958">
        <v>0</v>
      </c>
      <c r="U5958">
        <v>0</v>
      </c>
      <c r="V5958">
        <v>5400</v>
      </c>
      <c r="W5958">
        <v>107300</v>
      </c>
      <c r="X5958">
        <v>14800</v>
      </c>
      <c r="Y5958">
        <v>0</v>
      </c>
      <c r="Z5958">
        <v>0</v>
      </c>
      <c r="AA5958">
        <v>0</v>
      </c>
    </row>
    <row r="5959" spans="1:27" x14ac:dyDescent="0.35">
      <c r="A5959">
        <v>2014</v>
      </c>
      <c r="B5959" t="s">
        <v>9288</v>
      </c>
      <c r="C5959" t="s">
        <v>6025</v>
      </c>
      <c r="D5959">
        <v>122800</v>
      </c>
      <c r="E5959">
        <v>90700</v>
      </c>
      <c r="F5959">
        <v>0</v>
      </c>
      <c r="G5959">
        <v>0</v>
      </c>
      <c r="H5959">
        <v>0</v>
      </c>
      <c r="I5959">
        <v>0</v>
      </c>
      <c r="J5959">
        <v>0</v>
      </c>
      <c r="K5959">
        <v>8500</v>
      </c>
      <c r="L5959">
        <v>0</v>
      </c>
      <c r="M5959">
        <v>0</v>
      </c>
      <c r="N5959">
        <v>0</v>
      </c>
      <c r="O5959">
        <v>222000</v>
      </c>
      <c r="P5959">
        <v>122800</v>
      </c>
      <c r="Q5959">
        <v>8960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3500</v>
      </c>
      <c r="Y5959">
        <v>0</v>
      </c>
      <c r="Z5959">
        <v>0</v>
      </c>
      <c r="AA5959">
        <v>0</v>
      </c>
    </row>
    <row r="5960" spans="1:27" x14ac:dyDescent="0.35">
      <c r="A5960">
        <v>2014</v>
      </c>
      <c r="B5960" t="s">
        <v>9288</v>
      </c>
      <c r="C5960" t="s">
        <v>6026</v>
      </c>
      <c r="D5960">
        <v>312300</v>
      </c>
      <c r="E5960">
        <v>0</v>
      </c>
      <c r="F5960">
        <v>0</v>
      </c>
      <c r="G5960">
        <v>0</v>
      </c>
      <c r="H5960">
        <v>0</v>
      </c>
      <c r="I5960">
        <v>4700</v>
      </c>
      <c r="J5960">
        <v>3700</v>
      </c>
      <c r="K5960">
        <v>12000</v>
      </c>
      <c r="L5960">
        <v>0</v>
      </c>
      <c r="M5960">
        <v>0</v>
      </c>
      <c r="N5960">
        <v>4700</v>
      </c>
      <c r="O5960">
        <v>328000</v>
      </c>
      <c r="P5960">
        <v>31220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4700</v>
      </c>
      <c r="W5960">
        <v>3700</v>
      </c>
      <c r="X5960">
        <v>12000</v>
      </c>
      <c r="Y5960">
        <v>0</v>
      </c>
      <c r="Z5960">
        <v>0</v>
      </c>
      <c r="AA5960">
        <v>0</v>
      </c>
    </row>
    <row r="5961" spans="1:27" x14ac:dyDescent="0.35">
      <c r="A5961">
        <v>2014</v>
      </c>
      <c r="B5961" t="s">
        <v>9288</v>
      </c>
      <c r="C5961" t="s">
        <v>6027</v>
      </c>
      <c r="D5961">
        <v>252400</v>
      </c>
      <c r="E5961">
        <v>0</v>
      </c>
      <c r="F5961">
        <v>0</v>
      </c>
      <c r="G5961">
        <v>6100</v>
      </c>
      <c r="H5961">
        <v>0</v>
      </c>
      <c r="I5961">
        <v>0</v>
      </c>
      <c r="J5961">
        <v>10100</v>
      </c>
      <c r="K5961">
        <v>400</v>
      </c>
      <c r="L5961">
        <v>0</v>
      </c>
      <c r="M5961">
        <v>0</v>
      </c>
      <c r="N5961">
        <v>3100</v>
      </c>
      <c r="O5961">
        <v>265900</v>
      </c>
      <c r="P5961">
        <v>243300</v>
      </c>
      <c r="Q5961">
        <v>0</v>
      </c>
      <c r="R5961">
        <v>0</v>
      </c>
      <c r="S5961">
        <v>3000</v>
      </c>
      <c r="T5961">
        <v>1100</v>
      </c>
      <c r="U5961">
        <v>0</v>
      </c>
      <c r="V5961">
        <v>0</v>
      </c>
      <c r="W5961">
        <v>10100</v>
      </c>
      <c r="X5961">
        <v>400</v>
      </c>
      <c r="Y5961">
        <v>0</v>
      </c>
      <c r="Z5961">
        <v>0</v>
      </c>
      <c r="AA5961">
        <v>0</v>
      </c>
    </row>
    <row r="5962" spans="1:27" x14ac:dyDescent="0.35">
      <c r="A5962">
        <v>2014</v>
      </c>
      <c r="B5962" t="s">
        <v>9288</v>
      </c>
      <c r="C5962" t="s">
        <v>6028</v>
      </c>
      <c r="D5962">
        <v>126900</v>
      </c>
      <c r="E5962">
        <v>0</v>
      </c>
      <c r="F5962">
        <v>0</v>
      </c>
      <c r="G5962">
        <v>0</v>
      </c>
      <c r="H5962">
        <v>0</v>
      </c>
      <c r="I5962">
        <v>62700</v>
      </c>
      <c r="J5962">
        <v>7400</v>
      </c>
      <c r="K5962">
        <v>0</v>
      </c>
      <c r="L5962">
        <v>0</v>
      </c>
      <c r="M5962">
        <v>0</v>
      </c>
      <c r="N5962">
        <v>62700</v>
      </c>
      <c r="O5962">
        <v>134300</v>
      </c>
      <c r="P5962">
        <v>11700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38600</v>
      </c>
      <c r="W5962">
        <v>7000</v>
      </c>
      <c r="X5962">
        <v>0</v>
      </c>
      <c r="Y5962">
        <v>0</v>
      </c>
      <c r="Z5962">
        <v>0</v>
      </c>
      <c r="AA5962">
        <v>0</v>
      </c>
    </row>
    <row r="5963" spans="1:27" x14ac:dyDescent="0.35">
      <c r="A5963">
        <v>2014</v>
      </c>
      <c r="B5963" t="s">
        <v>9288</v>
      </c>
      <c r="C5963" t="s">
        <v>6029</v>
      </c>
      <c r="D5963">
        <v>319400</v>
      </c>
      <c r="E5963">
        <v>0</v>
      </c>
      <c r="F5963">
        <v>95900</v>
      </c>
      <c r="G5963">
        <v>0</v>
      </c>
      <c r="H5963">
        <v>0</v>
      </c>
      <c r="I5963">
        <v>34800</v>
      </c>
      <c r="J5963">
        <v>16100</v>
      </c>
      <c r="K5963">
        <v>6100</v>
      </c>
      <c r="L5963">
        <v>0</v>
      </c>
      <c r="M5963">
        <v>0</v>
      </c>
      <c r="N5963">
        <v>130700</v>
      </c>
      <c r="O5963">
        <v>341600</v>
      </c>
      <c r="P5963">
        <v>309200</v>
      </c>
      <c r="Q5963">
        <v>0</v>
      </c>
      <c r="R5963">
        <v>25100</v>
      </c>
      <c r="S5963">
        <v>0</v>
      </c>
      <c r="T5963">
        <v>0</v>
      </c>
      <c r="U5963">
        <v>0</v>
      </c>
      <c r="V5963">
        <v>8400</v>
      </c>
      <c r="W5963">
        <v>14100</v>
      </c>
      <c r="X5963">
        <v>100</v>
      </c>
      <c r="Y5963">
        <v>0</v>
      </c>
      <c r="Z5963">
        <v>0</v>
      </c>
      <c r="AA5963">
        <v>0</v>
      </c>
    </row>
    <row r="5964" spans="1:27" x14ac:dyDescent="0.35">
      <c r="A5964">
        <v>2014</v>
      </c>
      <c r="B5964" t="s">
        <v>9288</v>
      </c>
      <c r="C5964" t="s">
        <v>6030</v>
      </c>
      <c r="D5964">
        <v>230500</v>
      </c>
      <c r="E5964">
        <v>0</v>
      </c>
      <c r="F5964">
        <v>3000</v>
      </c>
      <c r="G5964">
        <v>0</v>
      </c>
      <c r="H5964">
        <v>0</v>
      </c>
      <c r="I5964">
        <v>67000</v>
      </c>
      <c r="J5964">
        <v>17400</v>
      </c>
      <c r="K5964">
        <v>0</v>
      </c>
      <c r="L5964">
        <v>0</v>
      </c>
      <c r="M5964">
        <v>0</v>
      </c>
      <c r="N5964">
        <v>70000</v>
      </c>
      <c r="O5964">
        <v>247900</v>
      </c>
      <c r="P5964">
        <v>182500</v>
      </c>
      <c r="Q5964">
        <v>0</v>
      </c>
      <c r="R5964">
        <v>3000</v>
      </c>
      <c r="S5964">
        <v>0</v>
      </c>
      <c r="T5964">
        <v>0</v>
      </c>
      <c r="U5964">
        <v>0</v>
      </c>
      <c r="V5964">
        <v>49900</v>
      </c>
      <c r="W5964">
        <v>17400</v>
      </c>
      <c r="X5964">
        <v>0</v>
      </c>
      <c r="Y5964">
        <v>0</v>
      </c>
      <c r="Z5964">
        <v>0</v>
      </c>
      <c r="AA5964">
        <v>0</v>
      </c>
    </row>
    <row r="5965" spans="1:27" x14ac:dyDescent="0.35">
      <c r="A5965">
        <v>2014</v>
      </c>
      <c r="B5965" t="s">
        <v>9288</v>
      </c>
      <c r="C5965" t="s">
        <v>6031</v>
      </c>
      <c r="D5965">
        <v>212300</v>
      </c>
      <c r="E5965">
        <v>17700</v>
      </c>
      <c r="F5965">
        <v>224000</v>
      </c>
      <c r="G5965">
        <v>0</v>
      </c>
      <c r="H5965">
        <v>0</v>
      </c>
      <c r="I5965">
        <v>973100</v>
      </c>
      <c r="J5965">
        <v>25000</v>
      </c>
      <c r="K5965">
        <v>10900</v>
      </c>
      <c r="L5965">
        <v>0</v>
      </c>
      <c r="M5965">
        <v>0</v>
      </c>
      <c r="N5965">
        <v>1197100</v>
      </c>
      <c r="O5965">
        <v>265900</v>
      </c>
      <c r="P5965">
        <v>155700</v>
      </c>
      <c r="Q5965">
        <v>15100</v>
      </c>
      <c r="R5965">
        <v>11400</v>
      </c>
      <c r="S5965">
        <v>0</v>
      </c>
      <c r="T5965">
        <v>0</v>
      </c>
      <c r="U5965">
        <v>0</v>
      </c>
      <c r="V5965">
        <v>201800</v>
      </c>
      <c r="W5965">
        <v>23400</v>
      </c>
      <c r="X5965">
        <v>6500</v>
      </c>
      <c r="Y5965">
        <v>0</v>
      </c>
      <c r="Z5965">
        <v>0</v>
      </c>
      <c r="AA5965">
        <v>0</v>
      </c>
    </row>
    <row r="5966" spans="1:27" x14ac:dyDescent="0.35">
      <c r="A5966">
        <v>2014</v>
      </c>
      <c r="B5966" t="s">
        <v>9288</v>
      </c>
      <c r="C5966" t="s">
        <v>6032</v>
      </c>
      <c r="D5966">
        <v>3800</v>
      </c>
      <c r="E5966">
        <v>26400</v>
      </c>
      <c r="F5966">
        <v>169100</v>
      </c>
      <c r="G5966">
        <v>0</v>
      </c>
      <c r="H5966">
        <v>0</v>
      </c>
      <c r="I5966">
        <v>397100</v>
      </c>
      <c r="J5966">
        <v>4300</v>
      </c>
      <c r="K5966">
        <v>7600</v>
      </c>
      <c r="L5966">
        <v>0</v>
      </c>
      <c r="M5966">
        <v>0</v>
      </c>
      <c r="N5966">
        <v>566200</v>
      </c>
      <c r="O5966">
        <v>42100</v>
      </c>
      <c r="P5966">
        <v>3700</v>
      </c>
      <c r="Q5966">
        <v>10200</v>
      </c>
      <c r="R5966">
        <v>26800</v>
      </c>
      <c r="S5966">
        <v>0</v>
      </c>
      <c r="T5966">
        <v>0</v>
      </c>
      <c r="U5966">
        <v>0</v>
      </c>
      <c r="V5966">
        <v>26000</v>
      </c>
      <c r="W5966">
        <v>4300</v>
      </c>
      <c r="X5966">
        <v>0</v>
      </c>
      <c r="Y5966">
        <v>0</v>
      </c>
      <c r="Z5966">
        <v>0</v>
      </c>
      <c r="AA5966">
        <v>0</v>
      </c>
    </row>
    <row r="5967" spans="1:27" x14ac:dyDescent="0.35">
      <c r="A5967">
        <v>2014</v>
      </c>
      <c r="B5967" t="s">
        <v>9288</v>
      </c>
      <c r="C5967" t="s">
        <v>6033</v>
      </c>
      <c r="D5967">
        <v>292900</v>
      </c>
      <c r="E5967">
        <v>0</v>
      </c>
      <c r="F5967">
        <v>0</v>
      </c>
      <c r="G5967">
        <v>98800</v>
      </c>
      <c r="H5967">
        <v>0</v>
      </c>
      <c r="I5967">
        <v>11100</v>
      </c>
      <c r="J5967">
        <v>16900</v>
      </c>
      <c r="K5967">
        <v>22700</v>
      </c>
      <c r="L5967">
        <v>0</v>
      </c>
      <c r="M5967">
        <v>0</v>
      </c>
      <c r="N5967">
        <v>16000</v>
      </c>
      <c r="O5967">
        <v>426400</v>
      </c>
      <c r="P5967">
        <v>268000</v>
      </c>
      <c r="Q5967">
        <v>0</v>
      </c>
      <c r="R5967">
        <v>0</v>
      </c>
      <c r="S5967">
        <v>49600</v>
      </c>
      <c r="T5967">
        <v>4200</v>
      </c>
      <c r="U5967">
        <v>0</v>
      </c>
      <c r="V5967">
        <v>7200</v>
      </c>
      <c r="W5967">
        <v>16900</v>
      </c>
      <c r="X5967">
        <v>21900</v>
      </c>
      <c r="Y5967">
        <v>0</v>
      </c>
      <c r="Z5967">
        <v>0</v>
      </c>
      <c r="AA5967">
        <v>0</v>
      </c>
    </row>
    <row r="5968" spans="1:27" x14ac:dyDescent="0.35">
      <c r="A5968">
        <v>2014</v>
      </c>
      <c r="B5968" t="s">
        <v>9288</v>
      </c>
      <c r="C5968" t="s">
        <v>6034</v>
      </c>
      <c r="D5968">
        <v>247800</v>
      </c>
      <c r="E5968">
        <v>400</v>
      </c>
      <c r="F5968">
        <v>0</v>
      </c>
      <c r="G5968">
        <v>1400</v>
      </c>
      <c r="H5968">
        <v>0</v>
      </c>
      <c r="I5968">
        <v>41500</v>
      </c>
      <c r="J5968">
        <v>0</v>
      </c>
      <c r="K5968">
        <v>1600</v>
      </c>
      <c r="L5968">
        <v>0</v>
      </c>
      <c r="M5968">
        <v>0</v>
      </c>
      <c r="N5968">
        <v>41500</v>
      </c>
      <c r="O5968">
        <v>251200</v>
      </c>
      <c r="P5968">
        <v>233500</v>
      </c>
      <c r="Q5968">
        <v>0</v>
      </c>
      <c r="R5968">
        <v>0</v>
      </c>
      <c r="S5968">
        <v>1300</v>
      </c>
      <c r="T5968">
        <v>0</v>
      </c>
      <c r="U5968">
        <v>0</v>
      </c>
      <c r="V5968">
        <v>17500</v>
      </c>
      <c r="W5968">
        <v>0</v>
      </c>
      <c r="X5968">
        <v>1600</v>
      </c>
      <c r="Y5968">
        <v>0</v>
      </c>
      <c r="Z5968">
        <v>0</v>
      </c>
      <c r="AA5968">
        <v>0</v>
      </c>
    </row>
    <row r="5969" spans="1:27" x14ac:dyDescent="0.35">
      <c r="A5969">
        <v>2014</v>
      </c>
      <c r="B5969" t="s">
        <v>9288</v>
      </c>
      <c r="C5969" t="s">
        <v>6035</v>
      </c>
      <c r="D5969">
        <v>256900</v>
      </c>
      <c r="E5969">
        <v>0</v>
      </c>
      <c r="F5969">
        <v>29000</v>
      </c>
      <c r="G5969">
        <v>32600</v>
      </c>
      <c r="H5969">
        <v>0</v>
      </c>
      <c r="I5969">
        <v>21200</v>
      </c>
      <c r="J5969">
        <v>0</v>
      </c>
      <c r="K5969">
        <v>24800</v>
      </c>
      <c r="L5969">
        <v>0</v>
      </c>
      <c r="M5969">
        <v>0</v>
      </c>
      <c r="N5969">
        <v>58200</v>
      </c>
      <c r="O5969">
        <v>306300</v>
      </c>
      <c r="P5969">
        <v>208000</v>
      </c>
      <c r="Q5969">
        <v>0</v>
      </c>
      <c r="R5969">
        <v>21200</v>
      </c>
      <c r="S5969">
        <v>3300</v>
      </c>
      <c r="T5969">
        <v>1200</v>
      </c>
      <c r="U5969">
        <v>0</v>
      </c>
      <c r="V5969">
        <v>16100</v>
      </c>
      <c r="W5969">
        <v>0</v>
      </c>
      <c r="X5969">
        <v>21800</v>
      </c>
      <c r="Y5969">
        <v>0</v>
      </c>
      <c r="Z5969">
        <v>0</v>
      </c>
      <c r="AA5969">
        <v>0</v>
      </c>
    </row>
    <row r="5970" spans="1:27" x14ac:dyDescent="0.35">
      <c r="A5970">
        <v>2014</v>
      </c>
      <c r="B5970" t="s">
        <v>9288</v>
      </c>
      <c r="C5970" t="s">
        <v>6036</v>
      </c>
      <c r="D5970">
        <v>226200</v>
      </c>
      <c r="E5970">
        <v>0</v>
      </c>
      <c r="F5970">
        <v>72700</v>
      </c>
      <c r="G5970">
        <v>10700</v>
      </c>
      <c r="H5970">
        <v>0</v>
      </c>
      <c r="I5970">
        <v>185800</v>
      </c>
      <c r="J5970">
        <v>0</v>
      </c>
      <c r="K5970">
        <v>11100</v>
      </c>
      <c r="L5970">
        <v>0</v>
      </c>
      <c r="M5970">
        <v>0</v>
      </c>
      <c r="N5970">
        <v>261200</v>
      </c>
      <c r="O5970">
        <v>245300</v>
      </c>
      <c r="P5970">
        <v>114100</v>
      </c>
      <c r="Q5970">
        <v>0</v>
      </c>
      <c r="R5970">
        <v>5200</v>
      </c>
      <c r="S5970">
        <v>200</v>
      </c>
      <c r="T5970">
        <v>0</v>
      </c>
      <c r="U5970">
        <v>0</v>
      </c>
      <c r="V5970">
        <v>60900</v>
      </c>
      <c r="W5970">
        <v>0</v>
      </c>
      <c r="X5970">
        <v>7700</v>
      </c>
      <c r="Y5970">
        <v>1600</v>
      </c>
      <c r="Z5970">
        <v>0</v>
      </c>
      <c r="AA5970">
        <v>0</v>
      </c>
    </row>
    <row r="5971" spans="1:27" x14ac:dyDescent="0.35">
      <c r="A5971">
        <v>2014</v>
      </c>
      <c r="B5971" t="s">
        <v>9288</v>
      </c>
      <c r="C5971" t="s">
        <v>6037</v>
      </c>
      <c r="D5971">
        <v>54400</v>
      </c>
      <c r="E5971">
        <v>0</v>
      </c>
      <c r="F5971">
        <v>18000</v>
      </c>
      <c r="G5971">
        <v>0</v>
      </c>
      <c r="H5971">
        <v>0</v>
      </c>
      <c r="I5971">
        <v>195700</v>
      </c>
      <c r="J5971">
        <v>0</v>
      </c>
      <c r="K5971">
        <v>37700</v>
      </c>
      <c r="L5971">
        <v>0</v>
      </c>
      <c r="M5971">
        <v>0</v>
      </c>
      <c r="N5971">
        <v>251400</v>
      </c>
      <c r="O5971">
        <v>54400</v>
      </c>
      <c r="P5971">
        <v>41600</v>
      </c>
      <c r="Q5971">
        <v>0</v>
      </c>
      <c r="R5971">
        <v>3700</v>
      </c>
      <c r="S5971">
        <v>0</v>
      </c>
      <c r="T5971">
        <v>0</v>
      </c>
      <c r="U5971">
        <v>0</v>
      </c>
      <c r="V5971">
        <v>69500</v>
      </c>
      <c r="W5971">
        <v>0</v>
      </c>
      <c r="X5971">
        <v>0</v>
      </c>
      <c r="Y5971">
        <v>25400</v>
      </c>
      <c r="Z5971">
        <v>0</v>
      </c>
      <c r="AA5971">
        <v>0</v>
      </c>
    </row>
    <row r="5972" spans="1:27" x14ac:dyDescent="0.35">
      <c r="A5972">
        <v>2014</v>
      </c>
      <c r="B5972" t="s">
        <v>9288</v>
      </c>
      <c r="C5972" t="s">
        <v>6038</v>
      </c>
      <c r="D5972">
        <v>21400</v>
      </c>
      <c r="E5972">
        <v>72800</v>
      </c>
      <c r="F5972">
        <v>55200</v>
      </c>
      <c r="G5972">
        <v>6200</v>
      </c>
      <c r="H5972">
        <v>0</v>
      </c>
      <c r="I5972">
        <v>1800</v>
      </c>
      <c r="J5972">
        <v>104000</v>
      </c>
      <c r="K5972">
        <v>4400</v>
      </c>
      <c r="L5972">
        <v>0</v>
      </c>
      <c r="M5972">
        <v>0</v>
      </c>
      <c r="N5972">
        <v>57000</v>
      </c>
      <c r="O5972">
        <v>208800</v>
      </c>
      <c r="P5972">
        <v>9400</v>
      </c>
      <c r="Q5972">
        <v>49700</v>
      </c>
      <c r="R5972">
        <v>21000</v>
      </c>
      <c r="S5972">
        <v>1800</v>
      </c>
      <c r="T5972">
        <v>0</v>
      </c>
      <c r="U5972">
        <v>0</v>
      </c>
      <c r="V5972">
        <v>1800</v>
      </c>
      <c r="W5972">
        <v>52900</v>
      </c>
      <c r="X5972">
        <v>1800</v>
      </c>
      <c r="Y5972">
        <v>0</v>
      </c>
      <c r="Z5972">
        <v>0</v>
      </c>
      <c r="AA5972">
        <v>0</v>
      </c>
    </row>
    <row r="5973" spans="1:27" x14ac:dyDescent="0.35">
      <c r="A5973">
        <v>2014</v>
      </c>
      <c r="B5973" t="s">
        <v>9288</v>
      </c>
      <c r="C5973" t="s">
        <v>6039</v>
      </c>
      <c r="D5973">
        <v>5500</v>
      </c>
      <c r="E5973">
        <v>0</v>
      </c>
      <c r="F5973">
        <v>334300</v>
      </c>
      <c r="G5973">
        <v>6300</v>
      </c>
      <c r="H5973">
        <v>0</v>
      </c>
      <c r="I5973">
        <v>482900</v>
      </c>
      <c r="J5973">
        <v>0</v>
      </c>
      <c r="K5973">
        <v>2400</v>
      </c>
      <c r="L5973">
        <v>0</v>
      </c>
      <c r="M5973">
        <v>0</v>
      </c>
      <c r="N5973">
        <v>823500</v>
      </c>
      <c r="O5973">
        <v>7900</v>
      </c>
      <c r="P5973">
        <v>4800</v>
      </c>
      <c r="Q5973">
        <v>0</v>
      </c>
      <c r="R5973">
        <v>12600</v>
      </c>
      <c r="S5973">
        <v>0</v>
      </c>
      <c r="T5973">
        <v>0</v>
      </c>
      <c r="U5973">
        <v>0</v>
      </c>
      <c r="V5973">
        <v>56900</v>
      </c>
      <c r="W5973">
        <v>0</v>
      </c>
      <c r="X5973">
        <v>400</v>
      </c>
      <c r="Y5973">
        <v>0</v>
      </c>
      <c r="Z5973">
        <v>0</v>
      </c>
      <c r="AA5973">
        <v>0</v>
      </c>
    </row>
    <row r="5974" spans="1:27" x14ac:dyDescent="0.35">
      <c r="A5974">
        <v>2014</v>
      </c>
      <c r="B5974" t="s">
        <v>9288</v>
      </c>
      <c r="C5974" t="s">
        <v>6040</v>
      </c>
      <c r="D5974">
        <v>3100</v>
      </c>
      <c r="E5974">
        <v>0</v>
      </c>
      <c r="F5974">
        <v>0</v>
      </c>
      <c r="G5974">
        <v>0</v>
      </c>
      <c r="H5974">
        <v>0</v>
      </c>
      <c r="I5974">
        <v>576100</v>
      </c>
      <c r="J5974">
        <v>1500</v>
      </c>
      <c r="K5974">
        <v>0</v>
      </c>
      <c r="L5974">
        <v>0</v>
      </c>
      <c r="M5974">
        <v>0</v>
      </c>
      <c r="N5974">
        <v>576100</v>
      </c>
      <c r="O5974">
        <v>4600</v>
      </c>
      <c r="P5974">
        <v>300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40800</v>
      </c>
      <c r="W5974">
        <v>1500</v>
      </c>
      <c r="X5974">
        <v>0</v>
      </c>
      <c r="Y5974">
        <v>0</v>
      </c>
      <c r="Z5974">
        <v>0</v>
      </c>
      <c r="AA5974">
        <v>0</v>
      </c>
    </row>
    <row r="5975" spans="1:27" x14ac:dyDescent="0.35">
      <c r="A5975">
        <v>2014</v>
      </c>
      <c r="B5975" t="s">
        <v>9288</v>
      </c>
      <c r="C5975" t="s">
        <v>6041</v>
      </c>
      <c r="D5975">
        <v>431500</v>
      </c>
      <c r="E5975">
        <v>0</v>
      </c>
      <c r="F5975">
        <v>80700</v>
      </c>
      <c r="G5975">
        <v>30300</v>
      </c>
      <c r="H5975">
        <v>0</v>
      </c>
      <c r="I5975">
        <v>193000</v>
      </c>
      <c r="J5975">
        <v>0</v>
      </c>
      <c r="K5975">
        <v>0</v>
      </c>
      <c r="L5975">
        <v>0</v>
      </c>
      <c r="M5975">
        <v>0</v>
      </c>
      <c r="N5975">
        <v>273700</v>
      </c>
      <c r="O5975">
        <v>461800</v>
      </c>
      <c r="P5975">
        <v>312100</v>
      </c>
      <c r="Q5975">
        <v>0</v>
      </c>
      <c r="R5975">
        <v>15200</v>
      </c>
      <c r="S5975">
        <v>13000</v>
      </c>
      <c r="T5975">
        <v>0</v>
      </c>
      <c r="U5975">
        <v>0</v>
      </c>
      <c r="V5975">
        <v>57900</v>
      </c>
      <c r="W5975">
        <v>0</v>
      </c>
      <c r="X5975">
        <v>0</v>
      </c>
      <c r="Y5975">
        <v>0</v>
      </c>
      <c r="Z5975">
        <v>0</v>
      </c>
      <c r="AA5975">
        <v>0</v>
      </c>
    </row>
    <row r="5976" spans="1:27" x14ac:dyDescent="0.35">
      <c r="A5976">
        <v>2014</v>
      </c>
      <c r="B5976" t="s">
        <v>9288</v>
      </c>
      <c r="C5976" t="s">
        <v>6042</v>
      </c>
      <c r="D5976">
        <v>202300</v>
      </c>
      <c r="E5976">
        <v>0</v>
      </c>
      <c r="F5976">
        <v>27600</v>
      </c>
      <c r="G5976">
        <v>0</v>
      </c>
      <c r="H5976">
        <v>0</v>
      </c>
      <c r="I5976">
        <v>362900</v>
      </c>
      <c r="J5976">
        <v>0</v>
      </c>
      <c r="K5976">
        <v>0</v>
      </c>
      <c r="L5976">
        <v>0</v>
      </c>
      <c r="M5976">
        <v>0</v>
      </c>
      <c r="N5976">
        <v>390500</v>
      </c>
      <c r="O5976">
        <v>202300</v>
      </c>
      <c r="P5976">
        <v>185100</v>
      </c>
      <c r="Q5976">
        <v>0</v>
      </c>
      <c r="R5976">
        <v>8300</v>
      </c>
      <c r="S5976">
        <v>0</v>
      </c>
      <c r="T5976">
        <v>0</v>
      </c>
      <c r="U5976">
        <v>0</v>
      </c>
      <c r="V5976">
        <v>96100</v>
      </c>
      <c r="W5976">
        <v>0</v>
      </c>
      <c r="X5976">
        <v>0</v>
      </c>
      <c r="Y5976">
        <v>0</v>
      </c>
      <c r="Z5976">
        <v>0</v>
      </c>
      <c r="AA5976">
        <v>0</v>
      </c>
    </row>
    <row r="5977" spans="1:27" x14ac:dyDescent="0.35">
      <c r="A5977">
        <v>2014</v>
      </c>
      <c r="B5977" t="s">
        <v>9288</v>
      </c>
      <c r="C5977" t="s">
        <v>6043</v>
      </c>
      <c r="D5977">
        <v>28800</v>
      </c>
      <c r="E5977">
        <v>0</v>
      </c>
      <c r="F5977">
        <v>838200</v>
      </c>
      <c r="G5977">
        <v>0</v>
      </c>
      <c r="H5977">
        <v>0</v>
      </c>
      <c r="I5977">
        <v>746900</v>
      </c>
      <c r="J5977">
        <v>0</v>
      </c>
      <c r="K5977">
        <v>0</v>
      </c>
      <c r="L5977">
        <v>0</v>
      </c>
      <c r="M5977">
        <v>0</v>
      </c>
      <c r="N5977">
        <v>1585100</v>
      </c>
      <c r="O5977">
        <v>28800</v>
      </c>
      <c r="P5977">
        <v>24800</v>
      </c>
      <c r="Q5977">
        <v>0</v>
      </c>
      <c r="R5977">
        <v>24300</v>
      </c>
      <c r="S5977">
        <v>0</v>
      </c>
      <c r="T5977">
        <v>0</v>
      </c>
      <c r="U5977">
        <v>0</v>
      </c>
      <c r="V5977">
        <v>67800</v>
      </c>
      <c r="W5977">
        <v>0</v>
      </c>
      <c r="X5977">
        <v>0</v>
      </c>
      <c r="Y5977">
        <v>0</v>
      </c>
      <c r="Z5977">
        <v>0</v>
      </c>
      <c r="AA5977">
        <v>0</v>
      </c>
    </row>
    <row r="5978" spans="1:27" x14ac:dyDescent="0.35">
      <c r="A5978">
        <v>2014</v>
      </c>
      <c r="B5978" t="s">
        <v>9288</v>
      </c>
      <c r="C5978" t="s">
        <v>6044</v>
      </c>
      <c r="D5978">
        <v>262900</v>
      </c>
      <c r="E5978">
        <v>0</v>
      </c>
      <c r="F5978">
        <v>27600</v>
      </c>
      <c r="G5978">
        <v>18700</v>
      </c>
      <c r="H5978">
        <v>0</v>
      </c>
      <c r="I5978">
        <v>1057200</v>
      </c>
      <c r="J5978">
        <v>4700</v>
      </c>
      <c r="K5978">
        <v>14300</v>
      </c>
      <c r="L5978">
        <v>0</v>
      </c>
      <c r="M5978">
        <v>0</v>
      </c>
      <c r="N5978">
        <v>1103500</v>
      </c>
      <c r="O5978">
        <v>281900</v>
      </c>
      <c r="P5978">
        <v>244400</v>
      </c>
      <c r="Q5978">
        <v>0</v>
      </c>
      <c r="R5978">
        <v>100</v>
      </c>
      <c r="S5978">
        <v>0</v>
      </c>
      <c r="T5978">
        <v>1100</v>
      </c>
      <c r="U5978">
        <v>0</v>
      </c>
      <c r="V5978">
        <v>233600</v>
      </c>
      <c r="W5978">
        <v>4600</v>
      </c>
      <c r="X5978">
        <v>13400</v>
      </c>
      <c r="Y5978">
        <v>0</v>
      </c>
      <c r="Z5978">
        <v>0</v>
      </c>
      <c r="AA5978">
        <v>0</v>
      </c>
    </row>
    <row r="5979" spans="1:27" x14ac:dyDescent="0.35">
      <c r="A5979">
        <v>2014</v>
      </c>
      <c r="B5979" t="s">
        <v>9288</v>
      </c>
      <c r="C5979" t="s">
        <v>6045</v>
      </c>
      <c r="D5979">
        <v>332900</v>
      </c>
      <c r="E5979">
        <v>0</v>
      </c>
      <c r="F5979">
        <v>20400</v>
      </c>
      <c r="G5979">
        <v>52500</v>
      </c>
      <c r="H5979">
        <v>0</v>
      </c>
      <c r="I5979">
        <v>95000</v>
      </c>
      <c r="J5979">
        <v>6300</v>
      </c>
      <c r="K5979">
        <v>0</v>
      </c>
      <c r="L5979">
        <v>0</v>
      </c>
      <c r="M5979">
        <v>0</v>
      </c>
      <c r="N5979">
        <v>115400</v>
      </c>
      <c r="O5979">
        <v>391700</v>
      </c>
      <c r="P5979">
        <v>271800</v>
      </c>
      <c r="Q5979">
        <v>0</v>
      </c>
      <c r="R5979">
        <v>20000</v>
      </c>
      <c r="S5979">
        <v>49300</v>
      </c>
      <c r="T5979">
        <v>0</v>
      </c>
      <c r="U5979">
        <v>0</v>
      </c>
      <c r="V5979">
        <v>61500</v>
      </c>
      <c r="W5979">
        <v>6300</v>
      </c>
      <c r="X5979">
        <v>0</v>
      </c>
      <c r="Y5979">
        <v>0</v>
      </c>
      <c r="Z5979">
        <v>0</v>
      </c>
      <c r="AA5979">
        <v>0</v>
      </c>
    </row>
    <row r="5980" spans="1:27" x14ac:dyDescent="0.35">
      <c r="A5980">
        <v>2014</v>
      </c>
      <c r="B5980" t="s">
        <v>9288</v>
      </c>
      <c r="C5980" t="s">
        <v>6046</v>
      </c>
      <c r="D5980">
        <v>12700</v>
      </c>
      <c r="E5980">
        <v>32800</v>
      </c>
      <c r="F5980">
        <v>220500</v>
      </c>
      <c r="G5980">
        <v>52900</v>
      </c>
      <c r="H5980">
        <v>0</v>
      </c>
      <c r="I5980">
        <v>1820000</v>
      </c>
      <c r="J5980">
        <v>700</v>
      </c>
      <c r="K5980">
        <v>0</v>
      </c>
      <c r="L5980">
        <v>0</v>
      </c>
      <c r="M5980">
        <v>0</v>
      </c>
      <c r="N5980">
        <v>2040500</v>
      </c>
      <c r="O5980">
        <v>99100</v>
      </c>
      <c r="P5980">
        <v>9000</v>
      </c>
      <c r="Q5980">
        <v>18700</v>
      </c>
      <c r="R5980">
        <v>14100</v>
      </c>
      <c r="S5980">
        <v>6000</v>
      </c>
      <c r="T5980">
        <v>0</v>
      </c>
      <c r="U5980">
        <v>0</v>
      </c>
      <c r="V5980">
        <v>130900</v>
      </c>
      <c r="W5980">
        <v>500</v>
      </c>
      <c r="X5980">
        <v>0</v>
      </c>
      <c r="Y5980">
        <v>0</v>
      </c>
      <c r="Z5980">
        <v>0</v>
      </c>
      <c r="AA5980">
        <v>0</v>
      </c>
    </row>
    <row r="5981" spans="1:27" x14ac:dyDescent="0.35">
      <c r="A5981">
        <v>2014</v>
      </c>
      <c r="B5981" t="s">
        <v>9288</v>
      </c>
      <c r="C5981" t="s">
        <v>6047</v>
      </c>
      <c r="D5981">
        <v>100600</v>
      </c>
      <c r="E5981">
        <v>0</v>
      </c>
      <c r="F5981">
        <v>2200</v>
      </c>
      <c r="G5981">
        <v>6700</v>
      </c>
      <c r="H5981">
        <v>0</v>
      </c>
      <c r="I5981">
        <v>55500</v>
      </c>
      <c r="J5981">
        <v>18300</v>
      </c>
      <c r="K5981">
        <v>0</v>
      </c>
      <c r="L5981">
        <v>0</v>
      </c>
      <c r="M5981">
        <v>0</v>
      </c>
      <c r="N5981">
        <v>57700</v>
      </c>
      <c r="O5981">
        <v>125600</v>
      </c>
      <c r="P5981">
        <v>97600</v>
      </c>
      <c r="Q5981">
        <v>0</v>
      </c>
      <c r="R5981">
        <v>1200</v>
      </c>
      <c r="S5981">
        <v>6700</v>
      </c>
      <c r="T5981">
        <v>0</v>
      </c>
      <c r="U5981">
        <v>0</v>
      </c>
      <c r="V5981">
        <v>18700</v>
      </c>
      <c r="W5981">
        <v>18200</v>
      </c>
      <c r="X5981">
        <v>0</v>
      </c>
      <c r="Y5981">
        <v>0</v>
      </c>
      <c r="Z5981">
        <v>0</v>
      </c>
      <c r="AA5981">
        <v>0</v>
      </c>
    </row>
    <row r="5982" spans="1:27" x14ac:dyDescent="0.35">
      <c r="A5982">
        <v>2014</v>
      </c>
      <c r="B5982" t="s">
        <v>9288</v>
      </c>
      <c r="C5982" t="s">
        <v>6048</v>
      </c>
      <c r="D5982">
        <v>97200</v>
      </c>
      <c r="E5982">
        <v>0</v>
      </c>
      <c r="F5982">
        <v>172300</v>
      </c>
      <c r="G5982">
        <v>9800</v>
      </c>
      <c r="H5982">
        <v>0</v>
      </c>
      <c r="I5982">
        <v>593400</v>
      </c>
      <c r="J5982">
        <v>1800</v>
      </c>
      <c r="K5982">
        <v>0</v>
      </c>
      <c r="L5982">
        <v>0</v>
      </c>
      <c r="M5982">
        <v>0</v>
      </c>
      <c r="N5982">
        <v>765700</v>
      </c>
      <c r="O5982">
        <v>108800</v>
      </c>
      <c r="P5982">
        <v>90200</v>
      </c>
      <c r="Q5982">
        <v>0</v>
      </c>
      <c r="R5982">
        <v>32200</v>
      </c>
      <c r="S5982">
        <v>9100</v>
      </c>
      <c r="T5982">
        <v>0</v>
      </c>
      <c r="U5982">
        <v>0</v>
      </c>
      <c r="V5982">
        <v>100000</v>
      </c>
      <c r="W5982">
        <v>1700</v>
      </c>
      <c r="X5982">
        <v>0</v>
      </c>
      <c r="Y5982">
        <v>0</v>
      </c>
      <c r="Z5982">
        <v>0</v>
      </c>
      <c r="AA5982">
        <v>0</v>
      </c>
    </row>
    <row r="5983" spans="1:27" x14ac:dyDescent="0.35">
      <c r="A5983">
        <v>2014</v>
      </c>
      <c r="B5983" t="s">
        <v>9288</v>
      </c>
      <c r="C5983" t="s">
        <v>6049</v>
      </c>
      <c r="D5983">
        <v>61400</v>
      </c>
      <c r="E5983">
        <v>0</v>
      </c>
      <c r="F5983">
        <v>1300</v>
      </c>
      <c r="G5983">
        <v>0</v>
      </c>
      <c r="H5983">
        <v>0</v>
      </c>
      <c r="I5983">
        <v>19300</v>
      </c>
      <c r="J5983">
        <v>0</v>
      </c>
      <c r="K5983">
        <v>0</v>
      </c>
      <c r="L5983">
        <v>0</v>
      </c>
      <c r="M5983">
        <v>0</v>
      </c>
      <c r="N5983">
        <v>20600</v>
      </c>
      <c r="O5983">
        <v>61400</v>
      </c>
      <c r="P5983">
        <v>59500</v>
      </c>
      <c r="Q5983">
        <v>0</v>
      </c>
      <c r="R5983">
        <v>800</v>
      </c>
      <c r="S5983">
        <v>0</v>
      </c>
      <c r="T5983">
        <v>0</v>
      </c>
      <c r="U5983">
        <v>0</v>
      </c>
      <c r="V5983">
        <v>9400</v>
      </c>
      <c r="W5983">
        <v>0</v>
      </c>
      <c r="X5983">
        <v>0</v>
      </c>
      <c r="Y5983">
        <v>0</v>
      </c>
      <c r="Z5983">
        <v>0</v>
      </c>
      <c r="AA5983">
        <v>0</v>
      </c>
    </row>
    <row r="5984" spans="1:27" x14ac:dyDescent="0.35">
      <c r="A5984">
        <v>2014</v>
      </c>
      <c r="B5984" t="s">
        <v>9288</v>
      </c>
      <c r="C5984" t="s">
        <v>6050</v>
      </c>
      <c r="D5984">
        <v>55700</v>
      </c>
      <c r="E5984">
        <v>0</v>
      </c>
      <c r="F5984">
        <v>147900</v>
      </c>
      <c r="G5984">
        <v>0</v>
      </c>
      <c r="H5984">
        <v>0</v>
      </c>
      <c r="I5984">
        <v>972700</v>
      </c>
      <c r="J5984">
        <v>0</v>
      </c>
      <c r="K5984">
        <v>0</v>
      </c>
      <c r="L5984">
        <v>0</v>
      </c>
      <c r="M5984">
        <v>0</v>
      </c>
      <c r="N5984">
        <v>1120600</v>
      </c>
      <c r="O5984">
        <v>55700</v>
      </c>
      <c r="P5984">
        <v>48200</v>
      </c>
      <c r="Q5984">
        <v>0</v>
      </c>
      <c r="R5984">
        <v>4400</v>
      </c>
      <c r="S5984">
        <v>0</v>
      </c>
      <c r="T5984">
        <v>0</v>
      </c>
      <c r="U5984">
        <v>0</v>
      </c>
      <c r="V5984">
        <v>91000</v>
      </c>
      <c r="W5984">
        <v>0</v>
      </c>
      <c r="X5984">
        <v>0</v>
      </c>
      <c r="Y5984">
        <v>0</v>
      </c>
      <c r="Z5984">
        <v>0</v>
      </c>
      <c r="AA5984">
        <v>0</v>
      </c>
    </row>
    <row r="5985" spans="1:27" x14ac:dyDescent="0.35">
      <c r="A5985">
        <v>2014</v>
      </c>
      <c r="B5985" t="s">
        <v>9288</v>
      </c>
      <c r="C5985" t="s">
        <v>6051</v>
      </c>
      <c r="D5985">
        <v>368600</v>
      </c>
      <c r="E5985">
        <v>17000</v>
      </c>
      <c r="F5985">
        <v>40600</v>
      </c>
      <c r="G5985">
        <v>0</v>
      </c>
      <c r="H5985">
        <v>0</v>
      </c>
      <c r="I5985">
        <v>135900</v>
      </c>
      <c r="J5985">
        <v>12600</v>
      </c>
      <c r="K5985">
        <v>21400</v>
      </c>
      <c r="L5985">
        <v>0</v>
      </c>
      <c r="M5985">
        <v>0</v>
      </c>
      <c r="N5985">
        <v>176500</v>
      </c>
      <c r="O5985">
        <v>419600</v>
      </c>
      <c r="P5985">
        <v>328100</v>
      </c>
      <c r="Q5985">
        <v>10600</v>
      </c>
      <c r="R5985">
        <v>14100</v>
      </c>
      <c r="S5985">
        <v>0</v>
      </c>
      <c r="T5985">
        <v>0</v>
      </c>
      <c r="U5985">
        <v>0</v>
      </c>
      <c r="V5985">
        <v>50000</v>
      </c>
      <c r="W5985">
        <v>12500</v>
      </c>
      <c r="X5985">
        <v>21400</v>
      </c>
      <c r="Y5985">
        <v>0</v>
      </c>
      <c r="Z5985">
        <v>0</v>
      </c>
      <c r="AA5985">
        <v>0</v>
      </c>
    </row>
    <row r="5986" spans="1:27" x14ac:dyDescent="0.35">
      <c r="A5986">
        <v>2014</v>
      </c>
      <c r="B5986" t="s">
        <v>9288</v>
      </c>
      <c r="C5986" t="s">
        <v>6052</v>
      </c>
      <c r="D5986">
        <v>334400</v>
      </c>
      <c r="E5986">
        <v>0</v>
      </c>
      <c r="F5986">
        <v>0</v>
      </c>
      <c r="G5986">
        <v>0</v>
      </c>
      <c r="H5986">
        <v>0</v>
      </c>
      <c r="I5986">
        <v>133800</v>
      </c>
      <c r="J5986">
        <v>0</v>
      </c>
      <c r="K5986">
        <v>300</v>
      </c>
      <c r="L5986">
        <v>0</v>
      </c>
      <c r="M5986">
        <v>0</v>
      </c>
      <c r="N5986">
        <v>134100</v>
      </c>
      <c r="O5986">
        <v>334400</v>
      </c>
      <c r="P5986">
        <v>273500</v>
      </c>
      <c r="Q5986">
        <v>0</v>
      </c>
      <c r="R5986">
        <v>0</v>
      </c>
      <c r="S5986">
        <v>0</v>
      </c>
      <c r="T5986">
        <v>0</v>
      </c>
      <c r="U5986">
        <v>0</v>
      </c>
      <c r="V5986">
        <v>70800</v>
      </c>
      <c r="W5986">
        <v>0</v>
      </c>
      <c r="X5986">
        <v>0</v>
      </c>
      <c r="Y5986">
        <v>300</v>
      </c>
      <c r="Z5986">
        <v>0</v>
      </c>
      <c r="AA5986">
        <v>0</v>
      </c>
    </row>
    <row r="5987" spans="1:27" x14ac:dyDescent="0.35">
      <c r="A5987">
        <v>2014</v>
      </c>
      <c r="B5987" t="s">
        <v>9288</v>
      </c>
      <c r="C5987" t="s">
        <v>6053</v>
      </c>
      <c r="D5987">
        <v>102800</v>
      </c>
      <c r="E5987">
        <v>0</v>
      </c>
      <c r="F5987">
        <v>27400</v>
      </c>
      <c r="G5987">
        <v>0</v>
      </c>
      <c r="H5987">
        <v>0</v>
      </c>
      <c r="I5987">
        <v>84700</v>
      </c>
      <c r="J5987">
        <v>7500</v>
      </c>
      <c r="K5987">
        <v>0</v>
      </c>
      <c r="L5987">
        <v>0</v>
      </c>
      <c r="M5987">
        <v>0</v>
      </c>
      <c r="N5987">
        <v>112100</v>
      </c>
      <c r="O5987">
        <v>110300</v>
      </c>
      <c r="P5987">
        <v>90500</v>
      </c>
      <c r="Q5987">
        <v>0</v>
      </c>
      <c r="R5987">
        <v>8300</v>
      </c>
      <c r="S5987">
        <v>0</v>
      </c>
      <c r="T5987">
        <v>0</v>
      </c>
      <c r="U5987">
        <v>0</v>
      </c>
      <c r="V5987">
        <v>42400</v>
      </c>
      <c r="W5987">
        <v>7500</v>
      </c>
      <c r="X5987">
        <v>0</v>
      </c>
      <c r="Y5987">
        <v>0</v>
      </c>
      <c r="Z5987">
        <v>0</v>
      </c>
      <c r="AA5987">
        <v>0</v>
      </c>
    </row>
    <row r="5988" spans="1:27" x14ac:dyDescent="0.35">
      <c r="A5988">
        <v>2014</v>
      </c>
      <c r="B5988" t="s">
        <v>9288</v>
      </c>
      <c r="C5988" t="s">
        <v>6054</v>
      </c>
      <c r="D5988">
        <v>194500</v>
      </c>
      <c r="E5988">
        <v>0</v>
      </c>
      <c r="F5988">
        <v>200</v>
      </c>
      <c r="G5988">
        <v>0</v>
      </c>
      <c r="H5988">
        <v>0</v>
      </c>
      <c r="I5988">
        <v>258400</v>
      </c>
      <c r="J5988">
        <v>9000</v>
      </c>
      <c r="K5988">
        <v>0</v>
      </c>
      <c r="L5988">
        <v>0</v>
      </c>
      <c r="M5988">
        <v>0</v>
      </c>
      <c r="N5988">
        <v>258600</v>
      </c>
      <c r="O5988">
        <v>203500</v>
      </c>
      <c r="P5988">
        <v>161700</v>
      </c>
      <c r="Q5988">
        <v>0</v>
      </c>
      <c r="R5988">
        <v>0</v>
      </c>
      <c r="S5988">
        <v>0</v>
      </c>
      <c r="T5988">
        <v>0</v>
      </c>
      <c r="U5988">
        <v>0</v>
      </c>
      <c r="V5988">
        <v>67800</v>
      </c>
      <c r="W5988">
        <v>9000</v>
      </c>
      <c r="X5988">
        <v>0</v>
      </c>
      <c r="Y5988">
        <v>0</v>
      </c>
      <c r="Z5988">
        <v>0</v>
      </c>
      <c r="AA5988">
        <v>0</v>
      </c>
    </row>
    <row r="5989" spans="1:27" x14ac:dyDescent="0.35">
      <c r="A5989">
        <v>2014</v>
      </c>
      <c r="B5989" t="s">
        <v>9288</v>
      </c>
      <c r="C5989" t="s">
        <v>6055</v>
      </c>
      <c r="D5989">
        <v>167200</v>
      </c>
      <c r="E5989">
        <v>7300</v>
      </c>
      <c r="F5989">
        <v>371600</v>
      </c>
      <c r="G5989">
        <v>2400</v>
      </c>
      <c r="H5989">
        <v>0</v>
      </c>
      <c r="I5989">
        <v>3613300</v>
      </c>
      <c r="J5989">
        <v>0</v>
      </c>
      <c r="K5989">
        <v>157000</v>
      </c>
      <c r="L5989">
        <v>0</v>
      </c>
      <c r="M5989">
        <v>0</v>
      </c>
      <c r="N5989">
        <v>4141900</v>
      </c>
      <c r="O5989">
        <v>176900</v>
      </c>
      <c r="P5989">
        <v>78500</v>
      </c>
      <c r="Q5989">
        <v>7200</v>
      </c>
      <c r="R5989">
        <v>19000</v>
      </c>
      <c r="S5989">
        <v>100</v>
      </c>
      <c r="T5989">
        <v>0</v>
      </c>
      <c r="U5989">
        <v>0</v>
      </c>
      <c r="V5989">
        <v>245800</v>
      </c>
      <c r="W5989">
        <v>0</v>
      </c>
      <c r="X5989">
        <v>0</v>
      </c>
      <c r="Y5989">
        <v>20200</v>
      </c>
      <c r="Z5989">
        <v>0</v>
      </c>
      <c r="AA5989">
        <v>0</v>
      </c>
    </row>
    <row r="5990" spans="1:27" x14ac:dyDescent="0.35">
      <c r="A5990">
        <v>2014</v>
      </c>
      <c r="B5990" t="s">
        <v>9288</v>
      </c>
      <c r="C5990" t="s">
        <v>6056</v>
      </c>
      <c r="D5990">
        <v>106200</v>
      </c>
      <c r="E5990">
        <v>0</v>
      </c>
      <c r="F5990">
        <v>567500</v>
      </c>
      <c r="G5990">
        <v>0</v>
      </c>
      <c r="H5990">
        <v>0</v>
      </c>
      <c r="I5990">
        <v>2717700</v>
      </c>
      <c r="J5990">
        <v>4000</v>
      </c>
      <c r="K5990">
        <v>7100</v>
      </c>
      <c r="L5990">
        <v>0</v>
      </c>
      <c r="M5990">
        <v>0</v>
      </c>
      <c r="N5990">
        <v>3285200</v>
      </c>
      <c r="O5990">
        <v>117300</v>
      </c>
      <c r="P5990">
        <v>89000</v>
      </c>
      <c r="Q5990">
        <v>0</v>
      </c>
      <c r="R5990">
        <v>45600</v>
      </c>
      <c r="S5990">
        <v>0</v>
      </c>
      <c r="T5990">
        <v>0</v>
      </c>
      <c r="U5990">
        <v>0</v>
      </c>
      <c r="V5990">
        <v>198200</v>
      </c>
      <c r="W5990">
        <v>3600</v>
      </c>
      <c r="X5990">
        <v>6700</v>
      </c>
      <c r="Y5990">
        <v>0</v>
      </c>
      <c r="Z5990">
        <v>0</v>
      </c>
      <c r="AA5990">
        <v>0</v>
      </c>
    </row>
    <row r="5991" spans="1:27" x14ac:dyDescent="0.35">
      <c r="A5991">
        <v>2014</v>
      </c>
      <c r="B5991" t="s">
        <v>9288</v>
      </c>
      <c r="C5991" t="s">
        <v>6057</v>
      </c>
      <c r="D5991">
        <v>154200</v>
      </c>
      <c r="E5991">
        <v>0</v>
      </c>
      <c r="F5991">
        <v>52700</v>
      </c>
      <c r="G5991">
        <v>0</v>
      </c>
      <c r="H5991">
        <v>0</v>
      </c>
      <c r="I5991">
        <v>1327100</v>
      </c>
      <c r="J5991">
        <v>0</v>
      </c>
      <c r="K5991">
        <v>0</v>
      </c>
      <c r="L5991">
        <v>0</v>
      </c>
      <c r="M5991">
        <v>0</v>
      </c>
      <c r="N5991">
        <v>1379800</v>
      </c>
      <c r="O5991">
        <v>154200</v>
      </c>
      <c r="P5991">
        <v>134100</v>
      </c>
      <c r="Q5991">
        <v>0</v>
      </c>
      <c r="R5991">
        <v>9800</v>
      </c>
      <c r="S5991">
        <v>0</v>
      </c>
      <c r="T5991">
        <v>0</v>
      </c>
      <c r="U5991">
        <v>0</v>
      </c>
      <c r="V5991">
        <v>180700</v>
      </c>
      <c r="W5991">
        <v>0</v>
      </c>
      <c r="X5991">
        <v>0</v>
      </c>
      <c r="Y5991">
        <v>0</v>
      </c>
      <c r="Z5991">
        <v>0</v>
      </c>
      <c r="AA5991">
        <v>0</v>
      </c>
    </row>
    <row r="5992" spans="1:27" x14ac:dyDescent="0.35">
      <c r="A5992">
        <v>2014</v>
      </c>
      <c r="B5992" t="s">
        <v>9288</v>
      </c>
      <c r="C5992" t="s">
        <v>6058</v>
      </c>
      <c r="D5992">
        <v>230300</v>
      </c>
      <c r="E5992">
        <v>0</v>
      </c>
      <c r="F5992">
        <v>892200</v>
      </c>
      <c r="G5992">
        <v>41200</v>
      </c>
      <c r="H5992">
        <v>0</v>
      </c>
      <c r="I5992">
        <v>3223800</v>
      </c>
      <c r="J5992">
        <v>0</v>
      </c>
      <c r="K5992">
        <v>26500</v>
      </c>
      <c r="L5992">
        <v>0</v>
      </c>
      <c r="M5992">
        <v>0</v>
      </c>
      <c r="N5992">
        <v>4156100</v>
      </c>
      <c r="O5992">
        <v>257900</v>
      </c>
      <c r="P5992">
        <v>210600</v>
      </c>
      <c r="Q5992">
        <v>0</v>
      </c>
      <c r="R5992">
        <v>13500</v>
      </c>
      <c r="S5992">
        <v>200</v>
      </c>
      <c r="T5992">
        <v>100</v>
      </c>
      <c r="U5992">
        <v>0</v>
      </c>
      <c r="V5992">
        <v>405000</v>
      </c>
      <c r="W5992">
        <v>0</v>
      </c>
      <c r="X5992">
        <v>3200</v>
      </c>
      <c r="Y5992">
        <v>0</v>
      </c>
      <c r="Z5992">
        <v>0</v>
      </c>
      <c r="AA5992">
        <v>0</v>
      </c>
    </row>
    <row r="5993" spans="1:27" x14ac:dyDescent="0.35">
      <c r="A5993">
        <v>2014</v>
      </c>
      <c r="B5993" t="s">
        <v>9288</v>
      </c>
      <c r="C5993" t="s">
        <v>6059</v>
      </c>
      <c r="D5993">
        <v>344200</v>
      </c>
      <c r="E5993">
        <v>4500</v>
      </c>
      <c r="F5993">
        <v>58300</v>
      </c>
      <c r="G5993">
        <v>40300</v>
      </c>
      <c r="H5993">
        <v>0</v>
      </c>
      <c r="I5993">
        <v>100600</v>
      </c>
      <c r="J5993">
        <v>0</v>
      </c>
      <c r="K5993">
        <v>2600</v>
      </c>
      <c r="L5993">
        <v>0</v>
      </c>
      <c r="M5993">
        <v>0</v>
      </c>
      <c r="N5993">
        <v>199200</v>
      </c>
      <c r="O5993">
        <v>351300</v>
      </c>
      <c r="P5993">
        <v>319400</v>
      </c>
      <c r="Q5993">
        <v>4500</v>
      </c>
      <c r="R5993">
        <v>24900</v>
      </c>
      <c r="S5993">
        <v>0</v>
      </c>
      <c r="T5993">
        <v>16300</v>
      </c>
      <c r="U5993">
        <v>0</v>
      </c>
      <c r="V5993">
        <v>58800</v>
      </c>
      <c r="W5993">
        <v>0</v>
      </c>
      <c r="X5993">
        <v>100</v>
      </c>
      <c r="Y5993">
        <v>0</v>
      </c>
      <c r="Z5993">
        <v>0</v>
      </c>
      <c r="AA5993">
        <v>0</v>
      </c>
    </row>
    <row r="5994" spans="1:27" x14ac:dyDescent="0.35">
      <c r="A5994">
        <v>2014</v>
      </c>
      <c r="B5994" t="s">
        <v>9288</v>
      </c>
      <c r="C5994" t="s">
        <v>6060</v>
      </c>
      <c r="D5994">
        <v>176200</v>
      </c>
      <c r="E5994">
        <v>4800</v>
      </c>
      <c r="F5994">
        <v>199100</v>
      </c>
      <c r="G5994">
        <v>0</v>
      </c>
      <c r="H5994">
        <v>0</v>
      </c>
      <c r="I5994">
        <v>597600</v>
      </c>
      <c r="J5994">
        <v>9700</v>
      </c>
      <c r="K5994">
        <v>15300</v>
      </c>
      <c r="L5994">
        <v>0</v>
      </c>
      <c r="M5994">
        <v>0</v>
      </c>
      <c r="N5994">
        <v>796700</v>
      </c>
      <c r="O5994">
        <v>206000</v>
      </c>
      <c r="P5994">
        <v>158200</v>
      </c>
      <c r="Q5994">
        <v>4600</v>
      </c>
      <c r="R5994">
        <v>5500</v>
      </c>
      <c r="S5994">
        <v>0</v>
      </c>
      <c r="T5994">
        <v>0</v>
      </c>
      <c r="U5994">
        <v>0</v>
      </c>
      <c r="V5994">
        <v>134400</v>
      </c>
      <c r="W5994">
        <v>4300</v>
      </c>
      <c r="X5994">
        <v>800</v>
      </c>
      <c r="Y5994">
        <v>0</v>
      </c>
      <c r="Z5994">
        <v>0</v>
      </c>
      <c r="AA5994">
        <v>0</v>
      </c>
    </row>
    <row r="5995" spans="1:27" x14ac:dyDescent="0.35">
      <c r="A5995">
        <v>2014</v>
      </c>
      <c r="B5995" t="s">
        <v>9288</v>
      </c>
      <c r="C5995" t="s">
        <v>6061</v>
      </c>
      <c r="D5995">
        <v>49800</v>
      </c>
      <c r="E5995">
        <v>13000</v>
      </c>
      <c r="F5995">
        <v>561700</v>
      </c>
      <c r="G5995">
        <v>0</v>
      </c>
      <c r="H5995">
        <v>0</v>
      </c>
      <c r="I5995">
        <v>1366700</v>
      </c>
      <c r="J5995">
        <v>0</v>
      </c>
      <c r="K5995">
        <v>10000</v>
      </c>
      <c r="L5995">
        <v>0</v>
      </c>
      <c r="M5995">
        <v>0</v>
      </c>
      <c r="N5995">
        <v>1928400</v>
      </c>
      <c r="O5995">
        <v>72800</v>
      </c>
      <c r="P5995">
        <v>48300</v>
      </c>
      <c r="Q5995">
        <v>6900</v>
      </c>
      <c r="R5995">
        <v>20000</v>
      </c>
      <c r="S5995">
        <v>0</v>
      </c>
      <c r="T5995">
        <v>0</v>
      </c>
      <c r="U5995">
        <v>0</v>
      </c>
      <c r="V5995">
        <v>89900</v>
      </c>
      <c r="W5995">
        <v>0</v>
      </c>
      <c r="X5995">
        <v>0</v>
      </c>
      <c r="Y5995">
        <v>0</v>
      </c>
      <c r="Z5995">
        <v>0</v>
      </c>
      <c r="AA5995">
        <v>0</v>
      </c>
    </row>
    <row r="5996" spans="1:27" x14ac:dyDescent="0.35">
      <c r="A5996">
        <v>2014</v>
      </c>
      <c r="B5996" t="s">
        <v>9288</v>
      </c>
      <c r="C5996" t="s">
        <v>6062</v>
      </c>
      <c r="D5996">
        <v>441900</v>
      </c>
      <c r="E5996">
        <v>1700</v>
      </c>
      <c r="F5996">
        <v>11500</v>
      </c>
      <c r="G5996">
        <v>17200</v>
      </c>
      <c r="H5996">
        <v>0</v>
      </c>
      <c r="I5996">
        <v>102900</v>
      </c>
      <c r="J5996">
        <v>8400</v>
      </c>
      <c r="K5996">
        <v>6900</v>
      </c>
      <c r="L5996">
        <v>0</v>
      </c>
      <c r="M5996">
        <v>0</v>
      </c>
      <c r="N5996">
        <v>114400</v>
      </c>
      <c r="O5996">
        <v>476100</v>
      </c>
      <c r="P5996">
        <v>410000</v>
      </c>
      <c r="Q5996">
        <v>1500</v>
      </c>
      <c r="R5996">
        <v>0</v>
      </c>
      <c r="S5996">
        <v>17200</v>
      </c>
      <c r="T5996">
        <v>0</v>
      </c>
      <c r="U5996">
        <v>0</v>
      </c>
      <c r="V5996">
        <v>37900</v>
      </c>
      <c r="W5996">
        <v>8400</v>
      </c>
      <c r="X5996">
        <v>6900</v>
      </c>
      <c r="Y5996">
        <v>0</v>
      </c>
      <c r="Z5996">
        <v>0</v>
      </c>
      <c r="AA5996">
        <v>0</v>
      </c>
    </row>
    <row r="5997" spans="1:27" x14ac:dyDescent="0.35">
      <c r="A5997">
        <v>2014</v>
      </c>
      <c r="B5997" t="s">
        <v>9288</v>
      </c>
      <c r="C5997" t="s">
        <v>6063</v>
      </c>
      <c r="D5997">
        <v>183700</v>
      </c>
      <c r="E5997">
        <v>0</v>
      </c>
      <c r="F5997">
        <v>11500</v>
      </c>
      <c r="G5997">
        <v>10600</v>
      </c>
      <c r="H5997">
        <v>0</v>
      </c>
      <c r="I5997">
        <v>56800</v>
      </c>
      <c r="J5997">
        <v>12500</v>
      </c>
      <c r="K5997">
        <v>0</v>
      </c>
      <c r="L5997">
        <v>0</v>
      </c>
      <c r="M5997">
        <v>0</v>
      </c>
      <c r="N5997">
        <v>68300</v>
      </c>
      <c r="O5997">
        <v>206800</v>
      </c>
      <c r="P5997">
        <v>168100</v>
      </c>
      <c r="Q5997">
        <v>0</v>
      </c>
      <c r="R5997">
        <v>5800</v>
      </c>
      <c r="S5997">
        <v>9200</v>
      </c>
      <c r="T5997">
        <v>0</v>
      </c>
      <c r="U5997">
        <v>0</v>
      </c>
      <c r="V5997">
        <v>25900</v>
      </c>
      <c r="W5997">
        <v>12500</v>
      </c>
      <c r="X5997">
        <v>0</v>
      </c>
      <c r="Y5997">
        <v>0</v>
      </c>
      <c r="Z5997">
        <v>0</v>
      </c>
      <c r="AA5997">
        <v>0</v>
      </c>
    </row>
    <row r="5998" spans="1:27" x14ac:dyDescent="0.35">
      <c r="A5998">
        <v>2014</v>
      </c>
      <c r="B5998" t="s">
        <v>9288</v>
      </c>
      <c r="C5998" t="s">
        <v>6064</v>
      </c>
      <c r="D5998">
        <v>12900</v>
      </c>
      <c r="E5998">
        <v>0</v>
      </c>
      <c r="F5998">
        <v>484700</v>
      </c>
      <c r="G5998">
        <v>300</v>
      </c>
      <c r="H5998">
        <v>0</v>
      </c>
      <c r="I5998">
        <v>0</v>
      </c>
      <c r="J5998">
        <v>2100</v>
      </c>
      <c r="K5998">
        <v>14500</v>
      </c>
      <c r="L5998">
        <v>0</v>
      </c>
      <c r="M5998">
        <v>0</v>
      </c>
      <c r="N5998">
        <v>484700</v>
      </c>
      <c r="O5998">
        <v>29800</v>
      </c>
      <c r="P5998">
        <v>9500</v>
      </c>
      <c r="Q5998">
        <v>0</v>
      </c>
      <c r="R5998">
        <v>28500</v>
      </c>
      <c r="S5998">
        <v>300</v>
      </c>
      <c r="T5998">
        <v>0</v>
      </c>
      <c r="U5998">
        <v>0</v>
      </c>
      <c r="V5998">
        <v>0</v>
      </c>
      <c r="W5998">
        <v>2100</v>
      </c>
      <c r="X5998">
        <v>0</v>
      </c>
      <c r="Y5998">
        <v>0</v>
      </c>
      <c r="Z5998">
        <v>0</v>
      </c>
      <c r="AA5998">
        <v>0</v>
      </c>
    </row>
    <row r="5999" spans="1:27" x14ac:dyDescent="0.35">
      <c r="A5999">
        <v>2014</v>
      </c>
      <c r="B5999" t="s">
        <v>9288</v>
      </c>
      <c r="C5999" t="s">
        <v>6065</v>
      </c>
      <c r="D5999">
        <v>226000</v>
      </c>
      <c r="E5999">
        <v>0</v>
      </c>
      <c r="F5999">
        <v>0</v>
      </c>
      <c r="G5999">
        <v>0</v>
      </c>
      <c r="H5999">
        <v>0</v>
      </c>
      <c r="I5999">
        <v>59200</v>
      </c>
      <c r="J5999">
        <v>0</v>
      </c>
      <c r="K5999">
        <v>11700</v>
      </c>
      <c r="L5999">
        <v>0</v>
      </c>
      <c r="M5999">
        <v>0</v>
      </c>
      <c r="N5999">
        <v>59200</v>
      </c>
      <c r="O5999">
        <v>237700</v>
      </c>
      <c r="P5999">
        <v>20030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42900</v>
      </c>
      <c r="W5999">
        <v>0</v>
      </c>
      <c r="X5999">
        <v>6800</v>
      </c>
      <c r="Y5999">
        <v>0</v>
      </c>
      <c r="Z5999">
        <v>0</v>
      </c>
      <c r="AA5999">
        <v>0</v>
      </c>
    </row>
    <row r="6000" spans="1:27" x14ac:dyDescent="0.35">
      <c r="A6000">
        <v>2014</v>
      </c>
      <c r="B6000" t="s">
        <v>9288</v>
      </c>
      <c r="C6000" t="s">
        <v>6066</v>
      </c>
      <c r="D6000">
        <v>6600</v>
      </c>
      <c r="E6000">
        <v>7600</v>
      </c>
      <c r="F6000">
        <v>600</v>
      </c>
      <c r="G6000">
        <v>0</v>
      </c>
      <c r="H6000">
        <v>0</v>
      </c>
      <c r="I6000">
        <v>539500</v>
      </c>
      <c r="J6000">
        <v>0</v>
      </c>
      <c r="K6000">
        <v>100</v>
      </c>
      <c r="L6000">
        <v>0</v>
      </c>
      <c r="M6000">
        <v>0</v>
      </c>
      <c r="N6000">
        <v>540100</v>
      </c>
      <c r="O6000">
        <v>14300</v>
      </c>
      <c r="P6000">
        <v>2900</v>
      </c>
      <c r="Q6000">
        <v>6300</v>
      </c>
      <c r="R6000">
        <v>0</v>
      </c>
      <c r="S6000">
        <v>0</v>
      </c>
      <c r="T6000">
        <v>0</v>
      </c>
      <c r="U6000">
        <v>0</v>
      </c>
      <c r="V6000">
        <v>31200</v>
      </c>
      <c r="W6000">
        <v>0</v>
      </c>
      <c r="X6000">
        <v>100</v>
      </c>
      <c r="Y6000">
        <v>0</v>
      </c>
      <c r="Z6000">
        <v>0</v>
      </c>
      <c r="AA6000">
        <v>0</v>
      </c>
    </row>
    <row r="6001" spans="1:27" x14ac:dyDescent="0.35">
      <c r="A6001">
        <v>2014</v>
      </c>
      <c r="B6001" t="s">
        <v>9288</v>
      </c>
      <c r="C6001" t="s">
        <v>6067</v>
      </c>
      <c r="D6001">
        <v>139800</v>
      </c>
      <c r="E6001">
        <v>0</v>
      </c>
      <c r="F6001">
        <v>2300</v>
      </c>
      <c r="G6001">
        <v>3200</v>
      </c>
      <c r="H6001">
        <v>0</v>
      </c>
      <c r="I6001">
        <v>169800</v>
      </c>
      <c r="J6001">
        <v>0</v>
      </c>
      <c r="K6001">
        <v>0</v>
      </c>
      <c r="L6001">
        <v>0</v>
      </c>
      <c r="M6001">
        <v>0</v>
      </c>
      <c r="N6001">
        <v>175300</v>
      </c>
      <c r="O6001">
        <v>139800</v>
      </c>
      <c r="P6001">
        <v>127300</v>
      </c>
      <c r="Q6001">
        <v>0</v>
      </c>
      <c r="R6001">
        <v>2300</v>
      </c>
      <c r="S6001">
        <v>0</v>
      </c>
      <c r="T6001">
        <v>700</v>
      </c>
      <c r="U6001">
        <v>0</v>
      </c>
      <c r="V6001">
        <v>59800</v>
      </c>
      <c r="W6001">
        <v>0</v>
      </c>
      <c r="X6001">
        <v>0</v>
      </c>
      <c r="Y6001">
        <v>0</v>
      </c>
      <c r="Z6001">
        <v>0</v>
      </c>
      <c r="AA6001">
        <v>0</v>
      </c>
    </row>
    <row r="6002" spans="1:27" x14ac:dyDescent="0.35">
      <c r="A6002">
        <v>2014</v>
      </c>
      <c r="B6002" t="s">
        <v>9288</v>
      </c>
      <c r="C6002" t="s">
        <v>6068</v>
      </c>
      <c r="D6002">
        <v>60900</v>
      </c>
      <c r="E6002">
        <v>5500</v>
      </c>
      <c r="F6002">
        <v>31600</v>
      </c>
      <c r="G6002">
        <v>0</v>
      </c>
      <c r="H6002">
        <v>0</v>
      </c>
      <c r="I6002">
        <v>1264100</v>
      </c>
      <c r="J6002">
        <v>152900</v>
      </c>
      <c r="K6002">
        <v>0</v>
      </c>
      <c r="L6002">
        <v>0</v>
      </c>
      <c r="M6002">
        <v>0</v>
      </c>
      <c r="N6002">
        <v>1295700</v>
      </c>
      <c r="O6002">
        <v>219300</v>
      </c>
      <c r="P6002">
        <v>54500</v>
      </c>
      <c r="Q6002">
        <v>800</v>
      </c>
      <c r="R6002">
        <v>4300</v>
      </c>
      <c r="S6002">
        <v>0</v>
      </c>
      <c r="T6002">
        <v>0</v>
      </c>
      <c r="U6002">
        <v>0</v>
      </c>
      <c r="V6002">
        <v>99800</v>
      </c>
      <c r="W6002">
        <v>129900</v>
      </c>
      <c r="X6002">
        <v>0</v>
      </c>
      <c r="Y6002">
        <v>0</v>
      </c>
      <c r="Z6002">
        <v>0</v>
      </c>
      <c r="AA6002">
        <v>0</v>
      </c>
    </row>
    <row r="6003" spans="1:27" x14ac:dyDescent="0.35">
      <c r="A6003">
        <v>2014</v>
      </c>
      <c r="B6003" t="s">
        <v>9288</v>
      </c>
      <c r="C6003" t="s">
        <v>6069</v>
      </c>
      <c r="D6003">
        <v>55000</v>
      </c>
      <c r="E6003">
        <v>0</v>
      </c>
      <c r="F6003">
        <v>462200</v>
      </c>
      <c r="G6003">
        <v>0</v>
      </c>
      <c r="H6003">
        <v>0</v>
      </c>
      <c r="I6003">
        <v>414200</v>
      </c>
      <c r="J6003">
        <v>0</v>
      </c>
      <c r="K6003">
        <v>18500</v>
      </c>
      <c r="L6003">
        <v>0</v>
      </c>
      <c r="M6003">
        <v>0</v>
      </c>
      <c r="N6003">
        <v>876400</v>
      </c>
      <c r="O6003">
        <v>73500</v>
      </c>
      <c r="P6003">
        <v>44100</v>
      </c>
      <c r="Q6003">
        <v>0</v>
      </c>
      <c r="R6003">
        <v>46700</v>
      </c>
      <c r="S6003">
        <v>0</v>
      </c>
      <c r="T6003">
        <v>0</v>
      </c>
      <c r="U6003">
        <v>0</v>
      </c>
      <c r="V6003">
        <v>14500</v>
      </c>
      <c r="W6003">
        <v>0</v>
      </c>
      <c r="X6003">
        <v>1200</v>
      </c>
      <c r="Y6003">
        <v>0</v>
      </c>
      <c r="Z6003">
        <v>0</v>
      </c>
      <c r="AA6003">
        <v>0</v>
      </c>
    </row>
    <row r="6004" spans="1:27" x14ac:dyDescent="0.35">
      <c r="A6004">
        <v>2014</v>
      </c>
      <c r="B6004" t="s">
        <v>9288</v>
      </c>
      <c r="C6004" t="s">
        <v>6070</v>
      </c>
      <c r="D6004">
        <v>21200</v>
      </c>
      <c r="E6004">
        <v>0</v>
      </c>
      <c r="F6004">
        <v>900</v>
      </c>
      <c r="G6004">
        <v>0</v>
      </c>
      <c r="H6004">
        <v>0</v>
      </c>
      <c r="I6004">
        <v>555200</v>
      </c>
      <c r="J6004">
        <v>21700</v>
      </c>
      <c r="K6004">
        <v>0</v>
      </c>
      <c r="L6004">
        <v>0</v>
      </c>
      <c r="M6004">
        <v>0</v>
      </c>
      <c r="N6004">
        <v>556100</v>
      </c>
      <c r="O6004">
        <v>42900</v>
      </c>
      <c r="P6004">
        <v>21200</v>
      </c>
      <c r="Q6004">
        <v>0</v>
      </c>
      <c r="R6004">
        <v>900</v>
      </c>
      <c r="S6004">
        <v>0</v>
      </c>
      <c r="T6004">
        <v>0</v>
      </c>
      <c r="U6004">
        <v>0</v>
      </c>
      <c r="V6004">
        <v>50700</v>
      </c>
      <c r="W6004">
        <v>21500</v>
      </c>
      <c r="X6004">
        <v>0</v>
      </c>
      <c r="Y6004">
        <v>0</v>
      </c>
      <c r="Z6004">
        <v>0</v>
      </c>
      <c r="AA6004">
        <v>0</v>
      </c>
    </row>
    <row r="6005" spans="1:27" x14ac:dyDescent="0.35">
      <c r="A6005">
        <v>2014</v>
      </c>
      <c r="B6005" t="s">
        <v>9288</v>
      </c>
      <c r="C6005" t="s">
        <v>6071</v>
      </c>
      <c r="D6005">
        <v>73600</v>
      </c>
      <c r="E6005">
        <v>0</v>
      </c>
      <c r="F6005">
        <v>16000</v>
      </c>
      <c r="G6005">
        <v>20300</v>
      </c>
      <c r="H6005">
        <v>0</v>
      </c>
      <c r="I6005">
        <v>159000</v>
      </c>
      <c r="J6005">
        <v>0</v>
      </c>
      <c r="K6005">
        <v>0</v>
      </c>
      <c r="L6005">
        <v>0</v>
      </c>
      <c r="M6005">
        <v>0</v>
      </c>
      <c r="N6005">
        <v>175000</v>
      </c>
      <c r="O6005">
        <v>93900</v>
      </c>
      <c r="P6005">
        <v>67400</v>
      </c>
      <c r="Q6005">
        <v>0</v>
      </c>
      <c r="R6005">
        <v>7800</v>
      </c>
      <c r="S6005">
        <v>18500</v>
      </c>
      <c r="T6005">
        <v>0</v>
      </c>
      <c r="U6005">
        <v>0</v>
      </c>
      <c r="V6005">
        <v>64200</v>
      </c>
      <c r="W6005">
        <v>0</v>
      </c>
      <c r="X6005">
        <v>0</v>
      </c>
      <c r="Y6005">
        <v>0</v>
      </c>
      <c r="Z6005">
        <v>0</v>
      </c>
      <c r="AA6005">
        <v>0</v>
      </c>
    </row>
    <row r="6006" spans="1:27" x14ac:dyDescent="0.35">
      <c r="A6006">
        <v>2014</v>
      </c>
      <c r="B6006" t="s">
        <v>9288</v>
      </c>
      <c r="C6006" t="s">
        <v>6072</v>
      </c>
      <c r="D6006">
        <v>264700</v>
      </c>
      <c r="E6006">
        <v>0</v>
      </c>
      <c r="F6006">
        <v>0</v>
      </c>
      <c r="G6006">
        <v>0</v>
      </c>
      <c r="H6006">
        <v>0</v>
      </c>
      <c r="I6006">
        <v>477200</v>
      </c>
      <c r="J6006">
        <v>700</v>
      </c>
      <c r="K6006">
        <v>0</v>
      </c>
      <c r="L6006">
        <v>0</v>
      </c>
      <c r="M6006">
        <v>0</v>
      </c>
      <c r="N6006">
        <v>477200</v>
      </c>
      <c r="O6006">
        <v>265400</v>
      </c>
      <c r="P6006">
        <v>22610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135200</v>
      </c>
      <c r="W6006">
        <v>700</v>
      </c>
      <c r="X6006">
        <v>0</v>
      </c>
      <c r="Y6006">
        <v>0</v>
      </c>
      <c r="Z6006">
        <v>0</v>
      </c>
      <c r="AA6006">
        <v>0</v>
      </c>
    </row>
    <row r="6007" spans="1:27" x14ac:dyDescent="0.35">
      <c r="A6007">
        <v>2014</v>
      </c>
      <c r="B6007" t="s">
        <v>9288</v>
      </c>
      <c r="C6007" t="s">
        <v>6073</v>
      </c>
      <c r="D6007">
        <v>262800</v>
      </c>
      <c r="E6007">
        <v>7400</v>
      </c>
      <c r="F6007">
        <v>6700</v>
      </c>
      <c r="G6007">
        <v>0</v>
      </c>
      <c r="H6007">
        <v>0</v>
      </c>
      <c r="I6007">
        <v>296400</v>
      </c>
      <c r="J6007">
        <v>100</v>
      </c>
      <c r="K6007">
        <v>0</v>
      </c>
      <c r="L6007">
        <v>0</v>
      </c>
      <c r="M6007">
        <v>0</v>
      </c>
      <c r="N6007">
        <v>303100</v>
      </c>
      <c r="O6007">
        <v>270300</v>
      </c>
      <c r="P6007">
        <v>217000</v>
      </c>
      <c r="Q6007">
        <v>7400</v>
      </c>
      <c r="R6007">
        <v>800</v>
      </c>
      <c r="S6007">
        <v>0</v>
      </c>
      <c r="T6007">
        <v>0</v>
      </c>
      <c r="U6007">
        <v>0</v>
      </c>
      <c r="V6007">
        <v>102100</v>
      </c>
      <c r="W6007">
        <v>100</v>
      </c>
      <c r="X6007">
        <v>0</v>
      </c>
      <c r="Y6007">
        <v>0</v>
      </c>
      <c r="Z6007">
        <v>0</v>
      </c>
      <c r="AA6007">
        <v>0</v>
      </c>
    </row>
    <row r="6008" spans="1:27" x14ac:dyDescent="0.35">
      <c r="A6008">
        <v>2014</v>
      </c>
      <c r="B6008" t="s">
        <v>9288</v>
      </c>
      <c r="C6008" t="s">
        <v>6074</v>
      </c>
      <c r="D6008">
        <v>112500</v>
      </c>
      <c r="E6008">
        <v>0</v>
      </c>
      <c r="F6008">
        <v>198300</v>
      </c>
      <c r="G6008">
        <v>0</v>
      </c>
      <c r="H6008">
        <v>0</v>
      </c>
      <c r="I6008">
        <v>2110400</v>
      </c>
      <c r="J6008">
        <v>15900</v>
      </c>
      <c r="K6008">
        <v>88100</v>
      </c>
      <c r="L6008">
        <v>0</v>
      </c>
      <c r="M6008">
        <v>0</v>
      </c>
      <c r="N6008">
        <v>2308700</v>
      </c>
      <c r="O6008">
        <v>216500</v>
      </c>
      <c r="P6008">
        <v>103400</v>
      </c>
      <c r="Q6008">
        <v>0</v>
      </c>
      <c r="R6008">
        <v>17400</v>
      </c>
      <c r="S6008">
        <v>0</v>
      </c>
      <c r="T6008">
        <v>0</v>
      </c>
      <c r="U6008">
        <v>0</v>
      </c>
      <c r="V6008">
        <v>176600</v>
      </c>
      <c r="W6008">
        <v>200</v>
      </c>
      <c r="X6008">
        <v>13300</v>
      </c>
      <c r="Y6008">
        <v>0</v>
      </c>
      <c r="Z6008">
        <v>0</v>
      </c>
      <c r="AA6008">
        <v>0</v>
      </c>
    </row>
    <row r="6009" spans="1:27" x14ac:dyDescent="0.35">
      <c r="A6009">
        <v>2014</v>
      </c>
      <c r="B6009" t="s">
        <v>9288</v>
      </c>
      <c r="C6009" t="s">
        <v>6075</v>
      </c>
      <c r="D6009">
        <v>0</v>
      </c>
      <c r="E6009">
        <v>0</v>
      </c>
      <c r="F6009">
        <v>70500</v>
      </c>
      <c r="G6009">
        <v>0</v>
      </c>
      <c r="H6009">
        <v>0</v>
      </c>
      <c r="I6009">
        <v>988800</v>
      </c>
      <c r="J6009">
        <v>0</v>
      </c>
      <c r="K6009">
        <v>0</v>
      </c>
      <c r="L6009">
        <v>0</v>
      </c>
      <c r="M6009">
        <v>0</v>
      </c>
      <c r="N6009">
        <v>105930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22100</v>
      </c>
      <c r="W6009">
        <v>0</v>
      </c>
      <c r="X6009">
        <v>0</v>
      </c>
      <c r="Y6009">
        <v>0</v>
      </c>
      <c r="Z6009">
        <v>0</v>
      </c>
      <c r="AA6009">
        <v>0</v>
      </c>
    </row>
    <row r="6010" spans="1:27" x14ac:dyDescent="0.35">
      <c r="A6010">
        <v>2014</v>
      </c>
      <c r="B6010" t="s">
        <v>9288</v>
      </c>
      <c r="C6010" t="s">
        <v>6076</v>
      </c>
      <c r="D6010">
        <v>229100</v>
      </c>
      <c r="E6010">
        <v>700</v>
      </c>
      <c r="F6010">
        <v>48700</v>
      </c>
      <c r="G6010">
        <v>15800</v>
      </c>
      <c r="H6010">
        <v>0</v>
      </c>
      <c r="I6010">
        <v>161800</v>
      </c>
      <c r="J6010">
        <v>0</v>
      </c>
      <c r="K6010">
        <v>0</v>
      </c>
      <c r="L6010">
        <v>0</v>
      </c>
      <c r="M6010">
        <v>0</v>
      </c>
      <c r="N6010">
        <v>210500</v>
      </c>
      <c r="O6010">
        <v>245600</v>
      </c>
      <c r="P6010">
        <v>186300</v>
      </c>
      <c r="Q6010">
        <v>0</v>
      </c>
      <c r="R6010">
        <v>4500</v>
      </c>
      <c r="S6010">
        <v>4900</v>
      </c>
      <c r="T6010">
        <v>0</v>
      </c>
      <c r="U6010">
        <v>0</v>
      </c>
      <c r="V6010">
        <v>39400</v>
      </c>
      <c r="W6010">
        <v>0</v>
      </c>
      <c r="X6010">
        <v>0</v>
      </c>
      <c r="Y6010">
        <v>0</v>
      </c>
      <c r="Z6010">
        <v>0</v>
      </c>
      <c r="AA6010">
        <v>0</v>
      </c>
    </row>
    <row r="6011" spans="1:27" x14ac:dyDescent="0.35">
      <c r="A6011">
        <v>2014</v>
      </c>
      <c r="B6011" t="s">
        <v>9288</v>
      </c>
      <c r="C6011" t="s">
        <v>6077</v>
      </c>
      <c r="D6011">
        <v>189200</v>
      </c>
      <c r="E6011">
        <v>0</v>
      </c>
      <c r="F6011">
        <v>82400</v>
      </c>
      <c r="G6011">
        <v>0</v>
      </c>
      <c r="H6011">
        <v>0</v>
      </c>
      <c r="I6011">
        <v>185100</v>
      </c>
      <c r="J6011">
        <v>0</v>
      </c>
      <c r="K6011">
        <v>0</v>
      </c>
      <c r="L6011">
        <v>0</v>
      </c>
      <c r="M6011">
        <v>0</v>
      </c>
      <c r="N6011">
        <v>267500</v>
      </c>
      <c r="O6011">
        <v>189200</v>
      </c>
      <c r="P6011">
        <v>161200</v>
      </c>
      <c r="Q6011">
        <v>0</v>
      </c>
      <c r="R6011">
        <v>26600</v>
      </c>
      <c r="S6011">
        <v>0</v>
      </c>
      <c r="T6011">
        <v>0</v>
      </c>
      <c r="U6011">
        <v>0</v>
      </c>
      <c r="V6011">
        <v>50500</v>
      </c>
      <c r="W6011">
        <v>0</v>
      </c>
      <c r="X6011">
        <v>0</v>
      </c>
      <c r="Y6011">
        <v>0</v>
      </c>
      <c r="Z6011">
        <v>0</v>
      </c>
      <c r="AA6011">
        <v>0</v>
      </c>
    </row>
    <row r="6012" spans="1:27" x14ac:dyDescent="0.35">
      <c r="A6012">
        <v>2014</v>
      </c>
      <c r="B6012" t="s">
        <v>9288</v>
      </c>
      <c r="C6012" t="s">
        <v>6078</v>
      </c>
      <c r="D6012">
        <v>108500</v>
      </c>
      <c r="E6012">
        <v>0</v>
      </c>
      <c r="F6012">
        <v>7900</v>
      </c>
      <c r="G6012">
        <v>0</v>
      </c>
      <c r="H6012">
        <v>0</v>
      </c>
      <c r="I6012">
        <v>819900</v>
      </c>
      <c r="J6012">
        <v>0</v>
      </c>
      <c r="K6012">
        <v>0</v>
      </c>
      <c r="L6012">
        <v>0</v>
      </c>
      <c r="M6012">
        <v>0</v>
      </c>
      <c r="N6012">
        <v>827800</v>
      </c>
      <c r="O6012">
        <v>108500</v>
      </c>
      <c r="P6012">
        <v>9540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98200</v>
      </c>
      <c r="W6012">
        <v>0</v>
      </c>
      <c r="X6012">
        <v>0</v>
      </c>
      <c r="Y6012">
        <v>0</v>
      </c>
      <c r="Z6012">
        <v>0</v>
      </c>
      <c r="AA6012">
        <v>0</v>
      </c>
    </row>
    <row r="6013" spans="1:27" x14ac:dyDescent="0.35">
      <c r="A6013">
        <v>2014</v>
      </c>
      <c r="B6013" t="s">
        <v>9288</v>
      </c>
      <c r="C6013" t="s">
        <v>6079</v>
      </c>
      <c r="D6013">
        <v>800</v>
      </c>
      <c r="E6013">
        <v>0</v>
      </c>
      <c r="F6013">
        <v>444600</v>
      </c>
      <c r="G6013">
        <v>0</v>
      </c>
      <c r="H6013">
        <v>0</v>
      </c>
      <c r="I6013">
        <v>1552300</v>
      </c>
      <c r="J6013">
        <v>0</v>
      </c>
      <c r="K6013">
        <v>0</v>
      </c>
      <c r="L6013">
        <v>0</v>
      </c>
      <c r="M6013">
        <v>0</v>
      </c>
      <c r="N6013">
        <v>1996900</v>
      </c>
      <c r="O6013">
        <v>800</v>
      </c>
      <c r="P6013">
        <v>100</v>
      </c>
      <c r="Q6013">
        <v>0</v>
      </c>
      <c r="R6013">
        <v>16500</v>
      </c>
      <c r="S6013">
        <v>0</v>
      </c>
      <c r="T6013">
        <v>0</v>
      </c>
      <c r="U6013">
        <v>0</v>
      </c>
      <c r="V6013">
        <v>102900</v>
      </c>
      <c r="W6013">
        <v>0</v>
      </c>
      <c r="X6013">
        <v>0</v>
      </c>
      <c r="Y6013">
        <v>0</v>
      </c>
      <c r="Z6013">
        <v>0</v>
      </c>
      <c r="AA6013">
        <v>0</v>
      </c>
    </row>
    <row r="6014" spans="1:27" x14ac:dyDescent="0.35">
      <c r="A6014">
        <v>2014</v>
      </c>
      <c r="B6014" t="s">
        <v>9288</v>
      </c>
      <c r="C6014" t="s">
        <v>6080</v>
      </c>
      <c r="D6014">
        <v>47700</v>
      </c>
      <c r="E6014">
        <v>0</v>
      </c>
      <c r="F6014">
        <v>0</v>
      </c>
      <c r="G6014">
        <v>0</v>
      </c>
      <c r="H6014">
        <v>0</v>
      </c>
      <c r="I6014">
        <v>300000</v>
      </c>
      <c r="J6014">
        <v>0</v>
      </c>
      <c r="K6014">
        <v>0</v>
      </c>
      <c r="L6014">
        <v>0</v>
      </c>
      <c r="M6014">
        <v>0</v>
      </c>
      <c r="N6014">
        <v>300000</v>
      </c>
      <c r="O6014">
        <v>47700</v>
      </c>
      <c r="P6014">
        <v>4410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68600</v>
      </c>
      <c r="W6014">
        <v>0</v>
      </c>
      <c r="X6014">
        <v>0</v>
      </c>
      <c r="Y6014">
        <v>0</v>
      </c>
      <c r="Z6014">
        <v>0</v>
      </c>
      <c r="AA6014">
        <v>0</v>
      </c>
    </row>
    <row r="6015" spans="1:27" x14ac:dyDescent="0.35">
      <c r="A6015">
        <v>2014</v>
      </c>
      <c r="B6015" t="s">
        <v>9288</v>
      </c>
      <c r="C6015" t="s">
        <v>6081</v>
      </c>
      <c r="D6015">
        <v>169500</v>
      </c>
      <c r="E6015">
        <v>19100</v>
      </c>
      <c r="F6015">
        <v>15700</v>
      </c>
      <c r="G6015">
        <v>1500</v>
      </c>
      <c r="H6015">
        <v>0</v>
      </c>
      <c r="I6015">
        <v>673300</v>
      </c>
      <c r="J6015">
        <v>0</v>
      </c>
      <c r="K6015">
        <v>0</v>
      </c>
      <c r="L6015">
        <v>0</v>
      </c>
      <c r="M6015">
        <v>0</v>
      </c>
      <c r="N6015">
        <v>689000</v>
      </c>
      <c r="O6015">
        <v>190100</v>
      </c>
      <c r="P6015">
        <v>131600</v>
      </c>
      <c r="Q6015">
        <v>1400</v>
      </c>
      <c r="R6015">
        <v>4100</v>
      </c>
      <c r="S6015">
        <v>1500</v>
      </c>
      <c r="T6015">
        <v>0</v>
      </c>
      <c r="U6015">
        <v>0</v>
      </c>
      <c r="V6015">
        <v>92600</v>
      </c>
      <c r="W6015">
        <v>0</v>
      </c>
      <c r="X6015">
        <v>0</v>
      </c>
      <c r="Y6015">
        <v>0</v>
      </c>
      <c r="Z6015">
        <v>0</v>
      </c>
      <c r="AA6015">
        <v>0</v>
      </c>
    </row>
    <row r="6016" spans="1:27" x14ac:dyDescent="0.35">
      <c r="A6016">
        <v>2014</v>
      </c>
      <c r="B6016" t="s">
        <v>9288</v>
      </c>
      <c r="C6016" t="s">
        <v>6082</v>
      </c>
      <c r="D6016">
        <v>252600</v>
      </c>
      <c r="E6016">
        <v>0</v>
      </c>
      <c r="F6016">
        <v>56000</v>
      </c>
      <c r="G6016">
        <v>34000</v>
      </c>
      <c r="H6016">
        <v>0</v>
      </c>
      <c r="I6016">
        <v>310900</v>
      </c>
      <c r="J6016">
        <v>0</v>
      </c>
      <c r="K6016">
        <v>3500</v>
      </c>
      <c r="L6016">
        <v>0</v>
      </c>
      <c r="M6016">
        <v>0</v>
      </c>
      <c r="N6016">
        <v>366900</v>
      </c>
      <c r="O6016">
        <v>290100</v>
      </c>
      <c r="P6016">
        <v>226800</v>
      </c>
      <c r="Q6016">
        <v>0</v>
      </c>
      <c r="R6016">
        <v>11100</v>
      </c>
      <c r="S6016">
        <v>3900</v>
      </c>
      <c r="T6016">
        <v>0</v>
      </c>
      <c r="U6016">
        <v>0</v>
      </c>
      <c r="V6016">
        <v>54800</v>
      </c>
      <c r="W6016">
        <v>0</v>
      </c>
      <c r="X6016">
        <v>3200</v>
      </c>
      <c r="Y6016">
        <v>0</v>
      </c>
      <c r="Z6016">
        <v>0</v>
      </c>
      <c r="AA6016">
        <v>0</v>
      </c>
    </row>
    <row r="6017" spans="1:27" x14ac:dyDescent="0.35">
      <c r="A6017">
        <v>2014</v>
      </c>
      <c r="B6017" t="s">
        <v>9288</v>
      </c>
      <c r="C6017" t="s">
        <v>6083</v>
      </c>
      <c r="D6017">
        <v>286300</v>
      </c>
      <c r="E6017">
        <v>2200</v>
      </c>
      <c r="F6017">
        <v>0</v>
      </c>
      <c r="G6017">
        <v>0</v>
      </c>
      <c r="H6017">
        <v>0</v>
      </c>
      <c r="I6017">
        <v>482900</v>
      </c>
      <c r="J6017">
        <v>9900</v>
      </c>
      <c r="K6017">
        <v>0</v>
      </c>
      <c r="L6017">
        <v>0</v>
      </c>
      <c r="M6017">
        <v>0</v>
      </c>
      <c r="N6017">
        <v>482900</v>
      </c>
      <c r="O6017">
        <v>298400</v>
      </c>
      <c r="P6017">
        <v>256600</v>
      </c>
      <c r="Q6017">
        <v>1800</v>
      </c>
      <c r="R6017">
        <v>0</v>
      </c>
      <c r="S6017">
        <v>0</v>
      </c>
      <c r="T6017">
        <v>0</v>
      </c>
      <c r="U6017">
        <v>0</v>
      </c>
      <c r="V6017">
        <v>116300</v>
      </c>
      <c r="W6017">
        <v>4400</v>
      </c>
      <c r="X6017">
        <v>0</v>
      </c>
      <c r="Y6017">
        <v>0</v>
      </c>
      <c r="Z6017">
        <v>0</v>
      </c>
      <c r="AA6017">
        <v>0</v>
      </c>
    </row>
    <row r="6018" spans="1:27" x14ac:dyDescent="0.35">
      <c r="A6018">
        <v>2014</v>
      </c>
      <c r="B6018" t="s">
        <v>9288</v>
      </c>
      <c r="C6018" t="s">
        <v>6084</v>
      </c>
      <c r="D6018">
        <v>4600</v>
      </c>
      <c r="E6018">
        <v>4300</v>
      </c>
      <c r="F6018">
        <v>48100</v>
      </c>
      <c r="G6018">
        <v>0</v>
      </c>
      <c r="H6018">
        <v>0</v>
      </c>
      <c r="I6018">
        <v>513100</v>
      </c>
      <c r="J6018">
        <v>0</v>
      </c>
      <c r="K6018">
        <v>0</v>
      </c>
      <c r="L6018">
        <v>0</v>
      </c>
      <c r="M6018">
        <v>0</v>
      </c>
      <c r="N6018">
        <v>561200</v>
      </c>
      <c r="O6018">
        <v>8900</v>
      </c>
      <c r="P6018">
        <v>4300</v>
      </c>
      <c r="Q6018">
        <v>2700</v>
      </c>
      <c r="R6018">
        <v>0</v>
      </c>
      <c r="S6018">
        <v>0</v>
      </c>
      <c r="T6018">
        <v>0</v>
      </c>
      <c r="U6018">
        <v>0</v>
      </c>
      <c r="V6018">
        <v>43200</v>
      </c>
      <c r="W6018">
        <v>0</v>
      </c>
      <c r="X6018">
        <v>0</v>
      </c>
      <c r="Y6018">
        <v>0</v>
      </c>
      <c r="Z6018">
        <v>0</v>
      </c>
      <c r="AA6018">
        <v>0</v>
      </c>
    </row>
    <row r="6019" spans="1:27" x14ac:dyDescent="0.35">
      <c r="A6019">
        <v>2014</v>
      </c>
      <c r="B6019" t="s">
        <v>9288</v>
      </c>
      <c r="C6019" t="s">
        <v>6085</v>
      </c>
      <c r="D6019">
        <v>18100</v>
      </c>
      <c r="E6019">
        <v>9000</v>
      </c>
      <c r="F6019">
        <v>191400</v>
      </c>
      <c r="G6019">
        <v>3900</v>
      </c>
      <c r="H6019">
        <v>0</v>
      </c>
      <c r="I6019">
        <v>1148300</v>
      </c>
      <c r="J6019">
        <v>0</v>
      </c>
      <c r="K6019">
        <v>100</v>
      </c>
      <c r="L6019">
        <v>0</v>
      </c>
      <c r="M6019">
        <v>0</v>
      </c>
      <c r="N6019">
        <v>1339700</v>
      </c>
      <c r="O6019">
        <v>31100</v>
      </c>
      <c r="P6019">
        <v>16600</v>
      </c>
      <c r="Q6019">
        <v>6600</v>
      </c>
      <c r="R6019">
        <v>1800</v>
      </c>
      <c r="S6019">
        <v>0</v>
      </c>
      <c r="T6019">
        <v>0</v>
      </c>
      <c r="U6019">
        <v>0</v>
      </c>
      <c r="V6019">
        <v>35100</v>
      </c>
      <c r="W6019">
        <v>0</v>
      </c>
      <c r="X6019">
        <v>100</v>
      </c>
      <c r="Y6019">
        <v>0</v>
      </c>
      <c r="Z6019">
        <v>0</v>
      </c>
      <c r="AA6019">
        <v>0</v>
      </c>
    </row>
    <row r="6020" spans="1:27" x14ac:dyDescent="0.35">
      <c r="A6020">
        <v>2014</v>
      </c>
      <c r="B6020" t="s">
        <v>9288</v>
      </c>
      <c r="C6020" t="s">
        <v>6086</v>
      </c>
      <c r="D6020">
        <v>104700</v>
      </c>
      <c r="E6020">
        <v>0</v>
      </c>
      <c r="F6020">
        <v>74100</v>
      </c>
      <c r="G6020">
        <v>0</v>
      </c>
      <c r="H6020">
        <v>0</v>
      </c>
      <c r="I6020">
        <v>463000</v>
      </c>
      <c r="J6020">
        <v>0</v>
      </c>
      <c r="K6020">
        <v>0</v>
      </c>
      <c r="L6020">
        <v>0</v>
      </c>
      <c r="M6020">
        <v>0</v>
      </c>
      <c r="N6020">
        <v>537100</v>
      </c>
      <c r="O6020">
        <v>104700</v>
      </c>
      <c r="P6020">
        <v>87200</v>
      </c>
      <c r="Q6020">
        <v>0</v>
      </c>
      <c r="R6020">
        <v>7100</v>
      </c>
      <c r="S6020">
        <v>0</v>
      </c>
      <c r="T6020">
        <v>0</v>
      </c>
      <c r="U6020">
        <v>0</v>
      </c>
      <c r="V6020">
        <v>63300</v>
      </c>
      <c r="W6020">
        <v>0</v>
      </c>
      <c r="X6020">
        <v>0</v>
      </c>
      <c r="Y6020">
        <v>0</v>
      </c>
      <c r="Z6020">
        <v>0</v>
      </c>
      <c r="AA6020">
        <v>0</v>
      </c>
    </row>
    <row r="6021" spans="1:27" x14ac:dyDescent="0.35">
      <c r="A6021">
        <v>2014</v>
      </c>
      <c r="B6021" t="s">
        <v>9288</v>
      </c>
      <c r="C6021" t="s">
        <v>6087</v>
      </c>
      <c r="D6021">
        <v>294000</v>
      </c>
      <c r="E6021">
        <v>0</v>
      </c>
      <c r="F6021">
        <v>161100</v>
      </c>
      <c r="G6021">
        <v>0</v>
      </c>
      <c r="H6021">
        <v>0</v>
      </c>
      <c r="I6021">
        <v>161100</v>
      </c>
      <c r="J6021">
        <v>0</v>
      </c>
      <c r="K6021">
        <v>0</v>
      </c>
      <c r="L6021">
        <v>0</v>
      </c>
      <c r="M6021">
        <v>0</v>
      </c>
      <c r="N6021">
        <v>322200</v>
      </c>
      <c r="O6021">
        <v>294000</v>
      </c>
      <c r="P6021">
        <v>259500</v>
      </c>
      <c r="Q6021">
        <v>0</v>
      </c>
      <c r="R6021">
        <v>32500</v>
      </c>
      <c r="S6021">
        <v>0</v>
      </c>
      <c r="T6021">
        <v>0</v>
      </c>
      <c r="U6021">
        <v>0</v>
      </c>
      <c r="V6021">
        <v>80500</v>
      </c>
      <c r="W6021">
        <v>0</v>
      </c>
      <c r="X6021">
        <v>0</v>
      </c>
      <c r="Y6021">
        <v>0</v>
      </c>
      <c r="Z6021">
        <v>0</v>
      </c>
      <c r="AA6021">
        <v>0</v>
      </c>
    </row>
    <row r="6022" spans="1:27" x14ac:dyDescent="0.35">
      <c r="A6022">
        <v>2014</v>
      </c>
      <c r="B6022" t="s">
        <v>9288</v>
      </c>
      <c r="C6022" t="s">
        <v>6088</v>
      </c>
      <c r="D6022">
        <v>110000</v>
      </c>
      <c r="E6022">
        <v>0</v>
      </c>
      <c r="F6022">
        <v>33600</v>
      </c>
      <c r="G6022">
        <v>38200</v>
      </c>
      <c r="H6022">
        <v>0</v>
      </c>
      <c r="I6022">
        <v>286000</v>
      </c>
      <c r="J6022">
        <v>0</v>
      </c>
      <c r="K6022">
        <v>22900</v>
      </c>
      <c r="L6022">
        <v>0</v>
      </c>
      <c r="M6022">
        <v>0</v>
      </c>
      <c r="N6022">
        <v>319600</v>
      </c>
      <c r="O6022">
        <v>171100</v>
      </c>
      <c r="P6022">
        <v>104200</v>
      </c>
      <c r="Q6022">
        <v>0</v>
      </c>
      <c r="R6022">
        <v>2500</v>
      </c>
      <c r="S6022">
        <v>9300</v>
      </c>
      <c r="T6022">
        <v>0</v>
      </c>
      <c r="U6022">
        <v>0</v>
      </c>
      <c r="V6022">
        <v>35400</v>
      </c>
      <c r="W6022">
        <v>0</v>
      </c>
      <c r="X6022">
        <v>22800</v>
      </c>
      <c r="Y6022">
        <v>0</v>
      </c>
      <c r="Z6022">
        <v>0</v>
      </c>
      <c r="AA6022">
        <v>0</v>
      </c>
    </row>
    <row r="6023" spans="1:27" x14ac:dyDescent="0.35">
      <c r="A6023">
        <v>2014</v>
      </c>
      <c r="B6023" t="s">
        <v>9288</v>
      </c>
      <c r="C6023" t="s">
        <v>6089</v>
      </c>
      <c r="D6023">
        <v>326600</v>
      </c>
      <c r="E6023">
        <v>13300</v>
      </c>
      <c r="F6023">
        <v>50700</v>
      </c>
      <c r="G6023">
        <v>0</v>
      </c>
      <c r="H6023">
        <v>0</v>
      </c>
      <c r="I6023">
        <v>44100</v>
      </c>
      <c r="J6023">
        <v>3700</v>
      </c>
      <c r="K6023">
        <v>0</v>
      </c>
      <c r="L6023">
        <v>0</v>
      </c>
      <c r="M6023">
        <v>0</v>
      </c>
      <c r="N6023">
        <v>94800</v>
      </c>
      <c r="O6023">
        <v>343600</v>
      </c>
      <c r="P6023">
        <v>253400</v>
      </c>
      <c r="Q6023">
        <v>10300</v>
      </c>
      <c r="R6023">
        <v>12700</v>
      </c>
      <c r="S6023">
        <v>0</v>
      </c>
      <c r="T6023">
        <v>0</v>
      </c>
      <c r="U6023">
        <v>0</v>
      </c>
      <c r="V6023">
        <v>31100</v>
      </c>
      <c r="W6023">
        <v>3700</v>
      </c>
      <c r="X6023">
        <v>0</v>
      </c>
      <c r="Y6023">
        <v>0</v>
      </c>
      <c r="Z6023">
        <v>0</v>
      </c>
      <c r="AA6023">
        <v>0</v>
      </c>
    </row>
    <row r="6024" spans="1:27" x14ac:dyDescent="0.35">
      <c r="A6024">
        <v>2014</v>
      </c>
      <c r="B6024" t="s">
        <v>9288</v>
      </c>
      <c r="C6024" t="s">
        <v>6090</v>
      </c>
      <c r="D6024">
        <v>381900</v>
      </c>
      <c r="E6024">
        <v>0</v>
      </c>
      <c r="F6024">
        <v>5400</v>
      </c>
      <c r="G6024">
        <v>0</v>
      </c>
      <c r="H6024">
        <v>0</v>
      </c>
      <c r="I6024">
        <v>27800</v>
      </c>
      <c r="J6024">
        <v>6400</v>
      </c>
      <c r="K6024">
        <v>0</v>
      </c>
      <c r="L6024">
        <v>0</v>
      </c>
      <c r="M6024">
        <v>0</v>
      </c>
      <c r="N6024">
        <v>33200</v>
      </c>
      <c r="O6024">
        <v>388300</v>
      </c>
      <c r="P6024">
        <v>192400</v>
      </c>
      <c r="Q6024">
        <v>0</v>
      </c>
      <c r="R6024">
        <v>3000</v>
      </c>
      <c r="S6024">
        <v>0</v>
      </c>
      <c r="T6024">
        <v>0</v>
      </c>
      <c r="U6024">
        <v>0</v>
      </c>
      <c r="V6024">
        <v>18900</v>
      </c>
      <c r="W6024">
        <v>6400</v>
      </c>
      <c r="X6024">
        <v>0</v>
      </c>
      <c r="Y6024">
        <v>0</v>
      </c>
      <c r="Z6024">
        <v>0</v>
      </c>
      <c r="AA6024">
        <v>0</v>
      </c>
    </row>
    <row r="6025" spans="1:27" x14ac:dyDescent="0.35">
      <c r="A6025">
        <v>2014</v>
      </c>
      <c r="B6025" t="s">
        <v>9288</v>
      </c>
      <c r="C6025" t="s">
        <v>6091</v>
      </c>
      <c r="D6025">
        <v>20700</v>
      </c>
      <c r="E6025">
        <v>0</v>
      </c>
      <c r="F6025">
        <v>139600</v>
      </c>
      <c r="G6025">
        <v>0</v>
      </c>
      <c r="H6025">
        <v>0</v>
      </c>
      <c r="I6025">
        <v>1363500</v>
      </c>
      <c r="J6025">
        <v>22200</v>
      </c>
      <c r="K6025">
        <v>0</v>
      </c>
      <c r="L6025">
        <v>0</v>
      </c>
      <c r="M6025">
        <v>0</v>
      </c>
      <c r="N6025">
        <v>1503100</v>
      </c>
      <c r="O6025">
        <v>42900</v>
      </c>
      <c r="P6025">
        <v>17600</v>
      </c>
      <c r="Q6025">
        <v>0</v>
      </c>
      <c r="R6025">
        <v>11600</v>
      </c>
      <c r="S6025">
        <v>0</v>
      </c>
      <c r="T6025">
        <v>0</v>
      </c>
      <c r="U6025">
        <v>0</v>
      </c>
      <c r="V6025">
        <v>178700</v>
      </c>
      <c r="W6025">
        <v>18500</v>
      </c>
      <c r="X6025">
        <v>0</v>
      </c>
      <c r="Y6025">
        <v>0</v>
      </c>
      <c r="Z6025">
        <v>0</v>
      </c>
      <c r="AA6025">
        <v>0</v>
      </c>
    </row>
    <row r="6026" spans="1:27" x14ac:dyDescent="0.35">
      <c r="A6026">
        <v>2014</v>
      </c>
      <c r="B6026" t="s">
        <v>9288</v>
      </c>
      <c r="C6026" t="s">
        <v>6092</v>
      </c>
      <c r="D6026">
        <v>2900</v>
      </c>
      <c r="E6026">
        <v>13800</v>
      </c>
      <c r="F6026">
        <v>102900</v>
      </c>
      <c r="G6026">
        <v>20200</v>
      </c>
      <c r="H6026">
        <v>0</v>
      </c>
      <c r="I6026">
        <v>1455800</v>
      </c>
      <c r="J6026">
        <v>0</v>
      </c>
      <c r="K6026">
        <v>22300</v>
      </c>
      <c r="L6026">
        <v>0</v>
      </c>
      <c r="M6026">
        <v>0</v>
      </c>
      <c r="N6026">
        <v>1581000</v>
      </c>
      <c r="O6026">
        <v>36900</v>
      </c>
      <c r="P6026">
        <v>2600</v>
      </c>
      <c r="Q6026">
        <v>6300</v>
      </c>
      <c r="R6026">
        <v>2000</v>
      </c>
      <c r="S6026">
        <v>0</v>
      </c>
      <c r="T6026">
        <v>0</v>
      </c>
      <c r="U6026">
        <v>0</v>
      </c>
      <c r="V6026">
        <v>90900</v>
      </c>
      <c r="W6026">
        <v>0</v>
      </c>
      <c r="X6026">
        <v>0</v>
      </c>
      <c r="Y6026">
        <v>400</v>
      </c>
      <c r="Z6026">
        <v>0</v>
      </c>
      <c r="AA6026">
        <v>0</v>
      </c>
    </row>
    <row r="6027" spans="1:27" x14ac:dyDescent="0.35">
      <c r="A6027">
        <v>2014</v>
      </c>
      <c r="B6027" t="s">
        <v>9288</v>
      </c>
      <c r="C6027" t="s">
        <v>6093</v>
      </c>
      <c r="D6027">
        <v>168900</v>
      </c>
      <c r="E6027">
        <v>8400</v>
      </c>
      <c r="F6027">
        <v>0</v>
      </c>
      <c r="G6027">
        <v>500</v>
      </c>
      <c r="H6027">
        <v>0</v>
      </c>
      <c r="I6027">
        <v>85200</v>
      </c>
      <c r="J6027">
        <v>0</v>
      </c>
      <c r="K6027">
        <v>0</v>
      </c>
      <c r="L6027">
        <v>0</v>
      </c>
      <c r="M6027">
        <v>0</v>
      </c>
      <c r="N6027">
        <v>85700</v>
      </c>
      <c r="O6027">
        <v>177300</v>
      </c>
      <c r="P6027">
        <v>134300</v>
      </c>
      <c r="Q6027">
        <v>3500</v>
      </c>
      <c r="R6027">
        <v>0</v>
      </c>
      <c r="S6027">
        <v>0</v>
      </c>
      <c r="T6027">
        <v>500</v>
      </c>
      <c r="U6027">
        <v>0</v>
      </c>
      <c r="V6027">
        <v>28700</v>
      </c>
      <c r="W6027">
        <v>0</v>
      </c>
      <c r="X6027">
        <v>0</v>
      </c>
      <c r="Y6027">
        <v>0</v>
      </c>
      <c r="Z6027">
        <v>0</v>
      </c>
      <c r="AA6027">
        <v>0</v>
      </c>
    </row>
    <row r="6028" spans="1:27" x14ac:dyDescent="0.35">
      <c r="A6028">
        <v>2014</v>
      </c>
      <c r="B6028" t="s">
        <v>9288</v>
      </c>
      <c r="C6028" t="s">
        <v>6094</v>
      </c>
      <c r="D6028">
        <v>500</v>
      </c>
      <c r="E6028">
        <v>0</v>
      </c>
      <c r="F6028">
        <v>147300</v>
      </c>
      <c r="G6028">
        <v>4900</v>
      </c>
      <c r="H6028">
        <v>0</v>
      </c>
      <c r="I6028">
        <v>759400</v>
      </c>
      <c r="J6028">
        <v>5300</v>
      </c>
      <c r="K6028">
        <v>10700</v>
      </c>
      <c r="L6028">
        <v>0</v>
      </c>
      <c r="M6028">
        <v>0</v>
      </c>
      <c r="N6028">
        <v>911600</v>
      </c>
      <c r="O6028">
        <v>16500</v>
      </c>
      <c r="P6028">
        <v>0</v>
      </c>
      <c r="Q6028">
        <v>0</v>
      </c>
      <c r="R6028">
        <v>20900</v>
      </c>
      <c r="S6028">
        <v>0</v>
      </c>
      <c r="T6028">
        <v>400</v>
      </c>
      <c r="U6028">
        <v>0</v>
      </c>
      <c r="V6028">
        <v>68400</v>
      </c>
      <c r="W6028">
        <v>4800</v>
      </c>
      <c r="X6028">
        <v>0</v>
      </c>
      <c r="Y6028">
        <v>0</v>
      </c>
      <c r="Z6028">
        <v>0</v>
      </c>
      <c r="AA6028">
        <v>0</v>
      </c>
    </row>
    <row r="6029" spans="1:27" x14ac:dyDescent="0.35">
      <c r="A6029">
        <v>2014</v>
      </c>
      <c r="B6029" t="s">
        <v>9288</v>
      </c>
      <c r="C6029" t="s">
        <v>6095</v>
      </c>
      <c r="D6029">
        <v>132700</v>
      </c>
      <c r="E6029">
        <v>5200</v>
      </c>
      <c r="F6029">
        <v>28700</v>
      </c>
      <c r="G6029">
        <v>0</v>
      </c>
      <c r="H6029">
        <v>0</v>
      </c>
      <c r="I6029">
        <v>367900</v>
      </c>
      <c r="J6029">
        <v>0</v>
      </c>
      <c r="K6029">
        <v>0</v>
      </c>
      <c r="L6029">
        <v>0</v>
      </c>
      <c r="M6029">
        <v>0</v>
      </c>
      <c r="N6029">
        <v>396600</v>
      </c>
      <c r="O6029">
        <v>137900</v>
      </c>
      <c r="P6029">
        <v>117100</v>
      </c>
      <c r="Q6029">
        <v>0</v>
      </c>
      <c r="R6029">
        <v>1500</v>
      </c>
      <c r="S6029">
        <v>0</v>
      </c>
      <c r="T6029">
        <v>0</v>
      </c>
      <c r="U6029">
        <v>0</v>
      </c>
      <c r="V6029">
        <v>85000</v>
      </c>
      <c r="W6029">
        <v>0</v>
      </c>
      <c r="X6029">
        <v>0</v>
      </c>
      <c r="Y6029">
        <v>0</v>
      </c>
      <c r="Z6029">
        <v>0</v>
      </c>
      <c r="AA6029">
        <v>0</v>
      </c>
    </row>
    <row r="6030" spans="1:27" x14ac:dyDescent="0.35">
      <c r="A6030">
        <v>2014</v>
      </c>
      <c r="B6030" t="s">
        <v>9288</v>
      </c>
      <c r="C6030" t="s">
        <v>6096</v>
      </c>
      <c r="D6030">
        <v>42000</v>
      </c>
      <c r="E6030">
        <v>24200</v>
      </c>
      <c r="F6030">
        <v>0</v>
      </c>
      <c r="G6030">
        <v>0</v>
      </c>
      <c r="H6030">
        <v>0</v>
      </c>
      <c r="I6030">
        <v>1300900</v>
      </c>
      <c r="J6030">
        <v>0</v>
      </c>
      <c r="K6030">
        <v>0</v>
      </c>
      <c r="L6030">
        <v>0</v>
      </c>
      <c r="M6030">
        <v>0</v>
      </c>
      <c r="N6030">
        <v>1300900</v>
      </c>
      <c r="O6030">
        <v>66200</v>
      </c>
      <c r="P6030">
        <v>2700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64600</v>
      </c>
      <c r="W6030">
        <v>0</v>
      </c>
      <c r="X6030">
        <v>0</v>
      </c>
      <c r="Y6030">
        <v>0</v>
      </c>
      <c r="Z6030">
        <v>0</v>
      </c>
      <c r="AA6030">
        <v>0</v>
      </c>
    </row>
    <row r="6031" spans="1:27" x14ac:dyDescent="0.35">
      <c r="A6031">
        <v>2014</v>
      </c>
      <c r="B6031" t="s">
        <v>9288</v>
      </c>
      <c r="C6031" t="s">
        <v>6097</v>
      </c>
      <c r="D6031">
        <v>399200</v>
      </c>
      <c r="E6031">
        <v>15900</v>
      </c>
      <c r="F6031">
        <v>41300</v>
      </c>
      <c r="G6031">
        <v>10200</v>
      </c>
      <c r="H6031">
        <v>0</v>
      </c>
      <c r="I6031">
        <v>120500</v>
      </c>
      <c r="J6031">
        <v>700</v>
      </c>
      <c r="K6031">
        <v>44600</v>
      </c>
      <c r="L6031">
        <v>0</v>
      </c>
      <c r="M6031">
        <v>0</v>
      </c>
      <c r="N6031">
        <v>169200</v>
      </c>
      <c r="O6031">
        <v>463200</v>
      </c>
      <c r="P6031">
        <v>348700</v>
      </c>
      <c r="Q6031">
        <v>14900</v>
      </c>
      <c r="R6031">
        <v>12600</v>
      </c>
      <c r="S6031">
        <v>400</v>
      </c>
      <c r="T6031">
        <v>7400</v>
      </c>
      <c r="U6031">
        <v>0</v>
      </c>
      <c r="V6031">
        <v>49700</v>
      </c>
      <c r="W6031">
        <v>700</v>
      </c>
      <c r="X6031">
        <v>44400</v>
      </c>
      <c r="Y6031">
        <v>0</v>
      </c>
      <c r="Z6031">
        <v>0</v>
      </c>
      <c r="AA6031">
        <v>0</v>
      </c>
    </row>
    <row r="6032" spans="1:27" x14ac:dyDescent="0.35">
      <c r="A6032">
        <v>2014</v>
      </c>
      <c r="B6032" t="s">
        <v>9288</v>
      </c>
      <c r="C6032" t="s">
        <v>6098</v>
      </c>
      <c r="D6032">
        <v>386000</v>
      </c>
      <c r="E6032">
        <v>0</v>
      </c>
      <c r="F6032">
        <v>1200</v>
      </c>
      <c r="G6032">
        <v>21600</v>
      </c>
      <c r="H6032">
        <v>0</v>
      </c>
      <c r="I6032">
        <v>131800</v>
      </c>
      <c r="J6032">
        <v>3700</v>
      </c>
      <c r="K6032">
        <v>0</v>
      </c>
      <c r="L6032">
        <v>0</v>
      </c>
      <c r="M6032">
        <v>0</v>
      </c>
      <c r="N6032">
        <v>140000</v>
      </c>
      <c r="O6032">
        <v>404300</v>
      </c>
      <c r="P6032">
        <v>339100</v>
      </c>
      <c r="Q6032">
        <v>0</v>
      </c>
      <c r="R6032">
        <v>800</v>
      </c>
      <c r="S6032">
        <v>12400</v>
      </c>
      <c r="T6032">
        <v>3300</v>
      </c>
      <c r="U6032">
        <v>0</v>
      </c>
      <c r="V6032">
        <v>43600</v>
      </c>
      <c r="W6032">
        <v>1300</v>
      </c>
      <c r="X6032">
        <v>0</v>
      </c>
      <c r="Y6032">
        <v>0</v>
      </c>
      <c r="Z6032">
        <v>0</v>
      </c>
      <c r="AA6032">
        <v>0</v>
      </c>
    </row>
    <row r="6033" spans="1:27" x14ac:dyDescent="0.35">
      <c r="A6033">
        <v>2014</v>
      </c>
      <c r="B6033" t="s">
        <v>9288</v>
      </c>
      <c r="C6033" t="s">
        <v>6099</v>
      </c>
      <c r="D6033">
        <v>238600</v>
      </c>
      <c r="E6033">
        <v>0</v>
      </c>
      <c r="F6033">
        <v>0</v>
      </c>
      <c r="G6033">
        <v>0</v>
      </c>
      <c r="H6033">
        <v>0</v>
      </c>
      <c r="I6033">
        <v>155900</v>
      </c>
      <c r="J6033">
        <v>0</v>
      </c>
      <c r="K6033">
        <v>0</v>
      </c>
      <c r="L6033">
        <v>0</v>
      </c>
      <c r="M6033">
        <v>0</v>
      </c>
      <c r="N6033">
        <v>155900</v>
      </c>
      <c r="O6033">
        <v>238600</v>
      </c>
      <c r="P6033">
        <v>20040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61800</v>
      </c>
      <c r="W6033">
        <v>0</v>
      </c>
      <c r="X6033">
        <v>0</v>
      </c>
      <c r="Y6033">
        <v>0</v>
      </c>
      <c r="Z6033">
        <v>0</v>
      </c>
      <c r="AA6033">
        <v>0</v>
      </c>
    </row>
    <row r="6034" spans="1:27" x14ac:dyDescent="0.35">
      <c r="A6034">
        <v>2014</v>
      </c>
      <c r="B6034" t="s">
        <v>9288</v>
      </c>
      <c r="C6034" t="s">
        <v>6100</v>
      </c>
      <c r="D6034">
        <v>139800</v>
      </c>
      <c r="E6034">
        <v>0</v>
      </c>
      <c r="F6034">
        <v>0</v>
      </c>
      <c r="G6034">
        <v>0</v>
      </c>
      <c r="H6034">
        <v>0</v>
      </c>
      <c r="I6034">
        <v>46700</v>
      </c>
      <c r="J6034">
        <v>30500</v>
      </c>
      <c r="K6034">
        <v>0</v>
      </c>
      <c r="L6034">
        <v>0</v>
      </c>
      <c r="M6034">
        <v>0</v>
      </c>
      <c r="N6034">
        <v>46700</v>
      </c>
      <c r="O6034">
        <v>170300</v>
      </c>
      <c r="P6034">
        <v>12740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26400</v>
      </c>
      <c r="W6034">
        <v>22000</v>
      </c>
      <c r="X6034">
        <v>0</v>
      </c>
      <c r="Y6034">
        <v>0</v>
      </c>
      <c r="Z6034">
        <v>0</v>
      </c>
      <c r="AA6034">
        <v>0</v>
      </c>
    </row>
    <row r="6035" spans="1:27" x14ac:dyDescent="0.35">
      <c r="A6035">
        <v>2014</v>
      </c>
      <c r="B6035" t="s">
        <v>9288</v>
      </c>
      <c r="C6035" t="s">
        <v>6101</v>
      </c>
      <c r="D6035">
        <v>151000</v>
      </c>
      <c r="E6035">
        <v>0</v>
      </c>
      <c r="F6035">
        <v>5500</v>
      </c>
      <c r="G6035">
        <v>6900</v>
      </c>
      <c r="H6035">
        <v>0</v>
      </c>
      <c r="I6035">
        <v>19700</v>
      </c>
      <c r="J6035">
        <v>0</v>
      </c>
      <c r="K6035">
        <v>0</v>
      </c>
      <c r="L6035">
        <v>0</v>
      </c>
      <c r="M6035">
        <v>0</v>
      </c>
      <c r="N6035">
        <v>25200</v>
      </c>
      <c r="O6035">
        <v>157900</v>
      </c>
      <c r="P6035">
        <v>122500</v>
      </c>
      <c r="Q6035">
        <v>0</v>
      </c>
      <c r="R6035">
        <v>3900</v>
      </c>
      <c r="S6035">
        <v>5800</v>
      </c>
      <c r="T6035">
        <v>0</v>
      </c>
      <c r="U6035">
        <v>0</v>
      </c>
      <c r="V6035">
        <v>10100</v>
      </c>
      <c r="W6035">
        <v>0</v>
      </c>
      <c r="X6035">
        <v>0</v>
      </c>
      <c r="Y6035">
        <v>0</v>
      </c>
      <c r="Z6035">
        <v>0</v>
      </c>
      <c r="AA6035">
        <v>0</v>
      </c>
    </row>
    <row r="6036" spans="1:27" x14ac:dyDescent="0.35">
      <c r="A6036">
        <v>2014</v>
      </c>
      <c r="B6036" t="s">
        <v>9288</v>
      </c>
      <c r="C6036" t="s">
        <v>6102</v>
      </c>
      <c r="D6036">
        <v>127000</v>
      </c>
      <c r="E6036">
        <v>0</v>
      </c>
      <c r="F6036">
        <v>500</v>
      </c>
      <c r="G6036">
        <v>0</v>
      </c>
      <c r="H6036">
        <v>0</v>
      </c>
      <c r="I6036">
        <v>2000</v>
      </c>
      <c r="J6036">
        <v>1500</v>
      </c>
      <c r="K6036">
        <v>39500</v>
      </c>
      <c r="L6036">
        <v>0</v>
      </c>
      <c r="M6036">
        <v>0</v>
      </c>
      <c r="N6036">
        <v>2500</v>
      </c>
      <c r="O6036">
        <v>168000</v>
      </c>
      <c r="P6036">
        <v>77300</v>
      </c>
      <c r="Q6036">
        <v>0</v>
      </c>
      <c r="R6036">
        <v>400</v>
      </c>
      <c r="S6036">
        <v>0</v>
      </c>
      <c r="T6036">
        <v>0</v>
      </c>
      <c r="U6036">
        <v>0</v>
      </c>
      <c r="V6036">
        <v>700</v>
      </c>
      <c r="W6036">
        <v>1500</v>
      </c>
      <c r="X6036">
        <v>25400</v>
      </c>
      <c r="Y6036">
        <v>0</v>
      </c>
      <c r="Z6036">
        <v>0</v>
      </c>
      <c r="AA6036">
        <v>0</v>
      </c>
    </row>
    <row r="6037" spans="1:27" x14ac:dyDescent="0.35">
      <c r="A6037">
        <v>2014</v>
      </c>
      <c r="B6037" t="s">
        <v>9288</v>
      </c>
      <c r="C6037" t="s">
        <v>6103</v>
      </c>
      <c r="D6037">
        <v>241100</v>
      </c>
      <c r="E6037">
        <v>35300</v>
      </c>
      <c r="F6037">
        <v>657200</v>
      </c>
      <c r="G6037">
        <v>76200</v>
      </c>
      <c r="H6037">
        <v>0</v>
      </c>
      <c r="I6037">
        <v>1504200</v>
      </c>
      <c r="J6037">
        <v>6700</v>
      </c>
      <c r="K6037">
        <v>2100</v>
      </c>
      <c r="L6037">
        <v>0</v>
      </c>
      <c r="M6037">
        <v>0</v>
      </c>
      <c r="N6037">
        <v>2186000</v>
      </c>
      <c r="O6037">
        <v>336800</v>
      </c>
      <c r="P6037">
        <v>199500</v>
      </c>
      <c r="Q6037">
        <v>33400</v>
      </c>
      <c r="R6037">
        <v>33100</v>
      </c>
      <c r="S6037">
        <v>16100</v>
      </c>
      <c r="T6037">
        <v>9000</v>
      </c>
      <c r="U6037">
        <v>0</v>
      </c>
      <c r="V6037">
        <v>171100</v>
      </c>
      <c r="W6037">
        <v>5400</v>
      </c>
      <c r="X6037">
        <v>2000</v>
      </c>
      <c r="Y6037">
        <v>0</v>
      </c>
      <c r="Z6037">
        <v>0</v>
      </c>
      <c r="AA6037">
        <v>0</v>
      </c>
    </row>
    <row r="6038" spans="1:27" x14ac:dyDescent="0.35">
      <c r="A6038">
        <v>2014</v>
      </c>
      <c r="B6038" t="s">
        <v>9288</v>
      </c>
      <c r="C6038" t="s">
        <v>6104</v>
      </c>
      <c r="D6038">
        <v>200600</v>
      </c>
      <c r="E6038">
        <v>0</v>
      </c>
      <c r="F6038">
        <v>193600</v>
      </c>
      <c r="G6038">
        <v>0</v>
      </c>
      <c r="H6038">
        <v>35700</v>
      </c>
      <c r="I6038">
        <v>2629400</v>
      </c>
      <c r="J6038">
        <v>21700</v>
      </c>
      <c r="K6038">
        <v>100</v>
      </c>
      <c r="L6038">
        <v>0</v>
      </c>
      <c r="M6038">
        <v>0</v>
      </c>
      <c r="N6038">
        <v>2858800</v>
      </c>
      <c r="O6038">
        <v>222300</v>
      </c>
      <c r="P6038">
        <v>176500</v>
      </c>
      <c r="Q6038">
        <v>0</v>
      </c>
      <c r="R6038">
        <v>9400</v>
      </c>
      <c r="S6038">
        <v>0</v>
      </c>
      <c r="T6038">
        <v>0</v>
      </c>
      <c r="U6038">
        <v>4000</v>
      </c>
      <c r="V6038">
        <v>400900</v>
      </c>
      <c r="W6038">
        <v>21300</v>
      </c>
      <c r="X6038">
        <v>0</v>
      </c>
      <c r="Y6038">
        <v>0</v>
      </c>
      <c r="Z6038">
        <v>0</v>
      </c>
      <c r="AA6038">
        <v>0</v>
      </c>
    </row>
    <row r="6039" spans="1:27" x14ac:dyDescent="0.35">
      <c r="A6039">
        <v>2014</v>
      </c>
      <c r="B6039" t="s">
        <v>9288</v>
      </c>
      <c r="C6039" t="s">
        <v>6105</v>
      </c>
      <c r="D6039">
        <v>6700</v>
      </c>
      <c r="E6039">
        <v>600</v>
      </c>
      <c r="F6039">
        <v>61300</v>
      </c>
      <c r="G6039">
        <v>0</v>
      </c>
      <c r="H6039">
        <v>0</v>
      </c>
      <c r="I6039">
        <v>960500</v>
      </c>
      <c r="J6039">
        <v>19400</v>
      </c>
      <c r="K6039">
        <v>0</v>
      </c>
      <c r="L6039">
        <v>0</v>
      </c>
      <c r="M6039">
        <v>0</v>
      </c>
      <c r="N6039">
        <v>1021800</v>
      </c>
      <c r="O6039">
        <v>26700</v>
      </c>
      <c r="P6039">
        <v>6700</v>
      </c>
      <c r="Q6039">
        <v>500</v>
      </c>
      <c r="R6039">
        <v>1600</v>
      </c>
      <c r="S6039">
        <v>0</v>
      </c>
      <c r="T6039">
        <v>0</v>
      </c>
      <c r="U6039">
        <v>0</v>
      </c>
      <c r="V6039">
        <v>93100</v>
      </c>
      <c r="W6039">
        <v>15600</v>
      </c>
      <c r="X6039">
        <v>0</v>
      </c>
      <c r="Y6039">
        <v>0</v>
      </c>
      <c r="Z6039">
        <v>0</v>
      </c>
      <c r="AA6039">
        <v>0</v>
      </c>
    </row>
    <row r="6040" spans="1:27" x14ac:dyDescent="0.35">
      <c r="A6040">
        <v>2014</v>
      </c>
      <c r="B6040" t="s">
        <v>9288</v>
      </c>
      <c r="C6040" t="s">
        <v>6106</v>
      </c>
      <c r="D6040">
        <v>0</v>
      </c>
      <c r="E6040">
        <v>0</v>
      </c>
      <c r="F6040">
        <v>265600</v>
      </c>
      <c r="G6040">
        <v>0</v>
      </c>
      <c r="H6040">
        <v>0</v>
      </c>
      <c r="I6040">
        <v>553000</v>
      </c>
      <c r="J6040">
        <v>0</v>
      </c>
      <c r="K6040">
        <v>0</v>
      </c>
      <c r="L6040">
        <v>0</v>
      </c>
      <c r="M6040">
        <v>0</v>
      </c>
      <c r="N6040">
        <v>818600</v>
      </c>
      <c r="O6040">
        <v>0</v>
      </c>
      <c r="P6040">
        <v>0</v>
      </c>
      <c r="Q6040">
        <v>0</v>
      </c>
      <c r="R6040">
        <v>15200</v>
      </c>
      <c r="S6040">
        <v>0</v>
      </c>
      <c r="T6040">
        <v>0</v>
      </c>
      <c r="U6040">
        <v>0</v>
      </c>
      <c r="V6040">
        <v>59600</v>
      </c>
      <c r="W6040">
        <v>0</v>
      </c>
      <c r="X6040">
        <v>0</v>
      </c>
      <c r="Y6040">
        <v>0</v>
      </c>
      <c r="Z6040">
        <v>0</v>
      </c>
      <c r="AA6040">
        <v>0</v>
      </c>
    </row>
    <row r="6041" spans="1:27" x14ac:dyDescent="0.35">
      <c r="A6041">
        <v>2014</v>
      </c>
      <c r="B6041" t="s">
        <v>9288</v>
      </c>
      <c r="C6041" t="s">
        <v>6107</v>
      </c>
      <c r="D6041">
        <v>334800</v>
      </c>
      <c r="E6041">
        <v>64800</v>
      </c>
      <c r="F6041">
        <v>51100</v>
      </c>
      <c r="G6041">
        <v>20500</v>
      </c>
      <c r="H6041">
        <v>0</v>
      </c>
      <c r="I6041">
        <v>109200</v>
      </c>
      <c r="J6041">
        <v>66900</v>
      </c>
      <c r="K6041">
        <v>0</v>
      </c>
      <c r="L6041">
        <v>0</v>
      </c>
      <c r="M6041">
        <v>0</v>
      </c>
      <c r="N6041">
        <v>160300</v>
      </c>
      <c r="O6041">
        <v>487000</v>
      </c>
      <c r="P6041">
        <v>301600</v>
      </c>
      <c r="Q6041">
        <v>19600</v>
      </c>
      <c r="R6041">
        <v>15300</v>
      </c>
      <c r="S6041">
        <v>16300</v>
      </c>
      <c r="T6041">
        <v>0</v>
      </c>
      <c r="U6041">
        <v>0</v>
      </c>
      <c r="V6041">
        <v>31300</v>
      </c>
      <c r="W6041">
        <v>56100</v>
      </c>
      <c r="X6041">
        <v>0</v>
      </c>
      <c r="Y6041">
        <v>0</v>
      </c>
      <c r="Z6041">
        <v>0</v>
      </c>
      <c r="AA6041">
        <v>0</v>
      </c>
    </row>
    <row r="6042" spans="1:27" x14ac:dyDescent="0.35">
      <c r="A6042">
        <v>2014</v>
      </c>
      <c r="B6042" t="s">
        <v>9288</v>
      </c>
      <c r="C6042" t="s">
        <v>6108</v>
      </c>
      <c r="D6042">
        <v>131700</v>
      </c>
      <c r="E6042">
        <v>0</v>
      </c>
      <c r="F6042">
        <v>0</v>
      </c>
      <c r="G6042">
        <v>7400</v>
      </c>
      <c r="H6042">
        <v>0</v>
      </c>
      <c r="I6042">
        <v>182200</v>
      </c>
      <c r="J6042">
        <v>0</v>
      </c>
      <c r="K6042">
        <v>0</v>
      </c>
      <c r="L6042">
        <v>0</v>
      </c>
      <c r="M6042">
        <v>0</v>
      </c>
      <c r="N6042">
        <v>182200</v>
      </c>
      <c r="O6042">
        <v>139100</v>
      </c>
      <c r="P6042">
        <v>122900</v>
      </c>
      <c r="Q6042">
        <v>0</v>
      </c>
      <c r="R6042">
        <v>0</v>
      </c>
      <c r="S6042">
        <v>3100</v>
      </c>
      <c r="T6042">
        <v>0</v>
      </c>
      <c r="U6042">
        <v>0</v>
      </c>
      <c r="V6042">
        <v>50700</v>
      </c>
      <c r="W6042">
        <v>0</v>
      </c>
      <c r="X6042">
        <v>0</v>
      </c>
      <c r="Y6042">
        <v>0</v>
      </c>
      <c r="Z6042">
        <v>0</v>
      </c>
      <c r="AA6042">
        <v>0</v>
      </c>
    </row>
    <row r="6043" spans="1:27" x14ac:dyDescent="0.35">
      <c r="A6043">
        <v>2014</v>
      </c>
      <c r="B6043" t="s">
        <v>9288</v>
      </c>
      <c r="C6043" t="s">
        <v>6109</v>
      </c>
      <c r="D6043">
        <v>85600</v>
      </c>
      <c r="E6043">
        <v>300</v>
      </c>
      <c r="F6043">
        <v>0</v>
      </c>
      <c r="G6043">
        <v>0</v>
      </c>
      <c r="H6043">
        <v>0</v>
      </c>
      <c r="I6043">
        <v>194600</v>
      </c>
      <c r="J6043">
        <v>6800</v>
      </c>
      <c r="K6043">
        <v>0</v>
      </c>
      <c r="L6043">
        <v>0</v>
      </c>
      <c r="M6043">
        <v>0</v>
      </c>
      <c r="N6043">
        <v>194600</v>
      </c>
      <c r="O6043">
        <v>92700</v>
      </c>
      <c r="P6043">
        <v>75400</v>
      </c>
      <c r="Q6043">
        <v>300</v>
      </c>
      <c r="R6043">
        <v>0</v>
      </c>
      <c r="S6043">
        <v>0</v>
      </c>
      <c r="T6043">
        <v>0</v>
      </c>
      <c r="U6043">
        <v>0</v>
      </c>
      <c r="V6043">
        <v>44000</v>
      </c>
      <c r="W6043">
        <v>6700</v>
      </c>
      <c r="X6043">
        <v>0</v>
      </c>
      <c r="Y6043">
        <v>0</v>
      </c>
      <c r="Z6043">
        <v>0</v>
      </c>
      <c r="AA6043">
        <v>0</v>
      </c>
    </row>
    <row r="6044" spans="1:27" x14ac:dyDescent="0.35">
      <c r="A6044">
        <v>2014</v>
      </c>
      <c r="B6044" t="s">
        <v>9288</v>
      </c>
      <c r="C6044" t="s">
        <v>6110</v>
      </c>
      <c r="D6044">
        <v>83900</v>
      </c>
      <c r="E6044">
        <v>20700</v>
      </c>
      <c r="F6044">
        <v>155000</v>
      </c>
      <c r="G6044">
        <v>52600</v>
      </c>
      <c r="H6044">
        <v>2700</v>
      </c>
      <c r="I6044">
        <v>2098900</v>
      </c>
      <c r="J6044">
        <v>123200</v>
      </c>
      <c r="K6044">
        <v>16000</v>
      </c>
      <c r="L6044">
        <v>0</v>
      </c>
      <c r="M6044">
        <v>0</v>
      </c>
      <c r="N6044">
        <v>2290500</v>
      </c>
      <c r="O6044">
        <v>262500</v>
      </c>
      <c r="P6044">
        <v>11300</v>
      </c>
      <c r="Q6044">
        <v>8800</v>
      </c>
      <c r="R6044">
        <v>10200</v>
      </c>
      <c r="S6044">
        <v>2700</v>
      </c>
      <c r="T6044">
        <v>0</v>
      </c>
      <c r="U6044">
        <v>100</v>
      </c>
      <c r="V6044">
        <v>105800</v>
      </c>
      <c r="W6044">
        <v>86800</v>
      </c>
      <c r="X6044">
        <v>7600</v>
      </c>
      <c r="Y6044">
        <v>0</v>
      </c>
      <c r="Z6044">
        <v>0</v>
      </c>
      <c r="AA6044">
        <v>0</v>
      </c>
    </row>
    <row r="6045" spans="1:27" x14ac:dyDescent="0.35">
      <c r="A6045">
        <v>2014</v>
      </c>
      <c r="B6045" t="s">
        <v>9288</v>
      </c>
      <c r="C6045" t="s">
        <v>6111</v>
      </c>
      <c r="D6045">
        <v>197000</v>
      </c>
      <c r="E6045">
        <v>2500</v>
      </c>
      <c r="F6045">
        <v>200</v>
      </c>
      <c r="G6045">
        <v>0</v>
      </c>
      <c r="H6045">
        <v>0</v>
      </c>
      <c r="I6045">
        <v>117700</v>
      </c>
      <c r="J6045">
        <v>3400</v>
      </c>
      <c r="K6045">
        <v>0</v>
      </c>
      <c r="L6045">
        <v>0</v>
      </c>
      <c r="M6045">
        <v>0</v>
      </c>
      <c r="N6045">
        <v>117900</v>
      </c>
      <c r="O6045">
        <v>202900</v>
      </c>
      <c r="P6045">
        <v>177200</v>
      </c>
      <c r="Q6045">
        <v>2000</v>
      </c>
      <c r="R6045">
        <v>100</v>
      </c>
      <c r="S6045">
        <v>0</v>
      </c>
      <c r="T6045">
        <v>0</v>
      </c>
      <c r="U6045">
        <v>0</v>
      </c>
      <c r="V6045">
        <v>55300</v>
      </c>
      <c r="W6045">
        <v>3300</v>
      </c>
      <c r="X6045">
        <v>0</v>
      </c>
      <c r="Y6045">
        <v>0</v>
      </c>
      <c r="Z6045">
        <v>0</v>
      </c>
      <c r="AA6045">
        <v>0</v>
      </c>
    </row>
    <row r="6046" spans="1:27" x14ac:dyDescent="0.35">
      <c r="A6046">
        <v>2014</v>
      </c>
      <c r="B6046" t="s">
        <v>9288</v>
      </c>
      <c r="C6046" t="s">
        <v>6112</v>
      </c>
      <c r="D6046">
        <v>130700</v>
      </c>
      <c r="E6046">
        <v>7100</v>
      </c>
      <c r="F6046">
        <v>18600</v>
      </c>
      <c r="G6046">
        <v>0</v>
      </c>
      <c r="H6046">
        <v>0</v>
      </c>
      <c r="I6046">
        <v>151500</v>
      </c>
      <c r="J6046">
        <v>0</v>
      </c>
      <c r="K6046">
        <v>0</v>
      </c>
      <c r="L6046">
        <v>0</v>
      </c>
      <c r="M6046">
        <v>0</v>
      </c>
      <c r="N6046">
        <v>170100</v>
      </c>
      <c r="O6046">
        <v>137800</v>
      </c>
      <c r="P6046">
        <v>113400</v>
      </c>
      <c r="Q6046">
        <v>7000</v>
      </c>
      <c r="R6046">
        <v>2900</v>
      </c>
      <c r="S6046">
        <v>0</v>
      </c>
      <c r="T6046">
        <v>0</v>
      </c>
      <c r="U6046">
        <v>0</v>
      </c>
      <c r="V6046">
        <v>46400</v>
      </c>
      <c r="W6046">
        <v>0</v>
      </c>
      <c r="X6046">
        <v>0</v>
      </c>
      <c r="Y6046">
        <v>0</v>
      </c>
      <c r="Z6046">
        <v>0</v>
      </c>
      <c r="AA6046">
        <v>0</v>
      </c>
    </row>
    <row r="6047" spans="1:27" x14ac:dyDescent="0.35">
      <c r="A6047">
        <v>2014</v>
      </c>
      <c r="B6047" t="s">
        <v>9288</v>
      </c>
      <c r="C6047" t="s">
        <v>6113</v>
      </c>
      <c r="D6047">
        <v>66400</v>
      </c>
      <c r="E6047">
        <v>4100</v>
      </c>
      <c r="F6047">
        <v>57700</v>
      </c>
      <c r="G6047">
        <v>0</v>
      </c>
      <c r="H6047">
        <v>0</v>
      </c>
      <c r="I6047">
        <v>1440200</v>
      </c>
      <c r="J6047">
        <v>100</v>
      </c>
      <c r="K6047">
        <v>0</v>
      </c>
      <c r="L6047">
        <v>0</v>
      </c>
      <c r="M6047">
        <v>0</v>
      </c>
      <c r="N6047">
        <v>1497900</v>
      </c>
      <c r="O6047">
        <v>70600</v>
      </c>
      <c r="P6047">
        <v>53900</v>
      </c>
      <c r="Q6047">
        <v>1000</v>
      </c>
      <c r="R6047">
        <v>1800</v>
      </c>
      <c r="S6047">
        <v>0</v>
      </c>
      <c r="T6047">
        <v>0</v>
      </c>
      <c r="U6047">
        <v>0</v>
      </c>
      <c r="V6047">
        <v>128900</v>
      </c>
      <c r="W6047">
        <v>100</v>
      </c>
      <c r="X6047">
        <v>0</v>
      </c>
      <c r="Y6047">
        <v>0</v>
      </c>
      <c r="Z6047">
        <v>0</v>
      </c>
      <c r="AA6047">
        <v>0</v>
      </c>
    </row>
    <row r="6048" spans="1:27" x14ac:dyDescent="0.35">
      <c r="A6048">
        <v>2014</v>
      </c>
      <c r="B6048" t="s">
        <v>9288</v>
      </c>
      <c r="C6048" t="s">
        <v>6114</v>
      </c>
      <c r="D6048">
        <v>57500</v>
      </c>
      <c r="E6048">
        <v>0</v>
      </c>
      <c r="F6048">
        <v>321600</v>
      </c>
      <c r="G6048">
        <v>25900</v>
      </c>
      <c r="H6048">
        <v>0</v>
      </c>
      <c r="I6048">
        <v>1179800</v>
      </c>
      <c r="J6048">
        <v>2700</v>
      </c>
      <c r="K6048">
        <v>0</v>
      </c>
      <c r="L6048">
        <v>0</v>
      </c>
      <c r="M6048">
        <v>0</v>
      </c>
      <c r="N6048">
        <v>1527300</v>
      </c>
      <c r="O6048">
        <v>60200</v>
      </c>
      <c r="P6048">
        <v>51600</v>
      </c>
      <c r="Q6048">
        <v>0</v>
      </c>
      <c r="R6048">
        <v>5400</v>
      </c>
      <c r="S6048">
        <v>0</v>
      </c>
      <c r="T6048">
        <v>0</v>
      </c>
      <c r="U6048">
        <v>0</v>
      </c>
      <c r="V6048">
        <v>105900</v>
      </c>
      <c r="W6048">
        <v>2600</v>
      </c>
      <c r="X6048">
        <v>0</v>
      </c>
      <c r="Y6048">
        <v>0</v>
      </c>
      <c r="Z6048">
        <v>0</v>
      </c>
      <c r="AA6048">
        <v>0</v>
      </c>
    </row>
    <row r="6049" spans="1:27" x14ac:dyDescent="0.35">
      <c r="A6049">
        <v>2014</v>
      </c>
      <c r="B6049" t="s">
        <v>9288</v>
      </c>
      <c r="C6049" t="s">
        <v>6115</v>
      </c>
      <c r="D6049">
        <v>13900</v>
      </c>
      <c r="E6049">
        <v>0</v>
      </c>
      <c r="F6049">
        <v>81500</v>
      </c>
      <c r="G6049">
        <v>4300</v>
      </c>
      <c r="H6049">
        <v>0</v>
      </c>
      <c r="I6049">
        <v>701100</v>
      </c>
      <c r="J6049">
        <v>31600</v>
      </c>
      <c r="K6049">
        <v>0</v>
      </c>
      <c r="L6049">
        <v>0</v>
      </c>
      <c r="M6049">
        <v>0</v>
      </c>
      <c r="N6049">
        <v>782600</v>
      </c>
      <c r="O6049">
        <v>49800</v>
      </c>
      <c r="P6049">
        <v>13000</v>
      </c>
      <c r="Q6049">
        <v>0</v>
      </c>
      <c r="R6049">
        <v>2700</v>
      </c>
      <c r="S6049">
        <v>3900</v>
      </c>
      <c r="T6049">
        <v>0</v>
      </c>
      <c r="U6049">
        <v>0</v>
      </c>
      <c r="V6049">
        <v>113000</v>
      </c>
      <c r="W6049">
        <v>21800</v>
      </c>
      <c r="X6049">
        <v>0</v>
      </c>
      <c r="Y6049">
        <v>0</v>
      </c>
      <c r="Z6049">
        <v>0</v>
      </c>
      <c r="AA6049">
        <v>0</v>
      </c>
    </row>
    <row r="6050" spans="1:27" x14ac:dyDescent="0.35">
      <c r="A6050">
        <v>2014</v>
      </c>
      <c r="B6050" t="s">
        <v>9288</v>
      </c>
      <c r="C6050" t="s">
        <v>6116</v>
      </c>
      <c r="D6050">
        <v>247700</v>
      </c>
      <c r="E6050">
        <v>8500</v>
      </c>
      <c r="F6050">
        <v>209600</v>
      </c>
      <c r="G6050">
        <v>0</v>
      </c>
      <c r="H6050">
        <v>0</v>
      </c>
      <c r="I6050">
        <v>240200</v>
      </c>
      <c r="J6050">
        <v>0</v>
      </c>
      <c r="K6050">
        <v>12900</v>
      </c>
      <c r="L6050">
        <v>0</v>
      </c>
      <c r="M6050">
        <v>0</v>
      </c>
      <c r="N6050">
        <v>449800</v>
      </c>
      <c r="O6050">
        <v>269100</v>
      </c>
      <c r="P6050">
        <v>158000</v>
      </c>
      <c r="Q6050">
        <v>8500</v>
      </c>
      <c r="R6050">
        <v>11300</v>
      </c>
      <c r="S6050">
        <v>0</v>
      </c>
      <c r="T6050">
        <v>0</v>
      </c>
      <c r="U6050">
        <v>0</v>
      </c>
      <c r="V6050">
        <v>89400</v>
      </c>
      <c r="W6050">
        <v>0</v>
      </c>
      <c r="X6050">
        <v>7800</v>
      </c>
      <c r="Y6050">
        <v>0</v>
      </c>
      <c r="Z6050">
        <v>0</v>
      </c>
      <c r="AA6050">
        <v>0</v>
      </c>
    </row>
    <row r="6051" spans="1:27" x14ac:dyDescent="0.35">
      <c r="A6051">
        <v>2014</v>
      </c>
      <c r="B6051" t="s">
        <v>9288</v>
      </c>
      <c r="C6051" t="s">
        <v>6117</v>
      </c>
      <c r="D6051">
        <v>305100</v>
      </c>
      <c r="E6051">
        <v>10700</v>
      </c>
      <c r="F6051">
        <v>44300</v>
      </c>
      <c r="G6051">
        <v>0</v>
      </c>
      <c r="H6051">
        <v>0</v>
      </c>
      <c r="I6051">
        <v>337400</v>
      </c>
      <c r="J6051">
        <v>11100</v>
      </c>
      <c r="K6051">
        <v>40300</v>
      </c>
      <c r="L6051">
        <v>0</v>
      </c>
      <c r="M6051">
        <v>0</v>
      </c>
      <c r="N6051">
        <v>381700</v>
      </c>
      <c r="O6051">
        <v>367200</v>
      </c>
      <c r="P6051">
        <v>240500</v>
      </c>
      <c r="Q6051">
        <v>9900</v>
      </c>
      <c r="R6051">
        <v>10200</v>
      </c>
      <c r="S6051">
        <v>0</v>
      </c>
      <c r="T6051">
        <v>0</v>
      </c>
      <c r="U6051">
        <v>0</v>
      </c>
      <c r="V6051">
        <v>76000</v>
      </c>
      <c r="W6051">
        <v>10300</v>
      </c>
      <c r="X6051">
        <v>9000</v>
      </c>
      <c r="Y6051">
        <v>0</v>
      </c>
      <c r="Z6051">
        <v>0</v>
      </c>
      <c r="AA6051">
        <v>0</v>
      </c>
    </row>
    <row r="6052" spans="1:27" x14ac:dyDescent="0.35">
      <c r="A6052">
        <v>2014</v>
      </c>
      <c r="B6052" t="s">
        <v>9288</v>
      </c>
      <c r="C6052" t="s">
        <v>6118</v>
      </c>
      <c r="D6052">
        <v>236200</v>
      </c>
      <c r="E6052">
        <v>0</v>
      </c>
      <c r="F6052">
        <v>202300</v>
      </c>
      <c r="G6052">
        <v>0</v>
      </c>
      <c r="H6052">
        <v>0</v>
      </c>
      <c r="I6052">
        <v>185100</v>
      </c>
      <c r="J6052">
        <v>0</v>
      </c>
      <c r="K6052">
        <v>60300</v>
      </c>
      <c r="L6052">
        <v>0</v>
      </c>
      <c r="M6052">
        <v>0</v>
      </c>
      <c r="N6052">
        <v>420300</v>
      </c>
      <c r="O6052">
        <v>263600</v>
      </c>
      <c r="P6052">
        <v>219900</v>
      </c>
      <c r="Q6052">
        <v>0</v>
      </c>
      <c r="R6052">
        <v>36500</v>
      </c>
      <c r="S6052">
        <v>0</v>
      </c>
      <c r="T6052">
        <v>0</v>
      </c>
      <c r="U6052">
        <v>0</v>
      </c>
      <c r="V6052">
        <v>82400</v>
      </c>
      <c r="W6052">
        <v>0</v>
      </c>
      <c r="X6052">
        <v>21100</v>
      </c>
      <c r="Y6052">
        <v>15300</v>
      </c>
      <c r="Z6052">
        <v>0</v>
      </c>
      <c r="AA6052">
        <v>0</v>
      </c>
    </row>
    <row r="6053" spans="1:27" x14ac:dyDescent="0.35">
      <c r="A6053">
        <v>2014</v>
      </c>
      <c r="B6053" t="s">
        <v>9288</v>
      </c>
      <c r="C6053" t="s">
        <v>6119</v>
      </c>
      <c r="D6053">
        <v>110800</v>
      </c>
      <c r="E6053">
        <v>0</v>
      </c>
      <c r="F6053">
        <v>37300</v>
      </c>
      <c r="G6053">
        <v>0</v>
      </c>
      <c r="H6053">
        <v>0</v>
      </c>
      <c r="I6053">
        <v>505600</v>
      </c>
      <c r="J6053">
        <v>0</v>
      </c>
      <c r="K6053">
        <v>0</v>
      </c>
      <c r="L6053">
        <v>0</v>
      </c>
      <c r="M6053">
        <v>0</v>
      </c>
      <c r="N6053">
        <v>542900</v>
      </c>
      <c r="O6053">
        <v>110800</v>
      </c>
      <c r="P6053">
        <v>96900</v>
      </c>
      <c r="Q6053">
        <v>0</v>
      </c>
      <c r="R6053">
        <v>1400</v>
      </c>
      <c r="S6053">
        <v>0</v>
      </c>
      <c r="T6053">
        <v>0</v>
      </c>
      <c r="U6053">
        <v>0</v>
      </c>
      <c r="V6053">
        <v>87200</v>
      </c>
      <c r="W6053">
        <v>0</v>
      </c>
      <c r="X6053">
        <v>0</v>
      </c>
      <c r="Y6053">
        <v>0</v>
      </c>
      <c r="Z6053">
        <v>0</v>
      </c>
      <c r="AA6053">
        <v>0</v>
      </c>
    </row>
    <row r="6054" spans="1:27" x14ac:dyDescent="0.35">
      <c r="A6054">
        <v>2014</v>
      </c>
      <c r="B6054" t="s">
        <v>9288</v>
      </c>
      <c r="C6054" t="s">
        <v>6120</v>
      </c>
      <c r="D6054">
        <v>15200</v>
      </c>
      <c r="E6054">
        <v>0</v>
      </c>
      <c r="F6054">
        <v>281500</v>
      </c>
      <c r="G6054">
        <v>9600</v>
      </c>
      <c r="H6054">
        <v>0</v>
      </c>
      <c r="I6054">
        <v>336800</v>
      </c>
      <c r="J6054">
        <v>0</v>
      </c>
      <c r="K6054">
        <v>465700</v>
      </c>
      <c r="L6054">
        <v>0</v>
      </c>
      <c r="M6054">
        <v>0</v>
      </c>
      <c r="N6054">
        <v>1084900</v>
      </c>
      <c r="O6054">
        <v>23900</v>
      </c>
      <c r="P6054">
        <v>12400</v>
      </c>
      <c r="Q6054">
        <v>0</v>
      </c>
      <c r="R6054">
        <v>14600</v>
      </c>
      <c r="S6054">
        <v>0</v>
      </c>
      <c r="T6054">
        <v>0</v>
      </c>
      <c r="U6054">
        <v>0</v>
      </c>
      <c r="V6054">
        <v>78000</v>
      </c>
      <c r="W6054">
        <v>0</v>
      </c>
      <c r="X6054">
        <v>8400</v>
      </c>
      <c r="Y6054">
        <v>176600</v>
      </c>
      <c r="Z6054">
        <v>0</v>
      </c>
      <c r="AA6054">
        <v>0</v>
      </c>
    </row>
    <row r="6055" spans="1:27" x14ac:dyDescent="0.35">
      <c r="A6055">
        <v>2014</v>
      </c>
      <c r="B6055" t="s">
        <v>9288</v>
      </c>
      <c r="C6055" t="s">
        <v>6121</v>
      </c>
      <c r="D6055">
        <v>92400</v>
      </c>
      <c r="E6055">
        <v>2900</v>
      </c>
      <c r="F6055">
        <v>8800</v>
      </c>
      <c r="G6055">
        <v>0</v>
      </c>
      <c r="H6055">
        <v>0</v>
      </c>
      <c r="I6055">
        <v>118200</v>
      </c>
      <c r="J6055">
        <v>0</v>
      </c>
      <c r="K6055">
        <v>0</v>
      </c>
      <c r="L6055">
        <v>0</v>
      </c>
      <c r="M6055">
        <v>0</v>
      </c>
      <c r="N6055">
        <v>127000</v>
      </c>
      <c r="O6055">
        <v>95300</v>
      </c>
      <c r="P6055">
        <v>83000</v>
      </c>
      <c r="Q6055">
        <v>2900</v>
      </c>
      <c r="R6055">
        <v>1500</v>
      </c>
      <c r="S6055">
        <v>0</v>
      </c>
      <c r="T6055">
        <v>0</v>
      </c>
      <c r="U6055">
        <v>0</v>
      </c>
      <c r="V6055">
        <v>49500</v>
      </c>
      <c r="W6055">
        <v>0</v>
      </c>
      <c r="X6055">
        <v>0</v>
      </c>
      <c r="Y6055">
        <v>0</v>
      </c>
      <c r="Z6055">
        <v>0</v>
      </c>
      <c r="AA6055">
        <v>0</v>
      </c>
    </row>
    <row r="6056" spans="1:27" x14ac:dyDescent="0.35">
      <c r="A6056">
        <v>2014</v>
      </c>
      <c r="B6056" t="s">
        <v>9288</v>
      </c>
      <c r="C6056" t="s">
        <v>6122</v>
      </c>
      <c r="D6056">
        <v>32700</v>
      </c>
      <c r="E6056">
        <v>0</v>
      </c>
      <c r="F6056">
        <v>82300</v>
      </c>
      <c r="G6056">
        <v>0</v>
      </c>
      <c r="H6056">
        <v>0</v>
      </c>
      <c r="I6056">
        <v>550400</v>
      </c>
      <c r="J6056">
        <v>90600</v>
      </c>
      <c r="K6056">
        <v>0</v>
      </c>
      <c r="L6056">
        <v>0</v>
      </c>
      <c r="M6056">
        <v>0</v>
      </c>
      <c r="N6056">
        <v>632700</v>
      </c>
      <c r="O6056">
        <v>123300</v>
      </c>
      <c r="P6056">
        <v>31200</v>
      </c>
      <c r="Q6056">
        <v>0</v>
      </c>
      <c r="R6056">
        <v>22000</v>
      </c>
      <c r="S6056">
        <v>0</v>
      </c>
      <c r="T6056">
        <v>0</v>
      </c>
      <c r="U6056">
        <v>0</v>
      </c>
      <c r="V6056">
        <v>122800</v>
      </c>
      <c r="W6056">
        <v>85800</v>
      </c>
      <c r="X6056">
        <v>0</v>
      </c>
      <c r="Y6056">
        <v>0</v>
      </c>
      <c r="Z6056">
        <v>0</v>
      </c>
      <c r="AA6056">
        <v>0</v>
      </c>
    </row>
    <row r="6057" spans="1:27" x14ac:dyDescent="0.35">
      <c r="A6057">
        <v>2014</v>
      </c>
      <c r="B6057" t="s">
        <v>9288</v>
      </c>
      <c r="C6057" t="s">
        <v>6123</v>
      </c>
      <c r="D6057">
        <v>10200</v>
      </c>
      <c r="E6057">
        <v>9400</v>
      </c>
      <c r="F6057">
        <v>110200</v>
      </c>
      <c r="G6057">
        <v>10900</v>
      </c>
      <c r="H6057">
        <v>0</v>
      </c>
      <c r="I6057">
        <v>1127900</v>
      </c>
      <c r="J6057">
        <v>4400</v>
      </c>
      <c r="K6057">
        <v>65800</v>
      </c>
      <c r="L6057">
        <v>0</v>
      </c>
      <c r="M6057">
        <v>0</v>
      </c>
      <c r="N6057">
        <v>1249000</v>
      </c>
      <c r="O6057">
        <v>89800</v>
      </c>
      <c r="P6057">
        <v>9000</v>
      </c>
      <c r="Q6057">
        <v>9300</v>
      </c>
      <c r="R6057">
        <v>23000</v>
      </c>
      <c r="S6057">
        <v>0</v>
      </c>
      <c r="T6057">
        <v>2000</v>
      </c>
      <c r="U6057">
        <v>0</v>
      </c>
      <c r="V6057">
        <v>84400</v>
      </c>
      <c r="W6057">
        <v>4400</v>
      </c>
      <c r="X6057">
        <v>28400</v>
      </c>
      <c r="Y6057">
        <v>0</v>
      </c>
      <c r="Z6057">
        <v>0</v>
      </c>
      <c r="AA6057">
        <v>0</v>
      </c>
    </row>
    <row r="6058" spans="1:27" x14ac:dyDescent="0.35">
      <c r="A6058">
        <v>2014</v>
      </c>
      <c r="B6058" t="s">
        <v>9288</v>
      </c>
      <c r="C6058" t="s">
        <v>6124</v>
      </c>
      <c r="D6058">
        <v>164500</v>
      </c>
      <c r="E6058">
        <v>0</v>
      </c>
      <c r="F6058">
        <v>68200</v>
      </c>
      <c r="G6058">
        <v>0</v>
      </c>
      <c r="H6058">
        <v>0</v>
      </c>
      <c r="I6058">
        <v>215400</v>
      </c>
      <c r="J6058">
        <v>0</v>
      </c>
      <c r="K6058">
        <v>0</v>
      </c>
      <c r="L6058">
        <v>0</v>
      </c>
      <c r="M6058">
        <v>0</v>
      </c>
      <c r="N6058">
        <v>283600</v>
      </c>
      <c r="O6058">
        <v>164500</v>
      </c>
      <c r="P6058">
        <v>146500</v>
      </c>
      <c r="Q6058">
        <v>0</v>
      </c>
      <c r="R6058">
        <v>14200</v>
      </c>
      <c r="S6058">
        <v>0</v>
      </c>
      <c r="T6058">
        <v>0</v>
      </c>
      <c r="U6058">
        <v>0</v>
      </c>
      <c r="V6058">
        <v>78000</v>
      </c>
      <c r="W6058">
        <v>0</v>
      </c>
      <c r="X6058">
        <v>0</v>
      </c>
      <c r="Y6058">
        <v>0</v>
      </c>
      <c r="Z6058">
        <v>0</v>
      </c>
      <c r="AA6058">
        <v>0</v>
      </c>
    </row>
    <row r="6059" spans="1:27" x14ac:dyDescent="0.35">
      <c r="A6059">
        <v>2014</v>
      </c>
      <c r="B6059" t="s">
        <v>9288</v>
      </c>
      <c r="C6059" t="s">
        <v>6125</v>
      </c>
      <c r="D6059">
        <v>90100</v>
      </c>
      <c r="E6059">
        <v>4400</v>
      </c>
      <c r="F6059">
        <v>7500</v>
      </c>
      <c r="G6059">
        <v>0</v>
      </c>
      <c r="H6059">
        <v>0</v>
      </c>
      <c r="I6059">
        <v>50100</v>
      </c>
      <c r="J6059">
        <v>0</v>
      </c>
      <c r="K6059">
        <v>0</v>
      </c>
      <c r="L6059">
        <v>0</v>
      </c>
      <c r="M6059">
        <v>0</v>
      </c>
      <c r="N6059">
        <v>57600</v>
      </c>
      <c r="O6059">
        <v>94500</v>
      </c>
      <c r="P6059">
        <v>81300</v>
      </c>
      <c r="Q6059">
        <v>200</v>
      </c>
      <c r="R6059">
        <v>300</v>
      </c>
      <c r="S6059">
        <v>0</v>
      </c>
      <c r="T6059">
        <v>0</v>
      </c>
      <c r="U6059">
        <v>0</v>
      </c>
      <c r="V6059">
        <v>21400</v>
      </c>
      <c r="W6059">
        <v>0</v>
      </c>
      <c r="X6059">
        <v>0</v>
      </c>
      <c r="Y6059">
        <v>0</v>
      </c>
      <c r="Z6059">
        <v>0</v>
      </c>
      <c r="AA6059">
        <v>0</v>
      </c>
    </row>
    <row r="6060" spans="1:27" x14ac:dyDescent="0.35">
      <c r="A6060">
        <v>2014</v>
      </c>
      <c r="B6060" t="s">
        <v>9288</v>
      </c>
      <c r="C6060" t="s">
        <v>6126</v>
      </c>
      <c r="D6060">
        <v>4300</v>
      </c>
      <c r="E6060">
        <v>3000</v>
      </c>
      <c r="F6060">
        <v>274300</v>
      </c>
      <c r="G6060">
        <v>0</v>
      </c>
      <c r="H6060">
        <v>0</v>
      </c>
      <c r="I6060">
        <v>1890100</v>
      </c>
      <c r="J6060">
        <v>3400</v>
      </c>
      <c r="K6060">
        <v>6800</v>
      </c>
      <c r="L6060">
        <v>0</v>
      </c>
      <c r="M6060">
        <v>0</v>
      </c>
      <c r="N6060">
        <v>2164400</v>
      </c>
      <c r="O6060">
        <v>17500</v>
      </c>
      <c r="P6060">
        <v>3300</v>
      </c>
      <c r="Q6060">
        <v>400</v>
      </c>
      <c r="R6060">
        <v>6500</v>
      </c>
      <c r="S6060">
        <v>0</v>
      </c>
      <c r="T6060">
        <v>0</v>
      </c>
      <c r="U6060">
        <v>0</v>
      </c>
      <c r="V6060">
        <v>133100</v>
      </c>
      <c r="W6060">
        <v>1400</v>
      </c>
      <c r="X6060">
        <v>6800</v>
      </c>
      <c r="Y6060">
        <v>0</v>
      </c>
      <c r="Z6060">
        <v>0</v>
      </c>
      <c r="AA6060">
        <v>0</v>
      </c>
    </row>
    <row r="6061" spans="1:27" x14ac:dyDescent="0.35">
      <c r="A6061">
        <v>2014</v>
      </c>
      <c r="B6061" t="s">
        <v>9288</v>
      </c>
      <c r="C6061" t="s">
        <v>6127</v>
      </c>
      <c r="D6061">
        <v>304300</v>
      </c>
      <c r="E6061">
        <v>0</v>
      </c>
      <c r="F6061">
        <v>0</v>
      </c>
      <c r="G6061">
        <v>1000</v>
      </c>
      <c r="H6061">
        <v>0</v>
      </c>
      <c r="I6061">
        <v>0</v>
      </c>
      <c r="J6061">
        <v>33400</v>
      </c>
      <c r="K6061">
        <v>44800</v>
      </c>
      <c r="L6061">
        <v>0</v>
      </c>
      <c r="M6061">
        <v>0</v>
      </c>
      <c r="N6061">
        <v>0</v>
      </c>
      <c r="O6061">
        <v>383500</v>
      </c>
      <c r="P6061">
        <v>30430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32400</v>
      </c>
      <c r="X6061">
        <v>44800</v>
      </c>
      <c r="Y6061">
        <v>0</v>
      </c>
      <c r="Z6061">
        <v>0</v>
      </c>
      <c r="AA6061">
        <v>0</v>
      </c>
    </row>
    <row r="6062" spans="1:27" x14ac:dyDescent="0.35">
      <c r="A6062">
        <v>2014</v>
      </c>
      <c r="B6062" t="s">
        <v>9288</v>
      </c>
      <c r="C6062" t="s">
        <v>6128</v>
      </c>
      <c r="D6062">
        <v>189800</v>
      </c>
      <c r="E6062">
        <v>0</v>
      </c>
      <c r="F6062">
        <v>0</v>
      </c>
      <c r="G6062">
        <v>3500</v>
      </c>
      <c r="H6062">
        <v>0</v>
      </c>
      <c r="I6062">
        <v>0</v>
      </c>
      <c r="J6062">
        <v>600</v>
      </c>
      <c r="K6062">
        <v>98700</v>
      </c>
      <c r="L6062">
        <v>0</v>
      </c>
      <c r="M6062">
        <v>0</v>
      </c>
      <c r="N6062">
        <v>0</v>
      </c>
      <c r="O6062">
        <v>292600</v>
      </c>
      <c r="P6062">
        <v>181700</v>
      </c>
      <c r="Q6062">
        <v>0</v>
      </c>
      <c r="R6062">
        <v>0</v>
      </c>
      <c r="S6062">
        <v>2700</v>
      </c>
      <c r="T6062">
        <v>0</v>
      </c>
      <c r="U6062">
        <v>0</v>
      </c>
      <c r="V6062">
        <v>0</v>
      </c>
      <c r="W6062">
        <v>500</v>
      </c>
      <c r="X6062">
        <v>96800</v>
      </c>
      <c r="Y6062">
        <v>0</v>
      </c>
      <c r="Z6062">
        <v>0</v>
      </c>
      <c r="AA6062">
        <v>0</v>
      </c>
    </row>
    <row r="6063" spans="1:27" x14ac:dyDescent="0.35">
      <c r="A6063">
        <v>2014</v>
      </c>
      <c r="B6063" t="s">
        <v>9288</v>
      </c>
      <c r="C6063" t="s">
        <v>6129</v>
      </c>
      <c r="D6063">
        <v>286900</v>
      </c>
      <c r="E6063">
        <v>0</v>
      </c>
      <c r="F6063">
        <v>0</v>
      </c>
      <c r="G6063">
        <v>0</v>
      </c>
      <c r="H6063">
        <v>0</v>
      </c>
      <c r="I6063">
        <v>0</v>
      </c>
      <c r="J6063">
        <v>0</v>
      </c>
      <c r="K6063">
        <v>112300</v>
      </c>
      <c r="L6063">
        <v>0</v>
      </c>
      <c r="M6063">
        <v>0</v>
      </c>
      <c r="N6063">
        <v>0</v>
      </c>
      <c r="O6063">
        <v>399200</v>
      </c>
      <c r="P6063">
        <v>255200</v>
      </c>
      <c r="Q6063">
        <v>0</v>
      </c>
      <c r="R6063">
        <v>0</v>
      </c>
      <c r="S6063">
        <v>0</v>
      </c>
      <c r="T6063">
        <v>0</v>
      </c>
      <c r="U6063">
        <v>0</v>
      </c>
      <c r="V6063">
        <v>0</v>
      </c>
      <c r="W6063">
        <v>0</v>
      </c>
      <c r="X6063">
        <v>111900</v>
      </c>
      <c r="Y6063">
        <v>0</v>
      </c>
      <c r="Z6063">
        <v>0</v>
      </c>
      <c r="AA6063">
        <v>0</v>
      </c>
    </row>
    <row r="6064" spans="1:27" x14ac:dyDescent="0.35">
      <c r="A6064">
        <v>2014</v>
      </c>
      <c r="B6064" t="s">
        <v>9288</v>
      </c>
      <c r="C6064" t="s">
        <v>6130</v>
      </c>
      <c r="D6064">
        <v>124300</v>
      </c>
      <c r="E6064">
        <v>0</v>
      </c>
      <c r="F6064">
        <v>0</v>
      </c>
      <c r="G6064">
        <v>0</v>
      </c>
      <c r="H6064">
        <v>0</v>
      </c>
      <c r="I6064">
        <v>100</v>
      </c>
      <c r="J6064">
        <v>0</v>
      </c>
      <c r="K6064">
        <v>20200</v>
      </c>
      <c r="L6064">
        <v>0</v>
      </c>
      <c r="M6064">
        <v>0</v>
      </c>
      <c r="N6064">
        <v>100</v>
      </c>
      <c r="O6064">
        <v>144500</v>
      </c>
      <c r="P6064">
        <v>123200</v>
      </c>
      <c r="Q6064">
        <v>0</v>
      </c>
      <c r="R6064">
        <v>0</v>
      </c>
      <c r="S6064">
        <v>0</v>
      </c>
      <c r="T6064">
        <v>0</v>
      </c>
      <c r="U6064">
        <v>0</v>
      </c>
      <c r="V6064">
        <v>100</v>
      </c>
      <c r="W6064">
        <v>0</v>
      </c>
      <c r="X6064">
        <v>20200</v>
      </c>
      <c r="Y6064">
        <v>0</v>
      </c>
      <c r="Z6064">
        <v>0</v>
      </c>
      <c r="AA6064">
        <v>0</v>
      </c>
    </row>
    <row r="6065" spans="1:27" x14ac:dyDescent="0.35">
      <c r="A6065">
        <v>2014</v>
      </c>
      <c r="B6065" t="s">
        <v>9288</v>
      </c>
      <c r="C6065" t="s">
        <v>6131</v>
      </c>
      <c r="D6065">
        <v>233500</v>
      </c>
      <c r="E6065">
        <v>153500</v>
      </c>
      <c r="F6065">
        <v>0</v>
      </c>
      <c r="G6065">
        <v>30000</v>
      </c>
      <c r="H6065">
        <v>0</v>
      </c>
      <c r="I6065">
        <v>52600</v>
      </c>
      <c r="J6065">
        <v>7000</v>
      </c>
      <c r="K6065">
        <v>26700</v>
      </c>
      <c r="L6065">
        <v>0</v>
      </c>
      <c r="M6065">
        <v>0</v>
      </c>
      <c r="N6065">
        <v>52600</v>
      </c>
      <c r="O6065">
        <v>450700</v>
      </c>
      <c r="P6065">
        <v>217900</v>
      </c>
      <c r="Q6065">
        <v>68200</v>
      </c>
      <c r="R6065">
        <v>0</v>
      </c>
      <c r="S6065">
        <v>0</v>
      </c>
      <c r="T6065">
        <v>0</v>
      </c>
      <c r="U6065">
        <v>0</v>
      </c>
      <c r="V6065">
        <v>12800</v>
      </c>
      <c r="W6065">
        <v>7000</v>
      </c>
      <c r="X6065">
        <v>26300</v>
      </c>
      <c r="Y6065">
        <v>0</v>
      </c>
      <c r="Z6065">
        <v>0</v>
      </c>
      <c r="AA6065">
        <v>0</v>
      </c>
    </row>
    <row r="6066" spans="1:27" x14ac:dyDescent="0.35">
      <c r="A6066">
        <v>2014</v>
      </c>
      <c r="B6066" t="s">
        <v>9288</v>
      </c>
      <c r="C6066" t="s">
        <v>6132</v>
      </c>
      <c r="D6066">
        <v>306700</v>
      </c>
      <c r="E6066">
        <v>0</v>
      </c>
      <c r="F6066">
        <v>34700</v>
      </c>
      <c r="G6066">
        <v>0</v>
      </c>
      <c r="H6066">
        <v>0</v>
      </c>
      <c r="I6066">
        <v>463900</v>
      </c>
      <c r="J6066">
        <v>0</v>
      </c>
      <c r="K6066">
        <v>0</v>
      </c>
      <c r="L6066">
        <v>0</v>
      </c>
      <c r="M6066">
        <v>0</v>
      </c>
      <c r="N6066">
        <v>498600</v>
      </c>
      <c r="O6066">
        <v>306700</v>
      </c>
      <c r="P6066">
        <v>292900</v>
      </c>
      <c r="Q6066">
        <v>0</v>
      </c>
      <c r="R6066">
        <v>11700</v>
      </c>
      <c r="S6066">
        <v>0</v>
      </c>
      <c r="T6066">
        <v>0</v>
      </c>
      <c r="U6066">
        <v>0</v>
      </c>
      <c r="V6066">
        <v>148200</v>
      </c>
      <c r="W6066">
        <v>0</v>
      </c>
      <c r="X6066">
        <v>0</v>
      </c>
      <c r="Y6066">
        <v>0</v>
      </c>
      <c r="Z6066">
        <v>0</v>
      </c>
      <c r="AA6066">
        <v>0</v>
      </c>
    </row>
    <row r="6067" spans="1:27" x14ac:dyDescent="0.35">
      <c r="A6067">
        <v>2014</v>
      </c>
      <c r="B6067" t="s">
        <v>9288</v>
      </c>
      <c r="C6067" t="s">
        <v>6133</v>
      </c>
      <c r="D6067">
        <v>124800</v>
      </c>
      <c r="E6067">
        <v>0</v>
      </c>
      <c r="F6067">
        <v>173400</v>
      </c>
      <c r="G6067">
        <v>225000</v>
      </c>
      <c r="H6067">
        <v>0</v>
      </c>
      <c r="I6067">
        <v>1035200</v>
      </c>
      <c r="J6067">
        <v>168600</v>
      </c>
      <c r="K6067">
        <v>0</v>
      </c>
      <c r="L6067">
        <v>0</v>
      </c>
      <c r="M6067">
        <v>0</v>
      </c>
      <c r="N6067">
        <v>1208600</v>
      </c>
      <c r="O6067">
        <v>518400</v>
      </c>
      <c r="P6067">
        <v>118600</v>
      </c>
      <c r="Q6067">
        <v>0</v>
      </c>
      <c r="R6067">
        <v>9600</v>
      </c>
      <c r="S6067">
        <v>79400</v>
      </c>
      <c r="T6067">
        <v>0</v>
      </c>
      <c r="U6067">
        <v>0</v>
      </c>
      <c r="V6067">
        <v>138700</v>
      </c>
      <c r="W6067">
        <v>140400</v>
      </c>
      <c r="X6067">
        <v>0</v>
      </c>
      <c r="Y6067">
        <v>0</v>
      </c>
      <c r="Z6067">
        <v>0</v>
      </c>
      <c r="AA6067">
        <v>0</v>
      </c>
    </row>
    <row r="6068" spans="1:27" x14ac:dyDescent="0.35">
      <c r="A6068">
        <v>2014</v>
      </c>
      <c r="B6068" t="s">
        <v>9288</v>
      </c>
      <c r="C6068" t="s">
        <v>6134</v>
      </c>
      <c r="D6068">
        <v>10600</v>
      </c>
      <c r="E6068">
        <v>0</v>
      </c>
      <c r="F6068">
        <v>40200</v>
      </c>
      <c r="G6068">
        <v>0</v>
      </c>
      <c r="H6068">
        <v>0</v>
      </c>
      <c r="I6068">
        <v>622500</v>
      </c>
      <c r="J6068">
        <v>0</v>
      </c>
      <c r="K6068">
        <v>0</v>
      </c>
      <c r="L6068">
        <v>0</v>
      </c>
      <c r="M6068">
        <v>0</v>
      </c>
      <c r="N6068">
        <v>662700</v>
      </c>
      <c r="O6068">
        <v>10600</v>
      </c>
      <c r="P6068">
        <v>10600</v>
      </c>
      <c r="Q6068">
        <v>0</v>
      </c>
      <c r="R6068">
        <v>1600</v>
      </c>
      <c r="S6068">
        <v>0</v>
      </c>
      <c r="T6068">
        <v>0</v>
      </c>
      <c r="U6068">
        <v>0</v>
      </c>
      <c r="V6068">
        <v>61900</v>
      </c>
      <c r="W6068">
        <v>0</v>
      </c>
      <c r="X6068">
        <v>0</v>
      </c>
      <c r="Y6068">
        <v>0</v>
      </c>
      <c r="Z6068">
        <v>0</v>
      </c>
      <c r="AA6068">
        <v>0</v>
      </c>
    </row>
    <row r="6069" spans="1:27" x14ac:dyDescent="0.35">
      <c r="A6069">
        <v>2014</v>
      </c>
      <c r="B6069" t="s">
        <v>9288</v>
      </c>
      <c r="C6069" t="s">
        <v>6135</v>
      </c>
      <c r="D6069">
        <v>216700</v>
      </c>
      <c r="E6069">
        <v>0</v>
      </c>
      <c r="F6069">
        <v>0</v>
      </c>
      <c r="G6069">
        <v>800</v>
      </c>
      <c r="H6069">
        <v>0</v>
      </c>
      <c r="I6069">
        <v>285600</v>
      </c>
      <c r="J6069">
        <v>0</v>
      </c>
      <c r="K6069">
        <v>0</v>
      </c>
      <c r="L6069">
        <v>0</v>
      </c>
      <c r="M6069">
        <v>0</v>
      </c>
      <c r="N6069">
        <v>285600</v>
      </c>
      <c r="O6069">
        <v>217500</v>
      </c>
      <c r="P6069">
        <v>203100</v>
      </c>
      <c r="Q6069">
        <v>0</v>
      </c>
      <c r="R6069">
        <v>0</v>
      </c>
      <c r="S6069">
        <v>500</v>
      </c>
      <c r="T6069">
        <v>0</v>
      </c>
      <c r="U6069">
        <v>0</v>
      </c>
      <c r="V6069">
        <v>80400</v>
      </c>
      <c r="W6069">
        <v>0</v>
      </c>
      <c r="X6069">
        <v>0</v>
      </c>
      <c r="Y6069">
        <v>0</v>
      </c>
      <c r="Z6069">
        <v>0</v>
      </c>
      <c r="AA6069">
        <v>0</v>
      </c>
    </row>
    <row r="6070" spans="1:27" x14ac:dyDescent="0.35">
      <c r="A6070">
        <v>2014</v>
      </c>
      <c r="B6070" t="s">
        <v>9288</v>
      </c>
      <c r="C6070" t="s">
        <v>6136</v>
      </c>
      <c r="D6070">
        <v>91700</v>
      </c>
      <c r="E6070">
        <v>0</v>
      </c>
      <c r="F6070">
        <v>24000</v>
      </c>
      <c r="G6070">
        <v>0</v>
      </c>
      <c r="H6070">
        <v>0</v>
      </c>
      <c r="I6070">
        <v>212500</v>
      </c>
      <c r="J6070">
        <v>0</v>
      </c>
      <c r="K6070">
        <v>0</v>
      </c>
      <c r="L6070">
        <v>0</v>
      </c>
      <c r="M6070">
        <v>0</v>
      </c>
      <c r="N6070">
        <v>236500</v>
      </c>
      <c r="O6070">
        <v>91700</v>
      </c>
      <c r="P6070">
        <v>78000</v>
      </c>
      <c r="Q6070">
        <v>0</v>
      </c>
      <c r="R6070">
        <v>9000</v>
      </c>
      <c r="S6070">
        <v>0</v>
      </c>
      <c r="T6070">
        <v>0</v>
      </c>
      <c r="U6070">
        <v>0</v>
      </c>
      <c r="V6070">
        <v>53200</v>
      </c>
      <c r="W6070">
        <v>0</v>
      </c>
      <c r="X6070">
        <v>0</v>
      </c>
      <c r="Y6070">
        <v>0</v>
      </c>
      <c r="Z6070">
        <v>0</v>
      </c>
      <c r="AA6070">
        <v>0</v>
      </c>
    </row>
    <row r="6071" spans="1:27" x14ac:dyDescent="0.35">
      <c r="A6071">
        <v>2014</v>
      </c>
      <c r="B6071" t="s">
        <v>9288</v>
      </c>
      <c r="C6071" t="s">
        <v>6137</v>
      </c>
      <c r="D6071">
        <v>14200</v>
      </c>
      <c r="E6071">
        <v>0</v>
      </c>
      <c r="F6071">
        <v>204000</v>
      </c>
      <c r="G6071">
        <v>0</v>
      </c>
      <c r="H6071">
        <v>0</v>
      </c>
      <c r="I6071">
        <v>575100</v>
      </c>
      <c r="J6071">
        <v>0</v>
      </c>
      <c r="K6071">
        <v>0</v>
      </c>
      <c r="L6071">
        <v>0</v>
      </c>
      <c r="M6071">
        <v>0</v>
      </c>
      <c r="N6071">
        <v>779100</v>
      </c>
      <c r="O6071">
        <v>14200</v>
      </c>
      <c r="P6071">
        <v>12600</v>
      </c>
      <c r="Q6071">
        <v>0</v>
      </c>
      <c r="R6071">
        <v>2700</v>
      </c>
      <c r="S6071">
        <v>0</v>
      </c>
      <c r="T6071">
        <v>0</v>
      </c>
      <c r="U6071">
        <v>0</v>
      </c>
      <c r="V6071">
        <v>79500</v>
      </c>
      <c r="W6071">
        <v>0</v>
      </c>
      <c r="X6071">
        <v>0</v>
      </c>
      <c r="Y6071">
        <v>0</v>
      </c>
      <c r="Z6071">
        <v>0</v>
      </c>
      <c r="AA6071">
        <v>0</v>
      </c>
    </row>
    <row r="6072" spans="1:27" x14ac:dyDescent="0.35">
      <c r="A6072">
        <v>2014</v>
      </c>
      <c r="B6072" t="s">
        <v>9288</v>
      </c>
      <c r="C6072" t="s">
        <v>6138</v>
      </c>
      <c r="D6072">
        <v>15700</v>
      </c>
      <c r="E6072">
        <v>0</v>
      </c>
      <c r="F6072">
        <v>147700</v>
      </c>
      <c r="G6072">
        <v>0</v>
      </c>
      <c r="H6072">
        <v>0</v>
      </c>
      <c r="I6072">
        <v>222400</v>
      </c>
      <c r="J6072">
        <v>0</v>
      </c>
      <c r="K6072">
        <v>0</v>
      </c>
      <c r="L6072">
        <v>0</v>
      </c>
      <c r="M6072">
        <v>0</v>
      </c>
      <c r="N6072">
        <v>370100</v>
      </c>
      <c r="O6072">
        <v>15700</v>
      </c>
      <c r="P6072">
        <v>14600</v>
      </c>
      <c r="Q6072">
        <v>0</v>
      </c>
      <c r="R6072">
        <v>4700</v>
      </c>
      <c r="S6072">
        <v>0</v>
      </c>
      <c r="T6072">
        <v>0</v>
      </c>
      <c r="U6072">
        <v>0</v>
      </c>
      <c r="V6072">
        <v>18600</v>
      </c>
      <c r="W6072">
        <v>0</v>
      </c>
      <c r="X6072">
        <v>0</v>
      </c>
      <c r="Y6072">
        <v>0</v>
      </c>
      <c r="Z6072">
        <v>0</v>
      </c>
      <c r="AA6072">
        <v>0</v>
      </c>
    </row>
    <row r="6073" spans="1:27" x14ac:dyDescent="0.35">
      <c r="A6073">
        <v>2014</v>
      </c>
      <c r="B6073" t="s">
        <v>9288</v>
      </c>
      <c r="C6073" t="s">
        <v>6139</v>
      </c>
      <c r="D6073">
        <v>222500</v>
      </c>
      <c r="E6073">
        <v>0</v>
      </c>
      <c r="F6073">
        <v>1500</v>
      </c>
      <c r="G6073">
        <v>26800</v>
      </c>
      <c r="H6073">
        <v>0</v>
      </c>
      <c r="I6073">
        <v>38000</v>
      </c>
      <c r="J6073">
        <v>38500</v>
      </c>
      <c r="K6073">
        <v>100</v>
      </c>
      <c r="L6073">
        <v>0</v>
      </c>
      <c r="M6073">
        <v>0</v>
      </c>
      <c r="N6073">
        <v>39500</v>
      </c>
      <c r="O6073">
        <v>287900</v>
      </c>
      <c r="P6073">
        <v>195000</v>
      </c>
      <c r="Q6073">
        <v>0</v>
      </c>
      <c r="R6073">
        <v>1400</v>
      </c>
      <c r="S6073">
        <v>10200</v>
      </c>
      <c r="T6073">
        <v>0</v>
      </c>
      <c r="U6073">
        <v>0</v>
      </c>
      <c r="V6073">
        <v>23400</v>
      </c>
      <c r="W6073">
        <v>5200</v>
      </c>
      <c r="X6073">
        <v>100</v>
      </c>
      <c r="Y6073">
        <v>0</v>
      </c>
      <c r="Z6073">
        <v>0</v>
      </c>
      <c r="AA6073">
        <v>0</v>
      </c>
    </row>
    <row r="6074" spans="1:27" x14ac:dyDescent="0.35">
      <c r="A6074">
        <v>2014</v>
      </c>
      <c r="B6074" t="s">
        <v>9288</v>
      </c>
      <c r="C6074" t="s">
        <v>6140</v>
      </c>
      <c r="D6074">
        <v>224000</v>
      </c>
      <c r="E6074">
        <v>0</v>
      </c>
      <c r="F6074">
        <v>0</v>
      </c>
      <c r="G6074">
        <v>4400</v>
      </c>
      <c r="H6074">
        <v>0</v>
      </c>
      <c r="I6074">
        <v>254700</v>
      </c>
      <c r="J6074">
        <v>109600</v>
      </c>
      <c r="K6074">
        <v>0</v>
      </c>
      <c r="L6074">
        <v>0</v>
      </c>
      <c r="M6074">
        <v>0</v>
      </c>
      <c r="N6074">
        <v>256500</v>
      </c>
      <c r="O6074">
        <v>336200</v>
      </c>
      <c r="P6074">
        <v>197400</v>
      </c>
      <c r="Q6074">
        <v>0</v>
      </c>
      <c r="R6074">
        <v>0</v>
      </c>
      <c r="S6074">
        <v>2300</v>
      </c>
      <c r="T6074">
        <v>1800</v>
      </c>
      <c r="U6074">
        <v>0</v>
      </c>
      <c r="V6074">
        <v>117200</v>
      </c>
      <c r="W6074">
        <v>65300</v>
      </c>
      <c r="X6074">
        <v>0</v>
      </c>
      <c r="Y6074">
        <v>0</v>
      </c>
      <c r="Z6074">
        <v>0</v>
      </c>
      <c r="AA6074">
        <v>0</v>
      </c>
    </row>
    <row r="6075" spans="1:27" x14ac:dyDescent="0.35">
      <c r="A6075">
        <v>2014</v>
      </c>
      <c r="B6075" t="s">
        <v>9288</v>
      </c>
      <c r="C6075" t="s">
        <v>6141</v>
      </c>
      <c r="D6075">
        <v>179600</v>
      </c>
      <c r="E6075">
        <v>0</v>
      </c>
      <c r="F6075">
        <v>14800</v>
      </c>
      <c r="G6075">
        <v>900</v>
      </c>
      <c r="H6075">
        <v>0</v>
      </c>
      <c r="I6075">
        <v>150200</v>
      </c>
      <c r="J6075">
        <v>70300</v>
      </c>
      <c r="K6075">
        <v>16400</v>
      </c>
      <c r="L6075">
        <v>0</v>
      </c>
      <c r="M6075">
        <v>0</v>
      </c>
      <c r="N6075">
        <v>165000</v>
      </c>
      <c r="O6075">
        <v>267200</v>
      </c>
      <c r="P6075">
        <v>168900</v>
      </c>
      <c r="Q6075">
        <v>0</v>
      </c>
      <c r="R6075">
        <v>4600</v>
      </c>
      <c r="S6075">
        <v>900</v>
      </c>
      <c r="T6075">
        <v>0</v>
      </c>
      <c r="U6075">
        <v>0</v>
      </c>
      <c r="V6075">
        <v>49700</v>
      </c>
      <c r="W6075">
        <v>60900</v>
      </c>
      <c r="X6075">
        <v>16400</v>
      </c>
      <c r="Y6075">
        <v>0</v>
      </c>
      <c r="Z6075">
        <v>0</v>
      </c>
      <c r="AA6075">
        <v>0</v>
      </c>
    </row>
    <row r="6076" spans="1:27" x14ac:dyDescent="0.35">
      <c r="A6076">
        <v>2014</v>
      </c>
      <c r="B6076" t="s">
        <v>9288</v>
      </c>
      <c r="C6076" t="s">
        <v>6142</v>
      </c>
      <c r="D6076">
        <v>68600</v>
      </c>
      <c r="E6076">
        <v>0</v>
      </c>
      <c r="F6076">
        <v>0</v>
      </c>
      <c r="G6076">
        <v>0</v>
      </c>
      <c r="H6076">
        <v>0</v>
      </c>
      <c r="I6076">
        <v>48900</v>
      </c>
      <c r="J6076">
        <v>4200</v>
      </c>
      <c r="K6076">
        <v>0</v>
      </c>
      <c r="L6076">
        <v>0</v>
      </c>
      <c r="M6076">
        <v>0</v>
      </c>
      <c r="N6076">
        <v>48900</v>
      </c>
      <c r="O6076">
        <v>72800</v>
      </c>
      <c r="P6076">
        <v>6490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21500</v>
      </c>
      <c r="W6076">
        <v>4200</v>
      </c>
      <c r="X6076">
        <v>0</v>
      </c>
      <c r="Y6076">
        <v>0</v>
      </c>
      <c r="Z6076">
        <v>0</v>
      </c>
      <c r="AA6076">
        <v>0</v>
      </c>
    </row>
    <row r="6077" spans="1:27" x14ac:dyDescent="0.35">
      <c r="A6077">
        <v>2014</v>
      </c>
      <c r="B6077" t="s">
        <v>9288</v>
      </c>
      <c r="C6077" t="s">
        <v>6143</v>
      </c>
      <c r="D6077">
        <v>161300</v>
      </c>
      <c r="E6077">
        <v>0</v>
      </c>
      <c r="F6077">
        <v>1700</v>
      </c>
      <c r="G6077">
        <v>25400</v>
      </c>
      <c r="H6077">
        <v>0</v>
      </c>
      <c r="I6077">
        <v>5600</v>
      </c>
      <c r="J6077">
        <v>2200</v>
      </c>
      <c r="K6077">
        <v>0</v>
      </c>
      <c r="L6077">
        <v>0</v>
      </c>
      <c r="M6077">
        <v>0</v>
      </c>
      <c r="N6077">
        <v>7300</v>
      </c>
      <c r="O6077">
        <v>188900</v>
      </c>
      <c r="P6077">
        <v>156300</v>
      </c>
      <c r="Q6077">
        <v>0</v>
      </c>
      <c r="R6077">
        <v>1700</v>
      </c>
      <c r="S6077">
        <v>14100</v>
      </c>
      <c r="T6077">
        <v>0</v>
      </c>
      <c r="U6077">
        <v>0</v>
      </c>
      <c r="V6077">
        <v>5600</v>
      </c>
      <c r="W6077">
        <v>2200</v>
      </c>
      <c r="X6077">
        <v>0</v>
      </c>
      <c r="Y6077">
        <v>0</v>
      </c>
      <c r="Z6077">
        <v>0</v>
      </c>
      <c r="AA6077">
        <v>0</v>
      </c>
    </row>
    <row r="6078" spans="1:27" x14ac:dyDescent="0.35">
      <c r="A6078">
        <v>2014</v>
      </c>
      <c r="B6078" t="s">
        <v>9288</v>
      </c>
      <c r="C6078" t="s">
        <v>6144</v>
      </c>
      <c r="D6078">
        <v>2100</v>
      </c>
      <c r="E6078">
        <v>0</v>
      </c>
      <c r="F6078">
        <v>141700</v>
      </c>
      <c r="G6078">
        <v>403800</v>
      </c>
      <c r="H6078">
        <v>0</v>
      </c>
      <c r="I6078">
        <v>267200</v>
      </c>
      <c r="J6078">
        <v>4100</v>
      </c>
      <c r="K6078">
        <v>0</v>
      </c>
      <c r="L6078">
        <v>0</v>
      </c>
      <c r="M6078">
        <v>0</v>
      </c>
      <c r="N6078">
        <v>408900</v>
      </c>
      <c r="O6078">
        <v>410000</v>
      </c>
      <c r="P6078">
        <v>1400</v>
      </c>
      <c r="Q6078">
        <v>0</v>
      </c>
      <c r="R6078">
        <v>7800</v>
      </c>
      <c r="S6078">
        <v>66600</v>
      </c>
      <c r="T6078">
        <v>0</v>
      </c>
      <c r="U6078">
        <v>0</v>
      </c>
      <c r="V6078">
        <v>24600</v>
      </c>
      <c r="W6078">
        <v>3600</v>
      </c>
      <c r="X6078">
        <v>0</v>
      </c>
      <c r="Y6078">
        <v>0</v>
      </c>
      <c r="Z6078">
        <v>0</v>
      </c>
      <c r="AA6078">
        <v>0</v>
      </c>
    </row>
    <row r="6079" spans="1:27" x14ac:dyDescent="0.35">
      <c r="A6079">
        <v>2014</v>
      </c>
      <c r="B6079" t="s">
        <v>9288</v>
      </c>
      <c r="C6079" t="s">
        <v>6145</v>
      </c>
      <c r="D6079">
        <v>315400</v>
      </c>
      <c r="E6079">
        <v>6900</v>
      </c>
      <c r="F6079">
        <v>0</v>
      </c>
      <c r="G6079">
        <v>80200</v>
      </c>
      <c r="H6079">
        <v>0</v>
      </c>
      <c r="I6079">
        <v>40700</v>
      </c>
      <c r="J6079">
        <v>0</v>
      </c>
      <c r="K6079">
        <v>67300</v>
      </c>
      <c r="L6079">
        <v>0</v>
      </c>
      <c r="M6079">
        <v>0</v>
      </c>
      <c r="N6079">
        <v>40700</v>
      </c>
      <c r="O6079">
        <v>469800</v>
      </c>
      <c r="P6079">
        <v>300700</v>
      </c>
      <c r="Q6079">
        <v>6900</v>
      </c>
      <c r="R6079">
        <v>0</v>
      </c>
      <c r="S6079">
        <v>56400</v>
      </c>
      <c r="T6079">
        <v>0</v>
      </c>
      <c r="U6079">
        <v>0</v>
      </c>
      <c r="V6079">
        <v>14800</v>
      </c>
      <c r="W6079">
        <v>0</v>
      </c>
      <c r="X6079">
        <v>33900</v>
      </c>
      <c r="Y6079">
        <v>0</v>
      </c>
      <c r="Z6079">
        <v>0</v>
      </c>
      <c r="AA6079">
        <v>0</v>
      </c>
    </row>
    <row r="6080" spans="1:27" x14ac:dyDescent="0.35">
      <c r="A6080">
        <v>2014</v>
      </c>
      <c r="B6080" t="s">
        <v>9288</v>
      </c>
      <c r="C6080" t="s">
        <v>6146</v>
      </c>
      <c r="D6080">
        <v>131200</v>
      </c>
      <c r="E6080">
        <v>8100</v>
      </c>
      <c r="F6080">
        <v>600</v>
      </c>
      <c r="G6080">
        <v>10700</v>
      </c>
      <c r="H6080">
        <v>0</v>
      </c>
      <c r="I6080">
        <v>402700</v>
      </c>
      <c r="J6080">
        <v>8900</v>
      </c>
      <c r="K6080">
        <v>0</v>
      </c>
      <c r="L6080">
        <v>0</v>
      </c>
      <c r="M6080">
        <v>0</v>
      </c>
      <c r="N6080">
        <v>403300</v>
      </c>
      <c r="O6080">
        <v>158900</v>
      </c>
      <c r="P6080">
        <v>120300</v>
      </c>
      <c r="Q6080">
        <v>8100</v>
      </c>
      <c r="R6080">
        <v>300</v>
      </c>
      <c r="S6080">
        <v>200</v>
      </c>
      <c r="T6080">
        <v>0</v>
      </c>
      <c r="U6080">
        <v>0</v>
      </c>
      <c r="V6080">
        <v>116600</v>
      </c>
      <c r="W6080">
        <v>8400</v>
      </c>
      <c r="X6080">
        <v>0</v>
      </c>
      <c r="Y6080">
        <v>0</v>
      </c>
      <c r="Z6080">
        <v>0</v>
      </c>
      <c r="AA6080">
        <v>0</v>
      </c>
    </row>
    <row r="6081" spans="1:27" x14ac:dyDescent="0.35">
      <c r="A6081">
        <v>2014</v>
      </c>
      <c r="B6081" t="s">
        <v>9288</v>
      </c>
      <c r="C6081" t="s">
        <v>6147</v>
      </c>
      <c r="D6081">
        <v>11100</v>
      </c>
      <c r="E6081">
        <v>0</v>
      </c>
      <c r="F6081">
        <v>0</v>
      </c>
      <c r="G6081">
        <v>26300</v>
      </c>
      <c r="H6081">
        <v>0</v>
      </c>
      <c r="I6081">
        <v>13900</v>
      </c>
      <c r="J6081">
        <v>449200</v>
      </c>
      <c r="K6081">
        <v>0</v>
      </c>
      <c r="L6081">
        <v>0</v>
      </c>
      <c r="M6081">
        <v>0</v>
      </c>
      <c r="N6081">
        <v>13900</v>
      </c>
      <c r="O6081">
        <v>486600</v>
      </c>
      <c r="P6081">
        <v>9800</v>
      </c>
      <c r="Q6081">
        <v>0</v>
      </c>
      <c r="R6081">
        <v>0</v>
      </c>
      <c r="S6081">
        <v>15400</v>
      </c>
      <c r="T6081">
        <v>0</v>
      </c>
      <c r="U6081">
        <v>0</v>
      </c>
      <c r="V6081">
        <v>1000</v>
      </c>
      <c r="W6081">
        <v>439600</v>
      </c>
      <c r="X6081">
        <v>0</v>
      </c>
      <c r="Y6081">
        <v>0</v>
      </c>
      <c r="Z6081">
        <v>0</v>
      </c>
      <c r="AA6081">
        <v>0</v>
      </c>
    </row>
    <row r="6082" spans="1:27" x14ac:dyDescent="0.35">
      <c r="A6082">
        <v>2014</v>
      </c>
      <c r="B6082" t="s">
        <v>9288</v>
      </c>
      <c r="C6082" t="s">
        <v>6148</v>
      </c>
      <c r="D6082">
        <v>1700</v>
      </c>
      <c r="E6082">
        <v>114700</v>
      </c>
      <c r="F6082">
        <v>0</v>
      </c>
      <c r="G6082">
        <v>252600</v>
      </c>
      <c r="H6082">
        <v>0</v>
      </c>
      <c r="I6082">
        <v>500</v>
      </c>
      <c r="J6082">
        <v>0</v>
      </c>
      <c r="K6082">
        <v>8600</v>
      </c>
      <c r="L6082">
        <v>0</v>
      </c>
      <c r="M6082">
        <v>0</v>
      </c>
      <c r="N6082">
        <v>500</v>
      </c>
      <c r="O6082">
        <v>377600</v>
      </c>
      <c r="P6082">
        <v>1700</v>
      </c>
      <c r="Q6082">
        <v>63200</v>
      </c>
      <c r="R6082">
        <v>0</v>
      </c>
      <c r="S6082">
        <v>168300</v>
      </c>
      <c r="T6082">
        <v>0</v>
      </c>
      <c r="U6082">
        <v>0</v>
      </c>
      <c r="V6082">
        <v>0</v>
      </c>
      <c r="W6082">
        <v>0</v>
      </c>
      <c r="X6082">
        <v>4000</v>
      </c>
      <c r="Y6082">
        <v>0</v>
      </c>
      <c r="Z6082">
        <v>0</v>
      </c>
      <c r="AA6082">
        <v>0</v>
      </c>
    </row>
    <row r="6083" spans="1:27" x14ac:dyDescent="0.35">
      <c r="A6083">
        <v>2014</v>
      </c>
      <c r="B6083" t="s">
        <v>9288</v>
      </c>
      <c r="C6083" t="s">
        <v>6149</v>
      </c>
      <c r="D6083">
        <v>33100</v>
      </c>
      <c r="E6083">
        <v>5000</v>
      </c>
      <c r="F6083">
        <v>96700</v>
      </c>
      <c r="G6083">
        <v>0</v>
      </c>
      <c r="H6083">
        <v>0</v>
      </c>
      <c r="I6083">
        <v>2638200</v>
      </c>
      <c r="J6083">
        <v>141400</v>
      </c>
      <c r="K6083">
        <v>0</v>
      </c>
      <c r="L6083">
        <v>0</v>
      </c>
      <c r="M6083">
        <v>0</v>
      </c>
      <c r="N6083">
        <v>2734900</v>
      </c>
      <c r="O6083">
        <v>179500</v>
      </c>
      <c r="P6083">
        <v>28600</v>
      </c>
      <c r="Q6083">
        <v>5000</v>
      </c>
      <c r="R6083">
        <v>2700</v>
      </c>
      <c r="S6083">
        <v>0</v>
      </c>
      <c r="T6083">
        <v>0</v>
      </c>
      <c r="U6083">
        <v>0</v>
      </c>
      <c r="V6083">
        <v>307900</v>
      </c>
      <c r="W6083">
        <v>4500</v>
      </c>
      <c r="X6083">
        <v>0</v>
      </c>
      <c r="Y6083">
        <v>0</v>
      </c>
      <c r="Z6083">
        <v>0</v>
      </c>
      <c r="AA6083">
        <v>0</v>
      </c>
    </row>
    <row r="6084" spans="1:27" x14ac:dyDescent="0.35">
      <c r="A6084">
        <v>2014</v>
      </c>
      <c r="B6084" t="s">
        <v>9288</v>
      </c>
      <c r="C6084" t="s">
        <v>6150</v>
      </c>
      <c r="D6084">
        <v>120900</v>
      </c>
      <c r="E6084">
        <v>0</v>
      </c>
      <c r="F6084">
        <v>0</v>
      </c>
      <c r="G6084">
        <v>81800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202700</v>
      </c>
      <c r="P6084">
        <v>101000</v>
      </c>
      <c r="Q6084">
        <v>0</v>
      </c>
      <c r="R6084">
        <v>0</v>
      </c>
      <c r="S6084">
        <v>12800</v>
      </c>
      <c r="T6084">
        <v>0</v>
      </c>
      <c r="U6084">
        <v>0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0</v>
      </c>
    </row>
    <row r="6085" spans="1:27" x14ac:dyDescent="0.35">
      <c r="A6085">
        <v>2014</v>
      </c>
      <c r="B6085" t="s">
        <v>9288</v>
      </c>
      <c r="C6085" t="s">
        <v>6151</v>
      </c>
      <c r="D6085">
        <v>261000</v>
      </c>
      <c r="E6085">
        <v>300</v>
      </c>
      <c r="F6085">
        <v>0</v>
      </c>
      <c r="G6085">
        <v>1400</v>
      </c>
      <c r="H6085">
        <v>0</v>
      </c>
      <c r="I6085">
        <v>75800</v>
      </c>
      <c r="J6085">
        <v>3700</v>
      </c>
      <c r="K6085">
        <v>0</v>
      </c>
      <c r="L6085">
        <v>0</v>
      </c>
      <c r="M6085">
        <v>0</v>
      </c>
      <c r="N6085">
        <v>77200</v>
      </c>
      <c r="O6085">
        <v>265000</v>
      </c>
      <c r="P6085">
        <v>216200</v>
      </c>
      <c r="Q6085">
        <v>300</v>
      </c>
      <c r="R6085">
        <v>0</v>
      </c>
      <c r="S6085">
        <v>0</v>
      </c>
      <c r="T6085">
        <v>800</v>
      </c>
      <c r="U6085">
        <v>0</v>
      </c>
      <c r="V6085">
        <v>41100</v>
      </c>
      <c r="W6085">
        <v>3700</v>
      </c>
      <c r="X6085">
        <v>0</v>
      </c>
      <c r="Y6085">
        <v>0</v>
      </c>
      <c r="Z6085">
        <v>0</v>
      </c>
      <c r="AA6085">
        <v>0</v>
      </c>
    </row>
    <row r="6086" spans="1:27" x14ac:dyDescent="0.35">
      <c r="A6086">
        <v>2014</v>
      </c>
      <c r="B6086" t="s">
        <v>9288</v>
      </c>
      <c r="C6086" t="s">
        <v>6152</v>
      </c>
      <c r="D6086">
        <v>69700</v>
      </c>
      <c r="E6086">
        <v>0</v>
      </c>
      <c r="F6086">
        <v>15900</v>
      </c>
      <c r="G6086">
        <v>500</v>
      </c>
      <c r="H6086">
        <v>0</v>
      </c>
      <c r="I6086">
        <v>114500</v>
      </c>
      <c r="J6086">
        <v>5700</v>
      </c>
      <c r="K6086">
        <v>100</v>
      </c>
      <c r="L6086">
        <v>0</v>
      </c>
      <c r="M6086">
        <v>0</v>
      </c>
      <c r="N6086">
        <v>130900</v>
      </c>
      <c r="O6086">
        <v>75500</v>
      </c>
      <c r="P6086">
        <v>62200</v>
      </c>
      <c r="Q6086">
        <v>0</v>
      </c>
      <c r="R6086">
        <v>3300</v>
      </c>
      <c r="S6086">
        <v>0</v>
      </c>
      <c r="T6086">
        <v>500</v>
      </c>
      <c r="U6086">
        <v>0</v>
      </c>
      <c r="V6086">
        <v>50400</v>
      </c>
      <c r="W6086">
        <v>5700</v>
      </c>
      <c r="X6086">
        <v>100</v>
      </c>
      <c r="Y6086">
        <v>0</v>
      </c>
      <c r="Z6086">
        <v>0</v>
      </c>
      <c r="AA6086">
        <v>0</v>
      </c>
    </row>
    <row r="6087" spans="1:27" x14ac:dyDescent="0.35">
      <c r="A6087">
        <v>2014</v>
      </c>
      <c r="B6087" t="s">
        <v>9288</v>
      </c>
      <c r="C6087" t="s">
        <v>6153</v>
      </c>
      <c r="D6087">
        <v>104000</v>
      </c>
      <c r="E6087">
        <v>0</v>
      </c>
      <c r="F6087">
        <v>117600</v>
      </c>
      <c r="G6087">
        <v>0</v>
      </c>
      <c r="H6087">
        <v>0</v>
      </c>
      <c r="I6087">
        <v>1065600</v>
      </c>
      <c r="J6087">
        <v>7000</v>
      </c>
      <c r="K6087">
        <v>4300</v>
      </c>
      <c r="L6087">
        <v>0</v>
      </c>
      <c r="M6087">
        <v>0</v>
      </c>
      <c r="N6087">
        <v>1183200</v>
      </c>
      <c r="O6087">
        <v>115300</v>
      </c>
      <c r="P6087">
        <v>93400</v>
      </c>
      <c r="Q6087">
        <v>0</v>
      </c>
      <c r="R6087">
        <v>4200</v>
      </c>
      <c r="S6087">
        <v>0</v>
      </c>
      <c r="T6087">
        <v>0</v>
      </c>
      <c r="U6087">
        <v>0</v>
      </c>
      <c r="V6087">
        <v>139800</v>
      </c>
      <c r="W6087">
        <v>7000</v>
      </c>
      <c r="X6087">
        <v>200</v>
      </c>
      <c r="Y6087">
        <v>0</v>
      </c>
      <c r="Z6087">
        <v>0</v>
      </c>
      <c r="AA6087">
        <v>0</v>
      </c>
    </row>
    <row r="6088" spans="1:27" x14ac:dyDescent="0.35">
      <c r="A6088">
        <v>2014</v>
      </c>
      <c r="B6088" t="s">
        <v>9288</v>
      </c>
      <c r="C6088" t="s">
        <v>6154</v>
      </c>
      <c r="D6088">
        <v>268200</v>
      </c>
      <c r="E6088">
        <v>4600</v>
      </c>
      <c r="F6088">
        <v>79400</v>
      </c>
      <c r="G6088">
        <v>6900</v>
      </c>
      <c r="H6088">
        <v>0</v>
      </c>
      <c r="I6088">
        <v>1120600</v>
      </c>
      <c r="J6088">
        <v>12000</v>
      </c>
      <c r="K6088">
        <v>0</v>
      </c>
      <c r="L6088">
        <v>0</v>
      </c>
      <c r="M6088">
        <v>0</v>
      </c>
      <c r="N6088">
        <v>1206900</v>
      </c>
      <c r="O6088">
        <v>284800</v>
      </c>
      <c r="P6088">
        <v>85100</v>
      </c>
      <c r="Q6088">
        <v>3900</v>
      </c>
      <c r="R6088">
        <v>8900</v>
      </c>
      <c r="S6088">
        <v>0</v>
      </c>
      <c r="T6088">
        <v>3300</v>
      </c>
      <c r="U6088">
        <v>0</v>
      </c>
      <c r="V6088">
        <v>70400</v>
      </c>
      <c r="W6088">
        <v>9200</v>
      </c>
      <c r="X6088">
        <v>0</v>
      </c>
      <c r="Y6088">
        <v>0</v>
      </c>
      <c r="Z6088">
        <v>0</v>
      </c>
      <c r="AA6088">
        <v>0</v>
      </c>
    </row>
    <row r="6089" spans="1:27" x14ac:dyDescent="0.35">
      <c r="A6089">
        <v>2014</v>
      </c>
      <c r="B6089" t="s">
        <v>9288</v>
      </c>
      <c r="C6089" t="s">
        <v>6155</v>
      </c>
      <c r="D6089">
        <v>489100</v>
      </c>
      <c r="E6089">
        <v>4000</v>
      </c>
      <c r="F6089">
        <v>0</v>
      </c>
      <c r="G6089">
        <v>39800</v>
      </c>
      <c r="H6089">
        <v>0</v>
      </c>
      <c r="I6089">
        <v>292700</v>
      </c>
      <c r="J6089">
        <v>0</v>
      </c>
      <c r="K6089">
        <v>3500</v>
      </c>
      <c r="L6089">
        <v>0</v>
      </c>
      <c r="M6089">
        <v>0</v>
      </c>
      <c r="N6089">
        <v>292700</v>
      </c>
      <c r="O6089">
        <v>536400</v>
      </c>
      <c r="P6089">
        <v>439200</v>
      </c>
      <c r="Q6089">
        <v>4000</v>
      </c>
      <c r="R6089">
        <v>0</v>
      </c>
      <c r="S6089">
        <v>19800</v>
      </c>
      <c r="T6089">
        <v>0</v>
      </c>
      <c r="U6089">
        <v>0</v>
      </c>
      <c r="V6089">
        <v>121600</v>
      </c>
      <c r="W6089">
        <v>0</v>
      </c>
      <c r="X6089">
        <v>3500</v>
      </c>
      <c r="Y6089">
        <v>0</v>
      </c>
      <c r="Z6089">
        <v>0</v>
      </c>
      <c r="AA6089">
        <v>0</v>
      </c>
    </row>
    <row r="6090" spans="1:27" x14ac:dyDescent="0.35">
      <c r="A6090">
        <v>2014</v>
      </c>
      <c r="B6090" t="s">
        <v>9288</v>
      </c>
      <c r="C6090" t="s">
        <v>6156</v>
      </c>
      <c r="D6090">
        <v>129700</v>
      </c>
      <c r="E6090">
        <v>0</v>
      </c>
      <c r="F6090">
        <v>91500</v>
      </c>
      <c r="G6090">
        <v>0</v>
      </c>
      <c r="H6090">
        <v>0</v>
      </c>
      <c r="I6090">
        <v>716300</v>
      </c>
      <c r="J6090">
        <v>0</v>
      </c>
      <c r="K6090">
        <v>6900</v>
      </c>
      <c r="L6090">
        <v>0</v>
      </c>
      <c r="M6090">
        <v>0</v>
      </c>
      <c r="N6090">
        <v>807800</v>
      </c>
      <c r="O6090">
        <v>136600</v>
      </c>
      <c r="P6090">
        <v>105400</v>
      </c>
      <c r="Q6090">
        <v>0</v>
      </c>
      <c r="R6090">
        <v>1800</v>
      </c>
      <c r="S6090">
        <v>0</v>
      </c>
      <c r="T6090">
        <v>0</v>
      </c>
      <c r="U6090">
        <v>0</v>
      </c>
      <c r="V6090">
        <v>160800</v>
      </c>
      <c r="W6090">
        <v>0</v>
      </c>
      <c r="X6090">
        <v>6900</v>
      </c>
      <c r="Y6090">
        <v>0</v>
      </c>
      <c r="Z6090">
        <v>0</v>
      </c>
      <c r="AA6090">
        <v>0</v>
      </c>
    </row>
    <row r="6091" spans="1:27" x14ac:dyDescent="0.35">
      <c r="A6091">
        <v>2014</v>
      </c>
      <c r="B6091" t="s">
        <v>9288</v>
      </c>
      <c r="C6091" t="s">
        <v>6157</v>
      </c>
      <c r="D6091">
        <v>193500</v>
      </c>
      <c r="E6091">
        <v>6900</v>
      </c>
      <c r="F6091">
        <v>13800</v>
      </c>
      <c r="G6091">
        <v>0</v>
      </c>
      <c r="H6091">
        <v>0</v>
      </c>
      <c r="I6091">
        <v>427800</v>
      </c>
      <c r="J6091">
        <v>0</v>
      </c>
      <c r="K6091">
        <v>2600</v>
      </c>
      <c r="L6091">
        <v>0</v>
      </c>
      <c r="M6091">
        <v>0</v>
      </c>
      <c r="N6091">
        <v>441600</v>
      </c>
      <c r="O6091">
        <v>203000</v>
      </c>
      <c r="P6091">
        <v>175000</v>
      </c>
      <c r="Q6091">
        <v>0</v>
      </c>
      <c r="R6091">
        <v>3400</v>
      </c>
      <c r="S6091">
        <v>0</v>
      </c>
      <c r="T6091">
        <v>0</v>
      </c>
      <c r="U6091">
        <v>0</v>
      </c>
      <c r="V6091">
        <v>127200</v>
      </c>
      <c r="W6091">
        <v>0</v>
      </c>
      <c r="X6091">
        <v>2300</v>
      </c>
      <c r="Y6091">
        <v>0</v>
      </c>
      <c r="Z6091">
        <v>0</v>
      </c>
      <c r="AA6091">
        <v>0</v>
      </c>
    </row>
    <row r="6092" spans="1:27" x14ac:dyDescent="0.35">
      <c r="A6092">
        <v>2014</v>
      </c>
      <c r="B6092" t="s">
        <v>9288</v>
      </c>
      <c r="C6092" t="s">
        <v>6158</v>
      </c>
      <c r="D6092">
        <v>168400</v>
      </c>
      <c r="E6092">
        <v>0</v>
      </c>
      <c r="F6092">
        <v>0</v>
      </c>
      <c r="G6092">
        <v>0</v>
      </c>
      <c r="H6092">
        <v>0</v>
      </c>
      <c r="I6092">
        <v>223800</v>
      </c>
      <c r="J6092">
        <v>0</v>
      </c>
      <c r="K6092">
        <v>0</v>
      </c>
      <c r="L6092">
        <v>0</v>
      </c>
      <c r="M6092">
        <v>0</v>
      </c>
      <c r="N6092">
        <v>223800</v>
      </c>
      <c r="O6092">
        <v>168400</v>
      </c>
      <c r="P6092">
        <v>156800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109200</v>
      </c>
      <c r="W6092">
        <v>0</v>
      </c>
      <c r="X6092">
        <v>0</v>
      </c>
      <c r="Y6092">
        <v>0</v>
      </c>
      <c r="Z6092">
        <v>0</v>
      </c>
      <c r="AA6092">
        <v>0</v>
      </c>
    </row>
    <row r="6093" spans="1:27" x14ac:dyDescent="0.35">
      <c r="A6093">
        <v>2014</v>
      </c>
      <c r="B6093" t="s">
        <v>9288</v>
      </c>
      <c r="C6093" t="s">
        <v>6159</v>
      </c>
      <c r="D6093">
        <v>77800</v>
      </c>
      <c r="E6093">
        <v>0</v>
      </c>
      <c r="F6093">
        <v>186500</v>
      </c>
      <c r="G6093">
        <v>0</v>
      </c>
      <c r="H6093">
        <v>0</v>
      </c>
      <c r="I6093">
        <v>2366200</v>
      </c>
      <c r="J6093">
        <v>0</v>
      </c>
      <c r="K6093">
        <v>0</v>
      </c>
      <c r="L6093">
        <v>0</v>
      </c>
      <c r="M6093">
        <v>0</v>
      </c>
      <c r="N6093">
        <v>2552700</v>
      </c>
      <c r="O6093">
        <v>77800</v>
      </c>
      <c r="P6093">
        <v>58200</v>
      </c>
      <c r="Q6093">
        <v>0</v>
      </c>
      <c r="R6093">
        <v>9500</v>
      </c>
      <c r="S6093">
        <v>0</v>
      </c>
      <c r="T6093">
        <v>0</v>
      </c>
      <c r="U6093">
        <v>0</v>
      </c>
      <c r="V6093">
        <v>216600</v>
      </c>
      <c r="W6093">
        <v>0</v>
      </c>
      <c r="X6093">
        <v>0</v>
      </c>
      <c r="Y6093">
        <v>0</v>
      </c>
      <c r="Z6093">
        <v>0</v>
      </c>
      <c r="AA6093">
        <v>0</v>
      </c>
    </row>
    <row r="6094" spans="1:27" x14ac:dyDescent="0.35">
      <c r="A6094">
        <v>2014</v>
      </c>
      <c r="B6094" t="s">
        <v>9288</v>
      </c>
      <c r="C6094" t="s">
        <v>6160</v>
      </c>
      <c r="D6094">
        <v>42700</v>
      </c>
      <c r="E6094">
        <v>0</v>
      </c>
      <c r="F6094">
        <v>317400</v>
      </c>
      <c r="G6094">
        <v>0</v>
      </c>
      <c r="H6094">
        <v>0</v>
      </c>
      <c r="I6094">
        <v>1098400</v>
      </c>
      <c r="J6094">
        <v>0</v>
      </c>
      <c r="K6094">
        <v>0</v>
      </c>
      <c r="L6094">
        <v>0</v>
      </c>
      <c r="M6094">
        <v>0</v>
      </c>
      <c r="N6094">
        <v>1415800</v>
      </c>
      <c r="O6094">
        <v>42700</v>
      </c>
      <c r="P6094">
        <v>39700</v>
      </c>
      <c r="Q6094">
        <v>0</v>
      </c>
      <c r="R6094">
        <v>9200</v>
      </c>
      <c r="S6094">
        <v>0</v>
      </c>
      <c r="T6094">
        <v>0</v>
      </c>
      <c r="U6094">
        <v>0</v>
      </c>
      <c r="V6094">
        <v>139600</v>
      </c>
      <c r="W6094">
        <v>0</v>
      </c>
      <c r="X6094">
        <v>0</v>
      </c>
      <c r="Y6094">
        <v>0</v>
      </c>
      <c r="Z6094">
        <v>0</v>
      </c>
      <c r="AA6094">
        <v>0</v>
      </c>
    </row>
    <row r="6095" spans="1:27" x14ac:dyDescent="0.35">
      <c r="A6095">
        <v>2014</v>
      </c>
      <c r="B6095" t="s">
        <v>9288</v>
      </c>
      <c r="C6095" t="s">
        <v>6161</v>
      </c>
      <c r="D6095">
        <v>119700</v>
      </c>
      <c r="E6095">
        <v>200</v>
      </c>
      <c r="F6095">
        <v>92900</v>
      </c>
      <c r="G6095">
        <v>0</v>
      </c>
      <c r="H6095">
        <v>0</v>
      </c>
      <c r="I6095">
        <v>2295100</v>
      </c>
      <c r="J6095">
        <v>0</v>
      </c>
      <c r="K6095">
        <v>0</v>
      </c>
      <c r="L6095">
        <v>0</v>
      </c>
      <c r="M6095">
        <v>0</v>
      </c>
      <c r="N6095">
        <v>2388000</v>
      </c>
      <c r="O6095">
        <v>119900</v>
      </c>
      <c r="P6095">
        <v>100600</v>
      </c>
      <c r="Q6095">
        <v>0</v>
      </c>
      <c r="R6095">
        <v>4100</v>
      </c>
      <c r="S6095">
        <v>0</v>
      </c>
      <c r="T6095">
        <v>0</v>
      </c>
      <c r="U6095">
        <v>0</v>
      </c>
      <c r="V6095">
        <v>300800</v>
      </c>
      <c r="W6095">
        <v>0</v>
      </c>
      <c r="X6095">
        <v>0</v>
      </c>
      <c r="Y6095">
        <v>0</v>
      </c>
      <c r="Z6095">
        <v>0</v>
      </c>
      <c r="AA6095">
        <v>0</v>
      </c>
    </row>
    <row r="6096" spans="1:27" x14ac:dyDescent="0.35">
      <c r="A6096">
        <v>2014</v>
      </c>
      <c r="B6096" t="s">
        <v>9288</v>
      </c>
      <c r="C6096" t="s">
        <v>6162</v>
      </c>
      <c r="D6096">
        <v>163200</v>
      </c>
      <c r="E6096">
        <v>0</v>
      </c>
      <c r="F6096">
        <v>5700</v>
      </c>
      <c r="G6096">
        <v>0</v>
      </c>
      <c r="H6096">
        <v>0</v>
      </c>
      <c r="I6096">
        <v>315100</v>
      </c>
      <c r="J6096">
        <v>0</v>
      </c>
      <c r="K6096">
        <v>0</v>
      </c>
      <c r="L6096">
        <v>0</v>
      </c>
      <c r="M6096">
        <v>0</v>
      </c>
      <c r="N6096">
        <v>320800</v>
      </c>
      <c r="O6096">
        <v>163200</v>
      </c>
      <c r="P6096">
        <v>150700</v>
      </c>
      <c r="Q6096">
        <v>0</v>
      </c>
      <c r="R6096">
        <v>1300</v>
      </c>
      <c r="S6096">
        <v>0</v>
      </c>
      <c r="T6096">
        <v>0</v>
      </c>
      <c r="U6096">
        <v>0</v>
      </c>
      <c r="V6096">
        <v>70200</v>
      </c>
      <c r="W6096">
        <v>0</v>
      </c>
      <c r="X6096">
        <v>0</v>
      </c>
      <c r="Y6096">
        <v>0</v>
      </c>
      <c r="Z6096">
        <v>0</v>
      </c>
      <c r="AA6096">
        <v>0</v>
      </c>
    </row>
    <row r="6097" spans="1:27" x14ac:dyDescent="0.35">
      <c r="A6097">
        <v>2014</v>
      </c>
      <c r="B6097" t="s">
        <v>9288</v>
      </c>
      <c r="C6097" t="s">
        <v>6163</v>
      </c>
      <c r="D6097">
        <v>171300</v>
      </c>
      <c r="E6097">
        <v>0</v>
      </c>
      <c r="F6097">
        <v>676700</v>
      </c>
      <c r="G6097">
        <v>2500</v>
      </c>
      <c r="H6097">
        <v>0</v>
      </c>
      <c r="I6097">
        <v>4291800</v>
      </c>
      <c r="J6097">
        <v>0</v>
      </c>
      <c r="K6097">
        <v>0</v>
      </c>
      <c r="L6097">
        <v>0</v>
      </c>
      <c r="M6097">
        <v>0</v>
      </c>
      <c r="N6097">
        <v>4968500</v>
      </c>
      <c r="O6097">
        <v>173800</v>
      </c>
      <c r="P6097">
        <v>151200</v>
      </c>
      <c r="Q6097">
        <v>0</v>
      </c>
      <c r="R6097">
        <v>41700</v>
      </c>
      <c r="S6097">
        <v>400</v>
      </c>
      <c r="T6097">
        <v>0</v>
      </c>
      <c r="U6097">
        <v>0</v>
      </c>
      <c r="V6097">
        <v>596700</v>
      </c>
      <c r="W6097">
        <v>0</v>
      </c>
      <c r="X6097">
        <v>0</v>
      </c>
      <c r="Y6097">
        <v>0</v>
      </c>
      <c r="Z6097">
        <v>0</v>
      </c>
      <c r="AA6097">
        <v>0</v>
      </c>
    </row>
    <row r="6098" spans="1:27" x14ac:dyDescent="0.35">
      <c r="A6098">
        <v>2014</v>
      </c>
      <c r="B6098" t="s">
        <v>9288</v>
      </c>
      <c r="C6098" t="s">
        <v>6164</v>
      </c>
      <c r="D6098">
        <v>163800</v>
      </c>
      <c r="E6098">
        <v>21200</v>
      </c>
      <c r="F6098">
        <v>0</v>
      </c>
      <c r="G6098">
        <v>0</v>
      </c>
      <c r="H6098">
        <v>0</v>
      </c>
      <c r="I6098">
        <v>300500</v>
      </c>
      <c r="J6098">
        <v>0</v>
      </c>
      <c r="K6098">
        <v>0</v>
      </c>
      <c r="L6098">
        <v>0</v>
      </c>
      <c r="M6098">
        <v>0</v>
      </c>
      <c r="N6098">
        <v>300500</v>
      </c>
      <c r="O6098">
        <v>185000</v>
      </c>
      <c r="P6098">
        <v>151800</v>
      </c>
      <c r="Q6098">
        <v>300</v>
      </c>
      <c r="R6098">
        <v>0</v>
      </c>
      <c r="S6098">
        <v>0</v>
      </c>
      <c r="T6098">
        <v>0</v>
      </c>
      <c r="U6098">
        <v>0</v>
      </c>
      <c r="V6098">
        <v>105100</v>
      </c>
      <c r="W6098">
        <v>0</v>
      </c>
      <c r="X6098">
        <v>0</v>
      </c>
      <c r="Y6098">
        <v>0</v>
      </c>
      <c r="Z6098">
        <v>0</v>
      </c>
      <c r="AA6098">
        <v>0</v>
      </c>
    </row>
    <row r="6099" spans="1:27" x14ac:dyDescent="0.35">
      <c r="A6099">
        <v>2014</v>
      </c>
      <c r="B6099" t="s">
        <v>9288</v>
      </c>
      <c r="C6099" t="s">
        <v>6165</v>
      </c>
      <c r="D6099">
        <v>198700</v>
      </c>
      <c r="E6099">
        <v>0</v>
      </c>
      <c r="F6099">
        <v>18400</v>
      </c>
      <c r="G6099">
        <v>0</v>
      </c>
      <c r="H6099">
        <v>0</v>
      </c>
      <c r="I6099">
        <v>852800</v>
      </c>
      <c r="J6099">
        <v>7400</v>
      </c>
      <c r="K6099">
        <v>0</v>
      </c>
      <c r="L6099">
        <v>0</v>
      </c>
      <c r="M6099">
        <v>0</v>
      </c>
      <c r="N6099">
        <v>871200</v>
      </c>
      <c r="O6099">
        <v>206100</v>
      </c>
      <c r="P6099">
        <v>180400</v>
      </c>
      <c r="Q6099">
        <v>0</v>
      </c>
      <c r="R6099">
        <v>500</v>
      </c>
      <c r="S6099">
        <v>0</v>
      </c>
      <c r="T6099">
        <v>0</v>
      </c>
      <c r="U6099">
        <v>0</v>
      </c>
      <c r="V6099">
        <v>183300</v>
      </c>
      <c r="W6099">
        <v>6800</v>
      </c>
      <c r="X6099">
        <v>0</v>
      </c>
      <c r="Y6099">
        <v>0</v>
      </c>
      <c r="Z6099">
        <v>0</v>
      </c>
      <c r="AA6099">
        <v>0</v>
      </c>
    </row>
    <row r="6100" spans="1:27" x14ac:dyDescent="0.35">
      <c r="A6100">
        <v>2014</v>
      </c>
      <c r="B6100" t="s">
        <v>9288</v>
      </c>
      <c r="C6100" t="s">
        <v>6166</v>
      </c>
      <c r="D6100">
        <v>1700</v>
      </c>
      <c r="E6100">
        <v>7600</v>
      </c>
      <c r="F6100">
        <v>179500</v>
      </c>
      <c r="G6100">
        <v>0</v>
      </c>
      <c r="H6100">
        <v>0</v>
      </c>
      <c r="I6100">
        <v>1939600</v>
      </c>
      <c r="J6100">
        <v>0</v>
      </c>
      <c r="K6100">
        <v>8800</v>
      </c>
      <c r="L6100">
        <v>0</v>
      </c>
      <c r="M6100">
        <v>0</v>
      </c>
      <c r="N6100">
        <v>2119100</v>
      </c>
      <c r="O6100">
        <v>18100</v>
      </c>
      <c r="P6100">
        <v>1000</v>
      </c>
      <c r="Q6100">
        <v>7000</v>
      </c>
      <c r="R6100">
        <v>700</v>
      </c>
      <c r="S6100">
        <v>0</v>
      </c>
      <c r="T6100">
        <v>0</v>
      </c>
      <c r="U6100">
        <v>0</v>
      </c>
      <c r="V6100">
        <v>216000</v>
      </c>
      <c r="W6100">
        <v>0</v>
      </c>
      <c r="X6100">
        <v>1100</v>
      </c>
      <c r="Y6100">
        <v>0</v>
      </c>
      <c r="Z6100">
        <v>0</v>
      </c>
      <c r="AA6100">
        <v>0</v>
      </c>
    </row>
    <row r="6101" spans="1:27" x14ac:dyDescent="0.35">
      <c r="A6101">
        <v>2014</v>
      </c>
      <c r="B6101" t="s">
        <v>9288</v>
      </c>
      <c r="C6101" t="s">
        <v>6167</v>
      </c>
      <c r="D6101">
        <v>447300</v>
      </c>
      <c r="E6101">
        <v>0</v>
      </c>
      <c r="F6101">
        <v>7600</v>
      </c>
      <c r="G6101">
        <v>83400</v>
      </c>
      <c r="H6101">
        <v>0</v>
      </c>
      <c r="I6101">
        <v>112600</v>
      </c>
      <c r="J6101">
        <v>6800</v>
      </c>
      <c r="K6101">
        <v>32100</v>
      </c>
      <c r="L6101">
        <v>0</v>
      </c>
      <c r="M6101">
        <v>0</v>
      </c>
      <c r="N6101">
        <v>120200</v>
      </c>
      <c r="O6101">
        <v>569600</v>
      </c>
      <c r="P6101">
        <v>428300</v>
      </c>
      <c r="Q6101">
        <v>0</v>
      </c>
      <c r="R6101">
        <v>2000</v>
      </c>
      <c r="S6101">
        <v>33900</v>
      </c>
      <c r="T6101">
        <v>0</v>
      </c>
      <c r="U6101">
        <v>0</v>
      </c>
      <c r="V6101">
        <v>37400</v>
      </c>
      <c r="W6101">
        <v>6800</v>
      </c>
      <c r="X6101">
        <v>23200</v>
      </c>
      <c r="Y6101">
        <v>0</v>
      </c>
      <c r="Z6101">
        <v>0</v>
      </c>
      <c r="AA6101">
        <v>0</v>
      </c>
    </row>
    <row r="6102" spans="1:27" x14ac:dyDescent="0.35">
      <c r="A6102">
        <v>2014</v>
      </c>
      <c r="B6102" t="s">
        <v>9288</v>
      </c>
      <c r="C6102" t="s">
        <v>6168</v>
      </c>
      <c r="D6102">
        <v>81300</v>
      </c>
      <c r="E6102">
        <v>0</v>
      </c>
      <c r="F6102">
        <v>0</v>
      </c>
      <c r="G6102">
        <v>9400</v>
      </c>
      <c r="H6102">
        <v>0</v>
      </c>
      <c r="I6102">
        <v>0</v>
      </c>
      <c r="J6102">
        <v>59500</v>
      </c>
      <c r="K6102">
        <v>3200</v>
      </c>
      <c r="L6102">
        <v>0</v>
      </c>
      <c r="M6102">
        <v>0</v>
      </c>
      <c r="N6102">
        <v>0</v>
      </c>
      <c r="O6102">
        <v>153400</v>
      </c>
      <c r="P6102">
        <v>79300</v>
      </c>
      <c r="Q6102">
        <v>0</v>
      </c>
      <c r="R6102">
        <v>0</v>
      </c>
      <c r="S6102">
        <v>6400</v>
      </c>
      <c r="T6102">
        <v>0</v>
      </c>
      <c r="U6102">
        <v>0</v>
      </c>
      <c r="V6102">
        <v>0</v>
      </c>
      <c r="W6102">
        <v>50100</v>
      </c>
      <c r="X6102">
        <v>3100</v>
      </c>
      <c r="Y6102">
        <v>0</v>
      </c>
      <c r="Z6102">
        <v>0</v>
      </c>
      <c r="AA6102">
        <v>0</v>
      </c>
    </row>
    <row r="6103" spans="1:27" x14ac:dyDescent="0.35">
      <c r="A6103">
        <v>2014</v>
      </c>
      <c r="B6103" t="s">
        <v>9288</v>
      </c>
      <c r="C6103" t="s">
        <v>6169</v>
      </c>
      <c r="D6103">
        <v>515900</v>
      </c>
      <c r="E6103">
        <v>0</v>
      </c>
      <c r="F6103">
        <v>0</v>
      </c>
      <c r="G6103">
        <v>0</v>
      </c>
      <c r="H6103">
        <v>0</v>
      </c>
      <c r="I6103">
        <v>99900</v>
      </c>
      <c r="J6103">
        <v>0</v>
      </c>
      <c r="K6103">
        <v>31600</v>
      </c>
      <c r="L6103">
        <v>0</v>
      </c>
      <c r="M6103">
        <v>0</v>
      </c>
      <c r="N6103">
        <v>99900</v>
      </c>
      <c r="O6103">
        <v>547500</v>
      </c>
      <c r="P6103">
        <v>473000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41100</v>
      </c>
      <c r="W6103">
        <v>0</v>
      </c>
      <c r="X6103">
        <v>31600</v>
      </c>
      <c r="Y6103">
        <v>0</v>
      </c>
      <c r="Z6103">
        <v>0</v>
      </c>
      <c r="AA6103">
        <v>0</v>
      </c>
    </row>
    <row r="6104" spans="1:27" x14ac:dyDescent="0.35">
      <c r="A6104">
        <v>2014</v>
      </c>
      <c r="B6104" t="s">
        <v>9288</v>
      </c>
      <c r="C6104" t="s">
        <v>6170</v>
      </c>
      <c r="D6104">
        <v>96000</v>
      </c>
      <c r="E6104">
        <v>0</v>
      </c>
      <c r="F6104">
        <v>8900</v>
      </c>
      <c r="G6104">
        <v>0</v>
      </c>
      <c r="H6104">
        <v>0</v>
      </c>
      <c r="I6104">
        <v>48800</v>
      </c>
      <c r="J6104">
        <v>0</v>
      </c>
      <c r="K6104">
        <v>0</v>
      </c>
      <c r="L6104">
        <v>0</v>
      </c>
      <c r="M6104">
        <v>0</v>
      </c>
      <c r="N6104">
        <v>57700</v>
      </c>
      <c r="O6104">
        <v>96000</v>
      </c>
      <c r="P6104">
        <v>91400</v>
      </c>
      <c r="Q6104">
        <v>0</v>
      </c>
      <c r="R6104">
        <v>1100</v>
      </c>
      <c r="S6104">
        <v>0</v>
      </c>
      <c r="T6104">
        <v>0</v>
      </c>
      <c r="U6104">
        <v>0</v>
      </c>
      <c r="V6104">
        <v>22900</v>
      </c>
      <c r="W6104">
        <v>0</v>
      </c>
      <c r="X6104">
        <v>0</v>
      </c>
      <c r="Y6104">
        <v>0</v>
      </c>
      <c r="Z6104">
        <v>0</v>
      </c>
      <c r="AA6104">
        <v>0</v>
      </c>
    </row>
    <row r="6105" spans="1:27" x14ac:dyDescent="0.35">
      <c r="A6105">
        <v>2014</v>
      </c>
      <c r="B6105" t="s">
        <v>9288</v>
      </c>
      <c r="C6105" t="s">
        <v>6171</v>
      </c>
      <c r="D6105">
        <v>0</v>
      </c>
      <c r="E6105">
        <v>0</v>
      </c>
      <c r="F6105">
        <v>281000</v>
      </c>
      <c r="G6105">
        <v>0</v>
      </c>
      <c r="H6105">
        <v>0</v>
      </c>
      <c r="I6105">
        <v>339400</v>
      </c>
      <c r="J6105">
        <v>0</v>
      </c>
      <c r="K6105">
        <v>128200</v>
      </c>
      <c r="L6105">
        <v>0</v>
      </c>
      <c r="M6105">
        <v>0</v>
      </c>
      <c r="N6105">
        <v>620400</v>
      </c>
      <c r="O6105">
        <v>128200</v>
      </c>
      <c r="P6105">
        <v>0</v>
      </c>
      <c r="Q6105">
        <v>0</v>
      </c>
      <c r="R6105">
        <v>2500</v>
      </c>
      <c r="S6105">
        <v>0</v>
      </c>
      <c r="T6105">
        <v>0</v>
      </c>
      <c r="U6105">
        <v>0</v>
      </c>
      <c r="V6105">
        <v>39600</v>
      </c>
      <c r="W6105">
        <v>0</v>
      </c>
      <c r="X6105">
        <v>37100</v>
      </c>
      <c r="Y6105">
        <v>0</v>
      </c>
      <c r="Z6105">
        <v>0</v>
      </c>
      <c r="AA6105">
        <v>0</v>
      </c>
    </row>
    <row r="6106" spans="1:27" x14ac:dyDescent="0.35">
      <c r="A6106">
        <v>2014</v>
      </c>
      <c r="B6106" t="s">
        <v>9288</v>
      </c>
      <c r="C6106" t="s">
        <v>6172</v>
      </c>
      <c r="D6106">
        <v>294800</v>
      </c>
      <c r="E6106">
        <v>41500</v>
      </c>
      <c r="F6106">
        <v>42500</v>
      </c>
      <c r="G6106">
        <v>0</v>
      </c>
      <c r="H6106">
        <v>0</v>
      </c>
      <c r="I6106">
        <v>76600</v>
      </c>
      <c r="J6106">
        <v>0</v>
      </c>
      <c r="K6106">
        <v>59800</v>
      </c>
      <c r="L6106">
        <v>0</v>
      </c>
      <c r="M6106">
        <v>0</v>
      </c>
      <c r="N6106">
        <v>127900</v>
      </c>
      <c r="O6106">
        <v>387300</v>
      </c>
      <c r="P6106">
        <v>235200</v>
      </c>
      <c r="Q6106">
        <v>8600</v>
      </c>
      <c r="R6106">
        <v>9800</v>
      </c>
      <c r="S6106">
        <v>0</v>
      </c>
      <c r="T6106">
        <v>0</v>
      </c>
      <c r="U6106">
        <v>0</v>
      </c>
      <c r="V6106">
        <v>41400</v>
      </c>
      <c r="W6106">
        <v>0</v>
      </c>
      <c r="X6106">
        <v>46800</v>
      </c>
      <c r="Y6106">
        <v>1300</v>
      </c>
      <c r="Z6106">
        <v>0</v>
      </c>
      <c r="AA6106">
        <v>0</v>
      </c>
    </row>
    <row r="6107" spans="1:27" x14ac:dyDescent="0.35">
      <c r="A6107">
        <v>2014</v>
      </c>
      <c r="B6107" t="s">
        <v>9288</v>
      </c>
      <c r="C6107" t="s">
        <v>6173</v>
      </c>
      <c r="D6107">
        <v>265100</v>
      </c>
      <c r="E6107">
        <v>10000</v>
      </c>
      <c r="F6107">
        <v>0</v>
      </c>
      <c r="G6107">
        <v>0</v>
      </c>
      <c r="H6107">
        <v>0</v>
      </c>
      <c r="I6107">
        <v>321400</v>
      </c>
      <c r="J6107">
        <v>6700</v>
      </c>
      <c r="K6107">
        <v>8300</v>
      </c>
      <c r="L6107">
        <v>0</v>
      </c>
      <c r="M6107">
        <v>0</v>
      </c>
      <c r="N6107">
        <v>321400</v>
      </c>
      <c r="O6107">
        <v>290100</v>
      </c>
      <c r="P6107">
        <v>242900</v>
      </c>
      <c r="Q6107">
        <v>7700</v>
      </c>
      <c r="R6107">
        <v>0</v>
      </c>
      <c r="S6107">
        <v>0</v>
      </c>
      <c r="T6107">
        <v>0</v>
      </c>
      <c r="U6107">
        <v>0</v>
      </c>
      <c r="V6107">
        <v>127000</v>
      </c>
      <c r="W6107">
        <v>6700</v>
      </c>
      <c r="X6107">
        <v>4600</v>
      </c>
      <c r="Y6107">
        <v>0</v>
      </c>
      <c r="Z6107">
        <v>0</v>
      </c>
      <c r="AA6107">
        <v>0</v>
      </c>
    </row>
    <row r="6108" spans="1:27" x14ac:dyDescent="0.35">
      <c r="A6108">
        <v>2014</v>
      </c>
      <c r="B6108" t="s">
        <v>9288</v>
      </c>
      <c r="C6108" t="s">
        <v>6174</v>
      </c>
      <c r="D6108">
        <v>82100</v>
      </c>
      <c r="E6108">
        <v>0</v>
      </c>
      <c r="F6108">
        <v>27200</v>
      </c>
      <c r="G6108">
        <v>0</v>
      </c>
      <c r="H6108">
        <v>0</v>
      </c>
      <c r="I6108">
        <v>557200</v>
      </c>
      <c r="J6108">
        <v>0</v>
      </c>
      <c r="K6108">
        <v>0</v>
      </c>
      <c r="L6108">
        <v>0</v>
      </c>
      <c r="M6108">
        <v>0</v>
      </c>
      <c r="N6108">
        <v>584400</v>
      </c>
      <c r="O6108">
        <v>82100</v>
      </c>
      <c r="P6108">
        <v>78500</v>
      </c>
      <c r="Q6108">
        <v>0</v>
      </c>
      <c r="R6108">
        <v>5600</v>
      </c>
      <c r="S6108">
        <v>0</v>
      </c>
      <c r="T6108">
        <v>0</v>
      </c>
      <c r="U6108">
        <v>0</v>
      </c>
      <c r="V6108">
        <v>129400</v>
      </c>
      <c r="W6108">
        <v>0</v>
      </c>
      <c r="X6108">
        <v>0</v>
      </c>
      <c r="Y6108">
        <v>0</v>
      </c>
      <c r="Z6108">
        <v>0</v>
      </c>
      <c r="AA6108">
        <v>0</v>
      </c>
    </row>
    <row r="6109" spans="1:27" x14ac:dyDescent="0.35">
      <c r="A6109">
        <v>2014</v>
      </c>
      <c r="B6109" t="s">
        <v>9288</v>
      </c>
      <c r="C6109" t="s">
        <v>6175</v>
      </c>
      <c r="D6109">
        <v>166100</v>
      </c>
      <c r="E6109">
        <v>0</v>
      </c>
      <c r="F6109">
        <v>600</v>
      </c>
      <c r="G6109">
        <v>0</v>
      </c>
      <c r="H6109">
        <v>0</v>
      </c>
      <c r="I6109">
        <v>66900</v>
      </c>
      <c r="J6109">
        <v>0</v>
      </c>
      <c r="K6109">
        <v>7300</v>
      </c>
      <c r="L6109">
        <v>0</v>
      </c>
      <c r="M6109">
        <v>0</v>
      </c>
      <c r="N6109">
        <v>74800</v>
      </c>
      <c r="O6109">
        <v>166100</v>
      </c>
      <c r="P6109">
        <v>148500</v>
      </c>
      <c r="Q6109">
        <v>0</v>
      </c>
      <c r="R6109">
        <v>600</v>
      </c>
      <c r="S6109">
        <v>0</v>
      </c>
      <c r="T6109">
        <v>0</v>
      </c>
      <c r="U6109">
        <v>0</v>
      </c>
      <c r="V6109">
        <v>29100</v>
      </c>
      <c r="W6109">
        <v>0</v>
      </c>
      <c r="X6109">
        <v>0</v>
      </c>
      <c r="Y6109">
        <v>400</v>
      </c>
      <c r="Z6109">
        <v>0</v>
      </c>
      <c r="AA6109">
        <v>0</v>
      </c>
    </row>
    <row r="6110" spans="1:27" x14ac:dyDescent="0.35">
      <c r="A6110">
        <v>2014</v>
      </c>
      <c r="B6110" t="s">
        <v>9288</v>
      </c>
      <c r="C6110" t="s">
        <v>6176</v>
      </c>
      <c r="D6110">
        <v>46500</v>
      </c>
      <c r="E6110">
        <v>0</v>
      </c>
      <c r="F6110">
        <v>712300</v>
      </c>
      <c r="G6110">
        <v>0</v>
      </c>
      <c r="H6110">
        <v>0</v>
      </c>
      <c r="I6110">
        <v>1651500</v>
      </c>
      <c r="J6110">
        <v>0</v>
      </c>
      <c r="K6110">
        <v>0</v>
      </c>
      <c r="L6110">
        <v>0</v>
      </c>
      <c r="M6110">
        <v>0</v>
      </c>
      <c r="N6110">
        <v>2363800</v>
      </c>
      <c r="O6110">
        <v>46500</v>
      </c>
      <c r="P6110">
        <v>40200</v>
      </c>
      <c r="Q6110">
        <v>0</v>
      </c>
      <c r="R6110">
        <v>40900</v>
      </c>
      <c r="S6110">
        <v>0</v>
      </c>
      <c r="T6110">
        <v>0</v>
      </c>
      <c r="U6110">
        <v>0</v>
      </c>
      <c r="V6110">
        <v>150200</v>
      </c>
      <c r="W6110">
        <v>0</v>
      </c>
      <c r="X6110">
        <v>0</v>
      </c>
      <c r="Y6110">
        <v>0</v>
      </c>
      <c r="Z6110">
        <v>0</v>
      </c>
      <c r="AA6110">
        <v>0</v>
      </c>
    </row>
    <row r="6111" spans="1:27" x14ac:dyDescent="0.35">
      <c r="A6111">
        <v>2014</v>
      </c>
      <c r="B6111" t="s">
        <v>9288</v>
      </c>
      <c r="C6111" t="s">
        <v>6177</v>
      </c>
      <c r="D6111">
        <v>66800</v>
      </c>
      <c r="E6111">
        <v>0</v>
      </c>
      <c r="F6111">
        <v>185200</v>
      </c>
      <c r="G6111">
        <v>0</v>
      </c>
      <c r="H6111">
        <v>0</v>
      </c>
      <c r="I6111">
        <v>1047300</v>
      </c>
      <c r="J6111">
        <v>0</v>
      </c>
      <c r="K6111">
        <v>0</v>
      </c>
      <c r="L6111">
        <v>0</v>
      </c>
      <c r="M6111">
        <v>0</v>
      </c>
      <c r="N6111">
        <v>1232500</v>
      </c>
      <c r="O6111">
        <v>66800</v>
      </c>
      <c r="P6111">
        <v>58700</v>
      </c>
      <c r="Q6111">
        <v>0</v>
      </c>
      <c r="R6111">
        <v>20800</v>
      </c>
      <c r="S6111">
        <v>0</v>
      </c>
      <c r="T6111">
        <v>0</v>
      </c>
      <c r="U6111">
        <v>0</v>
      </c>
      <c r="V6111">
        <v>138800</v>
      </c>
      <c r="W6111">
        <v>0</v>
      </c>
      <c r="X6111">
        <v>0</v>
      </c>
      <c r="Y6111">
        <v>0</v>
      </c>
      <c r="Z6111">
        <v>0</v>
      </c>
      <c r="AA6111">
        <v>0</v>
      </c>
    </row>
    <row r="6112" spans="1:27" x14ac:dyDescent="0.35">
      <c r="A6112">
        <v>2014</v>
      </c>
      <c r="B6112" t="s">
        <v>9288</v>
      </c>
      <c r="C6112" t="s">
        <v>6178</v>
      </c>
      <c r="D6112">
        <v>398700</v>
      </c>
      <c r="E6112">
        <v>0</v>
      </c>
      <c r="F6112">
        <v>41100</v>
      </c>
      <c r="G6112">
        <v>0</v>
      </c>
      <c r="H6112">
        <v>0</v>
      </c>
      <c r="I6112">
        <v>1408600</v>
      </c>
      <c r="J6112">
        <v>0</v>
      </c>
      <c r="K6112">
        <v>0</v>
      </c>
      <c r="L6112">
        <v>0</v>
      </c>
      <c r="M6112">
        <v>0</v>
      </c>
      <c r="N6112">
        <v>1449700</v>
      </c>
      <c r="O6112">
        <v>398700</v>
      </c>
      <c r="P6112">
        <v>353600</v>
      </c>
      <c r="Q6112">
        <v>0</v>
      </c>
      <c r="R6112">
        <v>3200</v>
      </c>
      <c r="S6112">
        <v>0</v>
      </c>
      <c r="T6112">
        <v>0</v>
      </c>
      <c r="U6112">
        <v>0</v>
      </c>
      <c r="V6112">
        <v>333500</v>
      </c>
      <c r="W6112">
        <v>0</v>
      </c>
      <c r="X6112">
        <v>0</v>
      </c>
      <c r="Y6112">
        <v>0</v>
      </c>
      <c r="Z6112">
        <v>0</v>
      </c>
      <c r="AA6112">
        <v>0</v>
      </c>
    </row>
    <row r="6113" spans="1:27" x14ac:dyDescent="0.35">
      <c r="A6113">
        <v>2014</v>
      </c>
      <c r="B6113" t="s">
        <v>9288</v>
      </c>
      <c r="C6113" t="s">
        <v>6179</v>
      </c>
      <c r="D6113">
        <v>168700</v>
      </c>
      <c r="E6113">
        <v>10100</v>
      </c>
      <c r="F6113">
        <v>15200</v>
      </c>
      <c r="G6113">
        <v>0</v>
      </c>
      <c r="H6113">
        <v>0</v>
      </c>
      <c r="I6113">
        <v>2484900</v>
      </c>
      <c r="J6113">
        <v>19100</v>
      </c>
      <c r="K6113">
        <v>0</v>
      </c>
      <c r="L6113">
        <v>0</v>
      </c>
      <c r="M6113">
        <v>0</v>
      </c>
      <c r="N6113">
        <v>2500100</v>
      </c>
      <c r="O6113">
        <v>197900</v>
      </c>
      <c r="P6113">
        <v>159300</v>
      </c>
      <c r="Q6113">
        <v>1300</v>
      </c>
      <c r="R6113">
        <v>0</v>
      </c>
      <c r="S6113">
        <v>0</v>
      </c>
      <c r="T6113">
        <v>0</v>
      </c>
      <c r="U6113">
        <v>0</v>
      </c>
      <c r="V6113">
        <v>370200</v>
      </c>
      <c r="W6113">
        <v>19100</v>
      </c>
      <c r="X6113">
        <v>0</v>
      </c>
      <c r="Y6113">
        <v>0</v>
      </c>
      <c r="Z6113">
        <v>0</v>
      </c>
      <c r="AA6113">
        <v>0</v>
      </c>
    </row>
    <row r="6114" spans="1:27" x14ac:dyDescent="0.35">
      <c r="A6114">
        <v>2014</v>
      </c>
      <c r="B6114" t="s">
        <v>9288</v>
      </c>
      <c r="C6114" t="s">
        <v>6180</v>
      </c>
      <c r="D6114">
        <v>42100</v>
      </c>
      <c r="E6114">
        <v>0</v>
      </c>
      <c r="F6114">
        <v>64700</v>
      </c>
      <c r="G6114">
        <v>0</v>
      </c>
      <c r="H6114">
        <v>0</v>
      </c>
      <c r="I6114">
        <v>2835000</v>
      </c>
      <c r="J6114">
        <v>0</v>
      </c>
      <c r="K6114">
        <v>0</v>
      </c>
      <c r="L6114">
        <v>0</v>
      </c>
      <c r="M6114">
        <v>0</v>
      </c>
      <c r="N6114">
        <v>2899700</v>
      </c>
      <c r="O6114">
        <v>42100</v>
      </c>
      <c r="P6114">
        <v>41000</v>
      </c>
      <c r="Q6114">
        <v>0</v>
      </c>
      <c r="R6114">
        <v>200</v>
      </c>
      <c r="S6114">
        <v>0</v>
      </c>
      <c r="T6114">
        <v>0</v>
      </c>
      <c r="U6114">
        <v>0</v>
      </c>
      <c r="V6114">
        <v>159900</v>
      </c>
      <c r="W6114">
        <v>0</v>
      </c>
      <c r="X6114">
        <v>0</v>
      </c>
      <c r="Y6114">
        <v>0</v>
      </c>
      <c r="Z6114">
        <v>0</v>
      </c>
      <c r="AA6114">
        <v>0</v>
      </c>
    </row>
    <row r="6115" spans="1:27" x14ac:dyDescent="0.35">
      <c r="A6115">
        <v>2014</v>
      </c>
      <c r="B6115" t="s">
        <v>9288</v>
      </c>
      <c r="C6115" t="s">
        <v>6181</v>
      </c>
      <c r="D6115">
        <v>523400</v>
      </c>
      <c r="E6115">
        <v>700</v>
      </c>
      <c r="F6115">
        <v>21900</v>
      </c>
      <c r="G6115">
        <v>2400</v>
      </c>
      <c r="H6115">
        <v>0</v>
      </c>
      <c r="I6115">
        <v>1048800</v>
      </c>
      <c r="J6115">
        <v>18200</v>
      </c>
      <c r="K6115">
        <v>97500</v>
      </c>
      <c r="L6115">
        <v>0</v>
      </c>
      <c r="M6115">
        <v>0</v>
      </c>
      <c r="N6115">
        <v>1073100</v>
      </c>
      <c r="O6115">
        <v>639800</v>
      </c>
      <c r="P6115">
        <v>498500</v>
      </c>
      <c r="Q6115">
        <v>500</v>
      </c>
      <c r="R6115">
        <v>0</v>
      </c>
      <c r="S6115">
        <v>0</v>
      </c>
      <c r="T6115">
        <v>0</v>
      </c>
      <c r="U6115">
        <v>0</v>
      </c>
      <c r="V6115">
        <v>200900</v>
      </c>
      <c r="W6115">
        <v>13800</v>
      </c>
      <c r="X6115">
        <v>34200</v>
      </c>
      <c r="Y6115">
        <v>0</v>
      </c>
      <c r="Z6115">
        <v>0</v>
      </c>
      <c r="AA6115">
        <v>0</v>
      </c>
    </row>
    <row r="6116" spans="1:27" x14ac:dyDescent="0.35">
      <c r="A6116">
        <v>2014</v>
      </c>
      <c r="B6116" t="s">
        <v>9288</v>
      </c>
      <c r="C6116" t="s">
        <v>6182</v>
      </c>
      <c r="D6116">
        <v>162500</v>
      </c>
      <c r="E6116">
        <v>0</v>
      </c>
      <c r="F6116">
        <v>200</v>
      </c>
      <c r="G6116">
        <v>0</v>
      </c>
      <c r="H6116">
        <v>0</v>
      </c>
      <c r="I6116">
        <v>95500</v>
      </c>
      <c r="J6116">
        <v>0</v>
      </c>
      <c r="K6116">
        <v>0</v>
      </c>
      <c r="L6116">
        <v>0</v>
      </c>
      <c r="M6116">
        <v>0</v>
      </c>
      <c r="N6116">
        <v>95700</v>
      </c>
      <c r="O6116">
        <v>162500</v>
      </c>
      <c r="P6116">
        <v>144400</v>
      </c>
      <c r="Q6116">
        <v>0</v>
      </c>
      <c r="R6116">
        <v>0</v>
      </c>
      <c r="S6116">
        <v>0</v>
      </c>
      <c r="T6116">
        <v>0</v>
      </c>
      <c r="U6116">
        <v>0</v>
      </c>
      <c r="V6116">
        <v>41900</v>
      </c>
      <c r="W6116">
        <v>0</v>
      </c>
      <c r="X6116">
        <v>0</v>
      </c>
      <c r="Y6116">
        <v>0</v>
      </c>
      <c r="Z6116">
        <v>0</v>
      </c>
      <c r="AA6116">
        <v>0</v>
      </c>
    </row>
    <row r="6117" spans="1:27" x14ac:dyDescent="0.35">
      <c r="A6117">
        <v>2014</v>
      </c>
      <c r="B6117" t="s">
        <v>9288</v>
      </c>
      <c r="C6117" t="s">
        <v>6183</v>
      </c>
      <c r="D6117">
        <v>15200</v>
      </c>
      <c r="E6117">
        <v>49400</v>
      </c>
      <c r="F6117">
        <v>0</v>
      </c>
      <c r="G6117">
        <v>162400</v>
      </c>
      <c r="H6117">
        <v>232400</v>
      </c>
      <c r="I6117">
        <v>593800</v>
      </c>
      <c r="J6117">
        <v>0</v>
      </c>
      <c r="K6117">
        <v>200</v>
      </c>
      <c r="L6117">
        <v>0</v>
      </c>
      <c r="M6117">
        <v>0</v>
      </c>
      <c r="N6117">
        <v>826200</v>
      </c>
      <c r="O6117">
        <v>227200</v>
      </c>
      <c r="P6117">
        <v>12200</v>
      </c>
      <c r="Q6117">
        <v>5900</v>
      </c>
      <c r="R6117">
        <v>0</v>
      </c>
      <c r="S6117">
        <v>4500</v>
      </c>
      <c r="T6117">
        <v>0</v>
      </c>
      <c r="U6117">
        <v>5600</v>
      </c>
      <c r="V6117">
        <v>40900</v>
      </c>
      <c r="W6117">
        <v>0</v>
      </c>
      <c r="X6117">
        <v>0</v>
      </c>
      <c r="Y6117">
        <v>0</v>
      </c>
      <c r="Z6117">
        <v>0</v>
      </c>
      <c r="AA6117">
        <v>0</v>
      </c>
    </row>
    <row r="6118" spans="1:27" x14ac:dyDescent="0.35">
      <c r="A6118">
        <v>2014</v>
      </c>
      <c r="B6118" t="s">
        <v>9288</v>
      </c>
      <c r="C6118" t="s">
        <v>6184</v>
      </c>
      <c r="D6118">
        <v>68100</v>
      </c>
      <c r="E6118">
        <v>0</v>
      </c>
      <c r="F6118">
        <v>0</v>
      </c>
      <c r="G6118">
        <v>0</v>
      </c>
      <c r="H6118">
        <v>0</v>
      </c>
      <c r="I6118">
        <v>616100</v>
      </c>
      <c r="J6118">
        <v>0</v>
      </c>
      <c r="K6118">
        <v>0</v>
      </c>
      <c r="L6118">
        <v>0</v>
      </c>
      <c r="M6118">
        <v>0</v>
      </c>
      <c r="N6118">
        <v>616100</v>
      </c>
      <c r="O6118">
        <v>68100</v>
      </c>
      <c r="P6118">
        <v>6310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93000</v>
      </c>
      <c r="W6118">
        <v>0</v>
      </c>
      <c r="X6118">
        <v>0</v>
      </c>
      <c r="Y6118">
        <v>0</v>
      </c>
      <c r="Z6118">
        <v>0</v>
      </c>
      <c r="AA6118">
        <v>0</v>
      </c>
    </row>
    <row r="6119" spans="1:27" x14ac:dyDescent="0.35">
      <c r="A6119">
        <v>2014</v>
      </c>
      <c r="B6119" t="s">
        <v>9288</v>
      </c>
      <c r="C6119" t="s">
        <v>6185</v>
      </c>
      <c r="D6119">
        <v>124600</v>
      </c>
      <c r="E6119">
        <v>4400</v>
      </c>
      <c r="F6119">
        <v>29800</v>
      </c>
      <c r="G6119">
        <v>94600</v>
      </c>
      <c r="H6119">
        <v>37500</v>
      </c>
      <c r="I6119">
        <v>891100</v>
      </c>
      <c r="J6119">
        <v>0</v>
      </c>
      <c r="K6119">
        <v>22900</v>
      </c>
      <c r="L6119">
        <v>0</v>
      </c>
      <c r="M6119">
        <v>0</v>
      </c>
      <c r="N6119">
        <v>958400</v>
      </c>
      <c r="O6119">
        <v>246500</v>
      </c>
      <c r="P6119">
        <v>112300</v>
      </c>
      <c r="Q6119">
        <v>3600</v>
      </c>
      <c r="R6119">
        <v>400</v>
      </c>
      <c r="S6119">
        <v>14700</v>
      </c>
      <c r="T6119">
        <v>0</v>
      </c>
      <c r="U6119">
        <v>200</v>
      </c>
      <c r="V6119">
        <v>131400</v>
      </c>
      <c r="W6119">
        <v>0</v>
      </c>
      <c r="X6119">
        <v>5300</v>
      </c>
      <c r="Y6119">
        <v>0</v>
      </c>
      <c r="Z6119">
        <v>0</v>
      </c>
      <c r="AA6119">
        <v>0</v>
      </c>
    </row>
    <row r="6120" spans="1:27" x14ac:dyDescent="0.35">
      <c r="A6120">
        <v>2014</v>
      </c>
      <c r="B6120" t="s">
        <v>9288</v>
      </c>
      <c r="C6120" t="s">
        <v>6186</v>
      </c>
      <c r="D6120">
        <v>33900</v>
      </c>
      <c r="E6120">
        <v>0</v>
      </c>
      <c r="F6120">
        <v>20400</v>
      </c>
      <c r="G6120">
        <v>0</v>
      </c>
      <c r="H6120">
        <v>0</v>
      </c>
      <c r="I6120">
        <v>300600</v>
      </c>
      <c r="J6120">
        <v>3200</v>
      </c>
      <c r="K6120">
        <v>0</v>
      </c>
      <c r="L6120">
        <v>0</v>
      </c>
      <c r="M6120">
        <v>0</v>
      </c>
      <c r="N6120">
        <v>321000</v>
      </c>
      <c r="O6120">
        <v>37100</v>
      </c>
      <c r="P6120">
        <v>3150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31700</v>
      </c>
      <c r="W6120">
        <v>3200</v>
      </c>
      <c r="X6120">
        <v>0</v>
      </c>
      <c r="Y6120">
        <v>0</v>
      </c>
      <c r="Z6120">
        <v>0</v>
      </c>
      <c r="AA6120">
        <v>0</v>
      </c>
    </row>
    <row r="6121" spans="1:27" x14ac:dyDescent="0.35">
      <c r="A6121">
        <v>2014</v>
      </c>
      <c r="B6121" t="s">
        <v>9288</v>
      </c>
      <c r="C6121" t="s">
        <v>6187</v>
      </c>
      <c r="D6121">
        <v>571300</v>
      </c>
      <c r="E6121">
        <v>32400</v>
      </c>
      <c r="F6121">
        <v>0</v>
      </c>
      <c r="G6121">
        <v>76900</v>
      </c>
      <c r="H6121">
        <v>0</v>
      </c>
      <c r="I6121">
        <v>28500</v>
      </c>
      <c r="J6121">
        <v>46600</v>
      </c>
      <c r="K6121">
        <v>19700</v>
      </c>
      <c r="L6121">
        <v>2200</v>
      </c>
      <c r="M6121">
        <v>0</v>
      </c>
      <c r="N6121">
        <v>28500</v>
      </c>
      <c r="O6121">
        <v>749100</v>
      </c>
      <c r="P6121">
        <v>540500</v>
      </c>
      <c r="Q6121">
        <v>29800</v>
      </c>
      <c r="R6121">
        <v>0</v>
      </c>
      <c r="S6121">
        <v>47900</v>
      </c>
      <c r="T6121">
        <v>0</v>
      </c>
      <c r="U6121">
        <v>0</v>
      </c>
      <c r="V6121">
        <v>13100</v>
      </c>
      <c r="W6121">
        <v>39100</v>
      </c>
      <c r="X6121">
        <v>19700</v>
      </c>
      <c r="Y6121">
        <v>0</v>
      </c>
      <c r="Z6121">
        <v>0</v>
      </c>
      <c r="AA6121">
        <v>0</v>
      </c>
    </row>
    <row r="6122" spans="1:27" x14ac:dyDescent="0.35">
      <c r="A6122">
        <v>2014</v>
      </c>
      <c r="B6122" t="s">
        <v>9288</v>
      </c>
      <c r="C6122" t="s">
        <v>6188</v>
      </c>
      <c r="D6122">
        <v>179000</v>
      </c>
      <c r="E6122">
        <v>8600</v>
      </c>
      <c r="F6122">
        <v>67100</v>
      </c>
      <c r="G6122">
        <v>48100</v>
      </c>
      <c r="H6122">
        <v>0</v>
      </c>
      <c r="I6122">
        <v>81200</v>
      </c>
      <c r="J6122">
        <v>0</v>
      </c>
      <c r="K6122">
        <v>0</v>
      </c>
      <c r="L6122">
        <v>0</v>
      </c>
      <c r="M6122">
        <v>0</v>
      </c>
      <c r="N6122">
        <v>148300</v>
      </c>
      <c r="O6122">
        <v>235700</v>
      </c>
      <c r="P6122">
        <v>162100</v>
      </c>
      <c r="Q6122">
        <v>3300</v>
      </c>
      <c r="R6122">
        <v>8800</v>
      </c>
      <c r="S6122">
        <v>20400</v>
      </c>
      <c r="T6122">
        <v>0</v>
      </c>
      <c r="U6122">
        <v>0</v>
      </c>
      <c r="V6122">
        <v>36000</v>
      </c>
      <c r="W6122">
        <v>0</v>
      </c>
      <c r="X6122">
        <v>0</v>
      </c>
      <c r="Y6122">
        <v>0</v>
      </c>
      <c r="Z6122">
        <v>0</v>
      </c>
      <c r="AA6122">
        <v>0</v>
      </c>
    </row>
    <row r="6123" spans="1:27" x14ac:dyDescent="0.35">
      <c r="A6123">
        <v>2014</v>
      </c>
      <c r="B6123" t="s">
        <v>9288</v>
      </c>
      <c r="C6123" t="s">
        <v>6189</v>
      </c>
      <c r="D6123">
        <v>302700</v>
      </c>
      <c r="E6123">
        <v>0</v>
      </c>
      <c r="F6123">
        <v>13900</v>
      </c>
      <c r="G6123">
        <v>65200</v>
      </c>
      <c r="H6123">
        <v>0</v>
      </c>
      <c r="I6123">
        <v>217500</v>
      </c>
      <c r="J6123">
        <v>400</v>
      </c>
      <c r="K6123">
        <v>9700</v>
      </c>
      <c r="L6123">
        <v>0</v>
      </c>
      <c r="M6123">
        <v>0</v>
      </c>
      <c r="N6123">
        <v>246900</v>
      </c>
      <c r="O6123">
        <v>362500</v>
      </c>
      <c r="P6123">
        <v>250700</v>
      </c>
      <c r="Q6123">
        <v>0</v>
      </c>
      <c r="R6123">
        <v>1800</v>
      </c>
      <c r="S6123">
        <v>24600</v>
      </c>
      <c r="T6123">
        <v>10200</v>
      </c>
      <c r="U6123">
        <v>0</v>
      </c>
      <c r="V6123">
        <v>78200</v>
      </c>
      <c r="W6123">
        <v>300</v>
      </c>
      <c r="X6123">
        <v>9700</v>
      </c>
      <c r="Y6123">
        <v>0</v>
      </c>
      <c r="Z6123">
        <v>0</v>
      </c>
      <c r="AA6123">
        <v>0</v>
      </c>
    </row>
    <row r="6124" spans="1:27" x14ac:dyDescent="0.35">
      <c r="A6124">
        <v>2014</v>
      </c>
      <c r="B6124" t="s">
        <v>9288</v>
      </c>
      <c r="C6124" t="s">
        <v>6190</v>
      </c>
      <c r="D6124">
        <v>295500</v>
      </c>
      <c r="E6124">
        <v>0</v>
      </c>
      <c r="F6124">
        <v>0</v>
      </c>
      <c r="G6124">
        <v>0</v>
      </c>
      <c r="H6124">
        <v>0</v>
      </c>
      <c r="I6124">
        <v>461000</v>
      </c>
      <c r="J6124">
        <v>0</v>
      </c>
      <c r="K6124">
        <v>8300</v>
      </c>
      <c r="L6124">
        <v>0</v>
      </c>
      <c r="M6124">
        <v>0</v>
      </c>
      <c r="N6124">
        <v>461000</v>
      </c>
      <c r="O6124">
        <v>303800</v>
      </c>
      <c r="P6124">
        <v>234300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112900</v>
      </c>
      <c r="W6124">
        <v>0</v>
      </c>
      <c r="X6124">
        <v>8300</v>
      </c>
      <c r="Y6124">
        <v>0</v>
      </c>
      <c r="Z6124">
        <v>0</v>
      </c>
      <c r="AA6124">
        <v>0</v>
      </c>
    </row>
    <row r="6125" spans="1:27" x14ac:dyDescent="0.35">
      <c r="A6125">
        <v>2014</v>
      </c>
      <c r="B6125" t="s">
        <v>9288</v>
      </c>
      <c r="C6125" t="s">
        <v>6191</v>
      </c>
      <c r="D6125">
        <v>85400</v>
      </c>
      <c r="E6125">
        <v>600</v>
      </c>
      <c r="F6125">
        <v>0</v>
      </c>
      <c r="G6125">
        <v>0</v>
      </c>
      <c r="H6125">
        <v>0</v>
      </c>
      <c r="I6125">
        <v>18800</v>
      </c>
      <c r="J6125">
        <v>0</v>
      </c>
      <c r="K6125">
        <v>0</v>
      </c>
      <c r="L6125">
        <v>0</v>
      </c>
      <c r="M6125">
        <v>0</v>
      </c>
      <c r="N6125">
        <v>18800</v>
      </c>
      <c r="O6125">
        <v>86000</v>
      </c>
      <c r="P6125">
        <v>82100</v>
      </c>
      <c r="Q6125">
        <v>600</v>
      </c>
      <c r="R6125">
        <v>0</v>
      </c>
      <c r="S6125">
        <v>0</v>
      </c>
      <c r="T6125">
        <v>0</v>
      </c>
      <c r="U6125">
        <v>0</v>
      </c>
      <c r="V6125">
        <v>2700</v>
      </c>
      <c r="W6125">
        <v>0</v>
      </c>
      <c r="X6125">
        <v>0</v>
      </c>
      <c r="Y6125">
        <v>0</v>
      </c>
      <c r="Z6125">
        <v>0</v>
      </c>
      <c r="AA6125">
        <v>0</v>
      </c>
    </row>
    <row r="6126" spans="1:27" x14ac:dyDescent="0.35">
      <c r="A6126">
        <v>2014</v>
      </c>
      <c r="B6126" t="s">
        <v>9288</v>
      </c>
      <c r="C6126" t="s">
        <v>6192</v>
      </c>
      <c r="D6126">
        <v>6600</v>
      </c>
      <c r="E6126">
        <v>0</v>
      </c>
      <c r="F6126">
        <v>9600</v>
      </c>
      <c r="G6126">
        <v>0</v>
      </c>
      <c r="H6126">
        <v>0</v>
      </c>
      <c r="I6126">
        <v>321400</v>
      </c>
      <c r="J6126">
        <v>0</v>
      </c>
      <c r="K6126">
        <v>0</v>
      </c>
      <c r="L6126">
        <v>0</v>
      </c>
      <c r="M6126">
        <v>0</v>
      </c>
      <c r="N6126">
        <v>331000</v>
      </c>
      <c r="O6126">
        <v>6600</v>
      </c>
      <c r="P6126">
        <v>6300</v>
      </c>
      <c r="Q6126">
        <v>0</v>
      </c>
      <c r="R6126">
        <v>400</v>
      </c>
      <c r="S6126">
        <v>0</v>
      </c>
      <c r="T6126">
        <v>0</v>
      </c>
      <c r="U6126">
        <v>0</v>
      </c>
      <c r="V6126">
        <v>47300</v>
      </c>
      <c r="W6126">
        <v>0</v>
      </c>
      <c r="X6126">
        <v>0</v>
      </c>
      <c r="Y6126">
        <v>0</v>
      </c>
      <c r="Z6126">
        <v>0</v>
      </c>
      <c r="AA6126">
        <v>0</v>
      </c>
    </row>
    <row r="6127" spans="1:27" x14ac:dyDescent="0.35">
      <c r="A6127">
        <v>2014</v>
      </c>
      <c r="B6127" t="s">
        <v>9288</v>
      </c>
      <c r="C6127" t="s">
        <v>6193</v>
      </c>
      <c r="D6127">
        <v>13300</v>
      </c>
      <c r="E6127">
        <v>0</v>
      </c>
      <c r="F6127">
        <v>56500</v>
      </c>
      <c r="G6127">
        <v>0</v>
      </c>
      <c r="H6127">
        <v>0</v>
      </c>
      <c r="I6127">
        <v>501600</v>
      </c>
      <c r="J6127">
        <v>0</v>
      </c>
      <c r="K6127">
        <v>0</v>
      </c>
      <c r="L6127">
        <v>0</v>
      </c>
      <c r="M6127">
        <v>0</v>
      </c>
      <c r="N6127">
        <v>558100</v>
      </c>
      <c r="O6127">
        <v>13300</v>
      </c>
      <c r="P6127">
        <v>10400</v>
      </c>
      <c r="Q6127">
        <v>0</v>
      </c>
      <c r="R6127">
        <v>6300</v>
      </c>
      <c r="S6127">
        <v>0</v>
      </c>
      <c r="T6127">
        <v>0</v>
      </c>
      <c r="U6127">
        <v>0</v>
      </c>
      <c r="V6127">
        <v>34600</v>
      </c>
      <c r="W6127">
        <v>0</v>
      </c>
      <c r="X6127">
        <v>0</v>
      </c>
      <c r="Y6127">
        <v>0</v>
      </c>
      <c r="Z6127">
        <v>0</v>
      </c>
      <c r="AA6127">
        <v>0</v>
      </c>
    </row>
    <row r="6128" spans="1:27" x14ac:dyDescent="0.35">
      <c r="A6128">
        <v>2014</v>
      </c>
      <c r="B6128" t="s">
        <v>9288</v>
      </c>
      <c r="C6128" t="s">
        <v>6194</v>
      </c>
      <c r="D6128">
        <v>220700</v>
      </c>
      <c r="E6128">
        <v>0</v>
      </c>
      <c r="F6128">
        <v>200</v>
      </c>
      <c r="G6128">
        <v>0</v>
      </c>
      <c r="H6128">
        <v>0</v>
      </c>
      <c r="I6128">
        <v>326500</v>
      </c>
      <c r="J6128">
        <v>0</v>
      </c>
      <c r="K6128">
        <v>0</v>
      </c>
      <c r="L6128">
        <v>0</v>
      </c>
      <c r="M6128">
        <v>0</v>
      </c>
      <c r="N6128">
        <v>326700</v>
      </c>
      <c r="O6128">
        <v>220700</v>
      </c>
      <c r="P6128">
        <v>196900</v>
      </c>
      <c r="Q6128">
        <v>0</v>
      </c>
      <c r="R6128">
        <v>200</v>
      </c>
      <c r="S6128">
        <v>0</v>
      </c>
      <c r="T6128">
        <v>0</v>
      </c>
      <c r="U6128">
        <v>0</v>
      </c>
      <c r="V6128">
        <v>147200</v>
      </c>
      <c r="W6128">
        <v>0</v>
      </c>
      <c r="X6128">
        <v>0</v>
      </c>
      <c r="Y6128">
        <v>0</v>
      </c>
      <c r="Z6128">
        <v>0</v>
      </c>
      <c r="AA6128">
        <v>0</v>
      </c>
    </row>
    <row r="6129" spans="1:27" x14ac:dyDescent="0.35">
      <c r="A6129">
        <v>2014</v>
      </c>
      <c r="B6129" t="s">
        <v>9288</v>
      </c>
      <c r="C6129" t="s">
        <v>6195</v>
      </c>
      <c r="D6129">
        <v>16600</v>
      </c>
      <c r="E6129">
        <v>0</v>
      </c>
      <c r="F6129">
        <v>240500</v>
      </c>
      <c r="G6129">
        <v>0</v>
      </c>
      <c r="H6129">
        <v>0</v>
      </c>
      <c r="I6129">
        <v>447800</v>
      </c>
      <c r="J6129">
        <v>0</v>
      </c>
      <c r="K6129">
        <v>0</v>
      </c>
      <c r="L6129">
        <v>0</v>
      </c>
      <c r="M6129">
        <v>0</v>
      </c>
      <c r="N6129">
        <v>688300</v>
      </c>
      <c r="O6129">
        <v>16600</v>
      </c>
      <c r="P6129">
        <v>15800</v>
      </c>
      <c r="Q6129">
        <v>0</v>
      </c>
      <c r="R6129">
        <v>13800</v>
      </c>
      <c r="S6129">
        <v>0</v>
      </c>
      <c r="T6129">
        <v>0</v>
      </c>
      <c r="U6129">
        <v>0</v>
      </c>
      <c r="V6129">
        <v>43000</v>
      </c>
      <c r="W6129">
        <v>0</v>
      </c>
      <c r="X6129">
        <v>0</v>
      </c>
      <c r="Y6129">
        <v>0</v>
      </c>
      <c r="Z6129">
        <v>0</v>
      </c>
      <c r="AA6129">
        <v>0</v>
      </c>
    </row>
    <row r="6130" spans="1:27" x14ac:dyDescent="0.35">
      <c r="A6130">
        <v>2014</v>
      </c>
      <c r="B6130" t="s">
        <v>9288</v>
      </c>
      <c r="C6130" t="s">
        <v>6196</v>
      </c>
      <c r="D6130">
        <v>36400</v>
      </c>
      <c r="E6130">
        <v>0</v>
      </c>
      <c r="F6130">
        <v>5100</v>
      </c>
      <c r="G6130">
        <v>54600</v>
      </c>
      <c r="H6130">
        <v>0</v>
      </c>
      <c r="I6130">
        <v>70100</v>
      </c>
      <c r="J6130">
        <v>51100</v>
      </c>
      <c r="K6130">
        <v>9900</v>
      </c>
      <c r="L6130">
        <v>18800</v>
      </c>
      <c r="M6130">
        <v>0</v>
      </c>
      <c r="N6130">
        <v>75200</v>
      </c>
      <c r="O6130">
        <v>170800</v>
      </c>
      <c r="P6130">
        <v>33300</v>
      </c>
      <c r="Q6130">
        <v>0</v>
      </c>
      <c r="R6130">
        <v>4800</v>
      </c>
      <c r="S6130">
        <v>22700</v>
      </c>
      <c r="T6130">
        <v>0</v>
      </c>
      <c r="U6130">
        <v>0</v>
      </c>
      <c r="V6130">
        <v>18800</v>
      </c>
      <c r="W6130">
        <v>39100</v>
      </c>
      <c r="X6130">
        <v>9900</v>
      </c>
      <c r="Y6130">
        <v>0</v>
      </c>
      <c r="Z6130">
        <v>4100</v>
      </c>
      <c r="AA6130">
        <v>0</v>
      </c>
    </row>
    <row r="6131" spans="1:27" x14ac:dyDescent="0.35">
      <c r="A6131">
        <v>2014</v>
      </c>
      <c r="B6131" t="s">
        <v>9288</v>
      </c>
      <c r="C6131" t="s">
        <v>6197</v>
      </c>
      <c r="D6131">
        <v>164900</v>
      </c>
      <c r="E6131">
        <v>0</v>
      </c>
      <c r="F6131">
        <v>8400</v>
      </c>
      <c r="G6131">
        <v>41500</v>
      </c>
      <c r="H6131">
        <v>0</v>
      </c>
      <c r="I6131">
        <v>503400</v>
      </c>
      <c r="J6131">
        <v>13600</v>
      </c>
      <c r="K6131">
        <v>18600</v>
      </c>
      <c r="L6131">
        <v>0</v>
      </c>
      <c r="M6131">
        <v>0</v>
      </c>
      <c r="N6131">
        <v>511800</v>
      </c>
      <c r="O6131">
        <v>238600</v>
      </c>
      <c r="P6131">
        <v>144500</v>
      </c>
      <c r="Q6131">
        <v>0</v>
      </c>
      <c r="R6131">
        <v>3900</v>
      </c>
      <c r="S6131">
        <v>29800</v>
      </c>
      <c r="T6131">
        <v>0</v>
      </c>
      <c r="U6131">
        <v>0</v>
      </c>
      <c r="V6131">
        <v>80700</v>
      </c>
      <c r="W6131">
        <v>13600</v>
      </c>
      <c r="X6131">
        <v>18600</v>
      </c>
      <c r="Y6131">
        <v>0</v>
      </c>
      <c r="Z6131">
        <v>0</v>
      </c>
      <c r="AA6131">
        <v>0</v>
      </c>
    </row>
    <row r="6132" spans="1:27" x14ac:dyDescent="0.35">
      <c r="A6132">
        <v>2014</v>
      </c>
      <c r="B6132" t="s">
        <v>9288</v>
      </c>
      <c r="C6132" t="s">
        <v>6198</v>
      </c>
      <c r="D6132">
        <v>281100</v>
      </c>
      <c r="E6132">
        <v>3300</v>
      </c>
      <c r="F6132">
        <v>1100</v>
      </c>
      <c r="G6132">
        <v>17400</v>
      </c>
      <c r="H6132">
        <v>0</v>
      </c>
      <c r="I6132">
        <v>177800</v>
      </c>
      <c r="J6132">
        <v>0</v>
      </c>
      <c r="K6132">
        <v>25500</v>
      </c>
      <c r="L6132">
        <v>0</v>
      </c>
      <c r="M6132">
        <v>0</v>
      </c>
      <c r="N6132">
        <v>178900</v>
      </c>
      <c r="O6132">
        <v>327300</v>
      </c>
      <c r="P6132">
        <v>233900</v>
      </c>
      <c r="Q6132">
        <v>3300</v>
      </c>
      <c r="R6132">
        <v>1100</v>
      </c>
      <c r="S6132">
        <v>16600</v>
      </c>
      <c r="T6132">
        <v>0</v>
      </c>
      <c r="U6132">
        <v>0</v>
      </c>
      <c r="V6132">
        <v>105700</v>
      </c>
      <c r="W6132">
        <v>0</v>
      </c>
      <c r="X6132">
        <v>25500</v>
      </c>
      <c r="Y6132">
        <v>0</v>
      </c>
      <c r="Z6132">
        <v>0</v>
      </c>
      <c r="AA6132">
        <v>0</v>
      </c>
    </row>
    <row r="6133" spans="1:27" x14ac:dyDescent="0.35">
      <c r="A6133">
        <v>2014</v>
      </c>
      <c r="B6133" t="s">
        <v>9288</v>
      </c>
      <c r="C6133" t="s">
        <v>6199</v>
      </c>
      <c r="D6133">
        <v>125000</v>
      </c>
      <c r="E6133">
        <v>0</v>
      </c>
      <c r="F6133">
        <v>0</v>
      </c>
      <c r="G6133">
        <v>3700</v>
      </c>
      <c r="H6133">
        <v>0</v>
      </c>
      <c r="I6133">
        <v>176200</v>
      </c>
      <c r="J6133">
        <v>0</v>
      </c>
      <c r="K6133">
        <v>0</v>
      </c>
      <c r="L6133">
        <v>0</v>
      </c>
      <c r="M6133">
        <v>0</v>
      </c>
      <c r="N6133">
        <v>176200</v>
      </c>
      <c r="O6133">
        <v>128700</v>
      </c>
      <c r="P6133">
        <v>115400</v>
      </c>
      <c r="Q6133">
        <v>0</v>
      </c>
      <c r="R6133">
        <v>0</v>
      </c>
      <c r="S6133">
        <v>2400</v>
      </c>
      <c r="T6133">
        <v>0</v>
      </c>
      <c r="U6133">
        <v>0</v>
      </c>
      <c r="V6133">
        <v>81300</v>
      </c>
      <c r="W6133">
        <v>0</v>
      </c>
      <c r="X6133">
        <v>0</v>
      </c>
      <c r="Y6133">
        <v>0</v>
      </c>
      <c r="Z6133">
        <v>0</v>
      </c>
      <c r="AA6133">
        <v>0</v>
      </c>
    </row>
    <row r="6134" spans="1:27" x14ac:dyDescent="0.35">
      <c r="A6134">
        <v>2014</v>
      </c>
      <c r="B6134" t="s">
        <v>9288</v>
      </c>
      <c r="C6134" t="s">
        <v>6200</v>
      </c>
      <c r="D6134">
        <v>60300</v>
      </c>
      <c r="E6134">
        <v>0</v>
      </c>
      <c r="F6134">
        <v>0</v>
      </c>
      <c r="G6134">
        <v>0</v>
      </c>
      <c r="H6134">
        <v>0</v>
      </c>
      <c r="I6134">
        <v>59900</v>
      </c>
      <c r="J6134">
        <v>0</v>
      </c>
      <c r="K6134">
        <v>0</v>
      </c>
      <c r="L6134">
        <v>0</v>
      </c>
      <c r="M6134">
        <v>0</v>
      </c>
      <c r="N6134">
        <v>59900</v>
      </c>
      <c r="O6134">
        <v>60300</v>
      </c>
      <c r="P6134">
        <v>50900</v>
      </c>
      <c r="Q6134">
        <v>0</v>
      </c>
      <c r="R6134">
        <v>0</v>
      </c>
      <c r="S6134">
        <v>0</v>
      </c>
      <c r="T6134">
        <v>0</v>
      </c>
      <c r="U6134">
        <v>0</v>
      </c>
      <c r="V6134">
        <v>43600</v>
      </c>
      <c r="W6134">
        <v>0</v>
      </c>
      <c r="X6134">
        <v>0</v>
      </c>
      <c r="Y6134">
        <v>0</v>
      </c>
      <c r="Z6134">
        <v>0</v>
      </c>
      <c r="AA6134">
        <v>0</v>
      </c>
    </row>
    <row r="6135" spans="1:27" x14ac:dyDescent="0.35">
      <c r="A6135">
        <v>2014</v>
      </c>
      <c r="B6135" t="s">
        <v>9288</v>
      </c>
      <c r="C6135" t="s">
        <v>6201</v>
      </c>
      <c r="D6135">
        <v>69000</v>
      </c>
      <c r="E6135">
        <v>0</v>
      </c>
      <c r="F6135">
        <v>17700</v>
      </c>
      <c r="G6135">
        <v>0</v>
      </c>
      <c r="H6135">
        <v>0</v>
      </c>
      <c r="I6135">
        <v>3900</v>
      </c>
      <c r="J6135">
        <v>439800</v>
      </c>
      <c r="K6135">
        <v>0</v>
      </c>
      <c r="L6135">
        <v>68000</v>
      </c>
      <c r="M6135">
        <v>0</v>
      </c>
      <c r="N6135">
        <v>21600</v>
      </c>
      <c r="O6135">
        <v>576800</v>
      </c>
      <c r="P6135">
        <v>62500</v>
      </c>
      <c r="Q6135">
        <v>0</v>
      </c>
      <c r="R6135">
        <v>17300</v>
      </c>
      <c r="S6135">
        <v>0</v>
      </c>
      <c r="T6135">
        <v>0</v>
      </c>
      <c r="U6135">
        <v>0</v>
      </c>
      <c r="V6135">
        <v>3900</v>
      </c>
      <c r="W6135">
        <v>390200</v>
      </c>
      <c r="X6135">
        <v>0</v>
      </c>
      <c r="Y6135">
        <v>0</v>
      </c>
      <c r="Z6135">
        <v>8900</v>
      </c>
      <c r="AA6135">
        <v>0</v>
      </c>
    </row>
    <row r="6136" spans="1:27" x14ac:dyDescent="0.35">
      <c r="A6136">
        <v>2014</v>
      </c>
      <c r="B6136" t="s">
        <v>9288</v>
      </c>
      <c r="C6136" t="s">
        <v>6202</v>
      </c>
      <c r="D6136">
        <v>95000</v>
      </c>
      <c r="E6136">
        <v>6700</v>
      </c>
      <c r="F6136">
        <v>147700</v>
      </c>
      <c r="G6136">
        <v>14300</v>
      </c>
      <c r="H6136">
        <v>0</v>
      </c>
      <c r="I6136">
        <v>894600</v>
      </c>
      <c r="J6136">
        <v>300</v>
      </c>
      <c r="K6136">
        <v>10700</v>
      </c>
      <c r="L6136">
        <v>0</v>
      </c>
      <c r="M6136">
        <v>0</v>
      </c>
      <c r="N6136">
        <v>1047500</v>
      </c>
      <c r="O6136">
        <v>121800</v>
      </c>
      <c r="P6136">
        <v>73500</v>
      </c>
      <c r="Q6136">
        <v>6200</v>
      </c>
      <c r="R6136">
        <v>19900</v>
      </c>
      <c r="S6136">
        <v>7100</v>
      </c>
      <c r="T6136">
        <v>5200</v>
      </c>
      <c r="U6136">
        <v>0</v>
      </c>
      <c r="V6136">
        <v>186200</v>
      </c>
      <c r="W6136">
        <v>300</v>
      </c>
      <c r="X6136">
        <v>10700</v>
      </c>
      <c r="Y6136">
        <v>0</v>
      </c>
      <c r="Z6136">
        <v>0</v>
      </c>
      <c r="AA6136">
        <v>0</v>
      </c>
    </row>
    <row r="6137" spans="1:27" x14ac:dyDescent="0.35">
      <c r="A6137">
        <v>2014</v>
      </c>
      <c r="B6137" t="s">
        <v>9288</v>
      </c>
      <c r="C6137" t="s">
        <v>6203</v>
      </c>
      <c r="D6137">
        <v>82100</v>
      </c>
      <c r="E6137">
        <v>0</v>
      </c>
      <c r="F6137">
        <v>0</v>
      </c>
      <c r="G6137">
        <v>65700</v>
      </c>
      <c r="H6137">
        <v>0</v>
      </c>
      <c r="I6137">
        <v>177300</v>
      </c>
      <c r="J6137">
        <v>5100</v>
      </c>
      <c r="K6137">
        <v>7900</v>
      </c>
      <c r="L6137">
        <v>0</v>
      </c>
      <c r="M6137">
        <v>0</v>
      </c>
      <c r="N6137">
        <v>177300</v>
      </c>
      <c r="O6137">
        <v>160800</v>
      </c>
      <c r="P6137">
        <v>70500</v>
      </c>
      <c r="Q6137">
        <v>0</v>
      </c>
      <c r="R6137">
        <v>0</v>
      </c>
      <c r="S6137">
        <v>31300</v>
      </c>
      <c r="T6137">
        <v>0</v>
      </c>
      <c r="U6137">
        <v>0</v>
      </c>
      <c r="V6137">
        <v>56800</v>
      </c>
      <c r="W6137">
        <v>4300</v>
      </c>
      <c r="X6137">
        <v>7900</v>
      </c>
      <c r="Y6137">
        <v>0</v>
      </c>
      <c r="Z6137">
        <v>0</v>
      </c>
      <c r="AA6137">
        <v>0</v>
      </c>
    </row>
    <row r="6138" spans="1:27" x14ac:dyDescent="0.35">
      <c r="A6138">
        <v>2014</v>
      </c>
      <c r="B6138" t="s">
        <v>9288</v>
      </c>
      <c r="C6138" t="s">
        <v>6204</v>
      </c>
      <c r="D6138">
        <v>267900</v>
      </c>
      <c r="E6138">
        <v>25900</v>
      </c>
      <c r="F6138">
        <v>50800</v>
      </c>
      <c r="G6138">
        <v>0</v>
      </c>
      <c r="H6138">
        <v>0</v>
      </c>
      <c r="I6138">
        <v>216000</v>
      </c>
      <c r="J6138">
        <v>4100</v>
      </c>
      <c r="K6138">
        <v>0</v>
      </c>
      <c r="L6138">
        <v>0</v>
      </c>
      <c r="M6138">
        <v>0</v>
      </c>
      <c r="N6138">
        <v>266800</v>
      </c>
      <c r="O6138">
        <v>297900</v>
      </c>
      <c r="P6138">
        <v>256900</v>
      </c>
      <c r="Q6138">
        <v>23000</v>
      </c>
      <c r="R6138">
        <v>15100</v>
      </c>
      <c r="S6138">
        <v>0</v>
      </c>
      <c r="T6138">
        <v>0</v>
      </c>
      <c r="U6138">
        <v>0</v>
      </c>
      <c r="V6138">
        <v>72600</v>
      </c>
      <c r="W6138">
        <v>1900</v>
      </c>
      <c r="X6138">
        <v>0</v>
      </c>
      <c r="Y6138">
        <v>0</v>
      </c>
      <c r="Z6138">
        <v>0</v>
      </c>
      <c r="AA6138">
        <v>0</v>
      </c>
    </row>
    <row r="6139" spans="1:27" x14ac:dyDescent="0.35">
      <c r="A6139">
        <v>2014</v>
      </c>
      <c r="B6139" t="s">
        <v>9288</v>
      </c>
      <c r="C6139" t="s">
        <v>6205</v>
      </c>
      <c r="D6139">
        <v>164300</v>
      </c>
      <c r="E6139">
        <v>0</v>
      </c>
      <c r="F6139">
        <v>0</v>
      </c>
      <c r="G6139">
        <v>0</v>
      </c>
      <c r="H6139">
        <v>0</v>
      </c>
      <c r="I6139">
        <v>142700</v>
      </c>
      <c r="J6139">
        <v>0</v>
      </c>
      <c r="K6139">
        <v>0</v>
      </c>
      <c r="L6139">
        <v>0</v>
      </c>
      <c r="M6139">
        <v>0</v>
      </c>
      <c r="N6139">
        <v>142700</v>
      </c>
      <c r="O6139">
        <v>164300</v>
      </c>
      <c r="P6139">
        <v>151400</v>
      </c>
      <c r="Q6139">
        <v>0</v>
      </c>
      <c r="R6139">
        <v>0</v>
      </c>
      <c r="S6139">
        <v>0</v>
      </c>
      <c r="T6139">
        <v>0</v>
      </c>
      <c r="U6139">
        <v>0</v>
      </c>
      <c r="V6139">
        <v>48900</v>
      </c>
      <c r="W6139">
        <v>0</v>
      </c>
      <c r="X6139">
        <v>0</v>
      </c>
      <c r="Y6139">
        <v>0</v>
      </c>
      <c r="Z6139">
        <v>0</v>
      </c>
      <c r="AA6139">
        <v>0</v>
      </c>
    </row>
    <row r="6140" spans="1:27" x14ac:dyDescent="0.35">
      <c r="A6140">
        <v>2014</v>
      </c>
      <c r="B6140" t="s">
        <v>9288</v>
      </c>
      <c r="C6140" t="s">
        <v>6206</v>
      </c>
      <c r="D6140">
        <v>163700</v>
      </c>
      <c r="E6140">
        <v>6100</v>
      </c>
      <c r="F6140">
        <v>0</v>
      </c>
      <c r="G6140">
        <v>0</v>
      </c>
      <c r="H6140">
        <v>0</v>
      </c>
      <c r="I6140">
        <v>157200</v>
      </c>
      <c r="J6140">
        <v>0</v>
      </c>
      <c r="K6140">
        <v>0</v>
      </c>
      <c r="L6140">
        <v>0</v>
      </c>
      <c r="M6140">
        <v>0</v>
      </c>
      <c r="N6140">
        <v>157200</v>
      </c>
      <c r="O6140">
        <v>169800</v>
      </c>
      <c r="P6140">
        <v>149200</v>
      </c>
      <c r="Q6140">
        <v>3000</v>
      </c>
      <c r="R6140">
        <v>0</v>
      </c>
      <c r="S6140">
        <v>0</v>
      </c>
      <c r="T6140">
        <v>0</v>
      </c>
      <c r="U6140">
        <v>0</v>
      </c>
      <c r="V6140">
        <v>79600</v>
      </c>
      <c r="W6140">
        <v>0</v>
      </c>
      <c r="X6140">
        <v>0</v>
      </c>
      <c r="Y6140">
        <v>0</v>
      </c>
      <c r="Z6140">
        <v>0</v>
      </c>
      <c r="AA6140">
        <v>0</v>
      </c>
    </row>
    <row r="6141" spans="1:27" x14ac:dyDescent="0.35">
      <c r="A6141">
        <v>2014</v>
      </c>
      <c r="B6141" t="s">
        <v>9288</v>
      </c>
      <c r="C6141" t="s">
        <v>6207</v>
      </c>
      <c r="D6141">
        <v>9800</v>
      </c>
      <c r="E6141">
        <v>0</v>
      </c>
      <c r="F6141">
        <v>265400</v>
      </c>
      <c r="G6141">
        <v>0</v>
      </c>
      <c r="H6141">
        <v>0</v>
      </c>
      <c r="I6141">
        <v>797800</v>
      </c>
      <c r="J6141">
        <v>0</v>
      </c>
      <c r="K6141">
        <v>0</v>
      </c>
      <c r="L6141">
        <v>0</v>
      </c>
      <c r="M6141">
        <v>0</v>
      </c>
      <c r="N6141">
        <v>1063200</v>
      </c>
      <c r="O6141">
        <v>9800</v>
      </c>
      <c r="P6141">
        <v>8200</v>
      </c>
      <c r="Q6141">
        <v>0</v>
      </c>
      <c r="R6141">
        <v>24600</v>
      </c>
      <c r="S6141">
        <v>0</v>
      </c>
      <c r="T6141">
        <v>0</v>
      </c>
      <c r="U6141">
        <v>0</v>
      </c>
      <c r="V6141">
        <v>82200</v>
      </c>
      <c r="W6141">
        <v>0</v>
      </c>
      <c r="X6141">
        <v>0</v>
      </c>
      <c r="Y6141">
        <v>0</v>
      </c>
      <c r="Z6141">
        <v>0</v>
      </c>
      <c r="AA6141">
        <v>0</v>
      </c>
    </row>
    <row r="6142" spans="1:27" x14ac:dyDescent="0.35">
      <c r="A6142">
        <v>2014</v>
      </c>
      <c r="B6142" t="s">
        <v>9288</v>
      </c>
      <c r="C6142" t="s">
        <v>6208</v>
      </c>
      <c r="D6142">
        <v>57700</v>
      </c>
      <c r="E6142">
        <v>0</v>
      </c>
      <c r="F6142">
        <v>9400</v>
      </c>
      <c r="G6142">
        <v>0</v>
      </c>
      <c r="H6142">
        <v>0</v>
      </c>
      <c r="I6142">
        <v>395600</v>
      </c>
      <c r="J6142">
        <v>0</v>
      </c>
      <c r="K6142">
        <v>0</v>
      </c>
      <c r="L6142">
        <v>0</v>
      </c>
      <c r="M6142">
        <v>0</v>
      </c>
      <c r="N6142">
        <v>405000</v>
      </c>
      <c r="O6142">
        <v>57700</v>
      </c>
      <c r="P6142">
        <v>49200</v>
      </c>
      <c r="Q6142">
        <v>0</v>
      </c>
      <c r="R6142">
        <v>6200</v>
      </c>
      <c r="S6142">
        <v>0</v>
      </c>
      <c r="T6142">
        <v>0</v>
      </c>
      <c r="U6142">
        <v>0</v>
      </c>
      <c r="V6142">
        <v>66900</v>
      </c>
      <c r="W6142">
        <v>0</v>
      </c>
      <c r="X6142">
        <v>0</v>
      </c>
      <c r="Y6142">
        <v>0</v>
      </c>
      <c r="Z6142">
        <v>0</v>
      </c>
      <c r="AA6142">
        <v>0</v>
      </c>
    </row>
    <row r="6143" spans="1:27" x14ac:dyDescent="0.35">
      <c r="A6143">
        <v>2014</v>
      </c>
      <c r="B6143" t="s">
        <v>9288</v>
      </c>
      <c r="C6143" t="s">
        <v>6209</v>
      </c>
      <c r="D6143">
        <v>355800</v>
      </c>
      <c r="E6143">
        <v>13800</v>
      </c>
      <c r="F6143">
        <v>14700</v>
      </c>
      <c r="G6143">
        <v>0</v>
      </c>
      <c r="H6143">
        <v>0</v>
      </c>
      <c r="I6143">
        <v>142700</v>
      </c>
      <c r="J6143">
        <v>0</v>
      </c>
      <c r="K6143">
        <v>0</v>
      </c>
      <c r="L6143">
        <v>0</v>
      </c>
      <c r="M6143">
        <v>0</v>
      </c>
      <c r="N6143">
        <v>157400</v>
      </c>
      <c r="O6143">
        <v>369600</v>
      </c>
      <c r="P6143">
        <v>327400</v>
      </c>
      <c r="Q6143">
        <v>5000</v>
      </c>
      <c r="R6143">
        <v>6500</v>
      </c>
      <c r="S6143">
        <v>0</v>
      </c>
      <c r="T6143">
        <v>0</v>
      </c>
      <c r="U6143">
        <v>0</v>
      </c>
      <c r="V6143">
        <v>77700</v>
      </c>
      <c r="W6143">
        <v>0</v>
      </c>
      <c r="X6143">
        <v>0</v>
      </c>
      <c r="Y6143">
        <v>0</v>
      </c>
      <c r="Z6143">
        <v>0</v>
      </c>
      <c r="AA6143">
        <v>0</v>
      </c>
    </row>
    <row r="6144" spans="1:27" x14ac:dyDescent="0.35">
      <c r="A6144">
        <v>2014</v>
      </c>
      <c r="B6144" t="s">
        <v>9288</v>
      </c>
      <c r="C6144" t="s">
        <v>6210</v>
      </c>
      <c r="D6144">
        <v>166100</v>
      </c>
      <c r="E6144">
        <v>0</v>
      </c>
      <c r="F6144">
        <v>0</v>
      </c>
      <c r="G6144">
        <v>0</v>
      </c>
      <c r="H6144">
        <v>0</v>
      </c>
      <c r="I6144">
        <v>129100</v>
      </c>
      <c r="J6144">
        <v>0</v>
      </c>
      <c r="K6144">
        <v>0</v>
      </c>
      <c r="L6144">
        <v>0</v>
      </c>
      <c r="M6144">
        <v>0</v>
      </c>
      <c r="N6144">
        <v>129100</v>
      </c>
      <c r="O6144">
        <v>166100</v>
      </c>
      <c r="P6144">
        <v>162100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52200</v>
      </c>
      <c r="W6144">
        <v>0</v>
      </c>
      <c r="X6144">
        <v>0</v>
      </c>
      <c r="Y6144">
        <v>0</v>
      </c>
      <c r="Z6144">
        <v>0</v>
      </c>
      <c r="AA6144">
        <v>0</v>
      </c>
    </row>
    <row r="6145" spans="1:27" x14ac:dyDescent="0.35">
      <c r="A6145">
        <v>2014</v>
      </c>
      <c r="B6145" t="s">
        <v>9288</v>
      </c>
      <c r="C6145" t="s">
        <v>6211</v>
      </c>
      <c r="D6145">
        <v>28900</v>
      </c>
      <c r="E6145">
        <v>0</v>
      </c>
      <c r="F6145">
        <v>95100</v>
      </c>
      <c r="G6145">
        <v>0</v>
      </c>
      <c r="H6145">
        <v>0</v>
      </c>
      <c r="I6145">
        <v>1180400</v>
      </c>
      <c r="J6145">
        <v>0</v>
      </c>
      <c r="K6145">
        <v>0</v>
      </c>
      <c r="L6145">
        <v>0</v>
      </c>
      <c r="M6145">
        <v>0</v>
      </c>
      <c r="N6145">
        <v>1275500</v>
      </c>
      <c r="O6145">
        <v>28900</v>
      </c>
      <c r="P6145">
        <v>27800</v>
      </c>
      <c r="Q6145">
        <v>0</v>
      </c>
      <c r="R6145">
        <v>2100</v>
      </c>
      <c r="S6145">
        <v>0</v>
      </c>
      <c r="T6145">
        <v>0</v>
      </c>
      <c r="U6145">
        <v>0</v>
      </c>
      <c r="V6145">
        <v>120900</v>
      </c>
      <c r="W6145">
        <v>0</v>
      </c>
      <c r="X6145">
        <v>0</v>
      </c>
      <c r="Y6145">
        <v>0</v>
      </c>
      <c r="Z6145">
        <v>0</v>
      </c>
      <c r="AA6145">
        <v>0</v>
      </c>
    </row>
    <row r="6146" spans="1:27" x14ac:dyDescent="0.35">
      <c r="A6146">
        <v>2014</v>
      </c>
      <c r="B6146" t="s">
        <v>9288</v>
      </c>
      <c r="C6146" t="s">
        <v>6212</v>
      </c>
      <c r="D6146">
        <v>62800</v>
      </c>
      <c r="E6146">
        <v>0</v>
      </c>
      <c r="F6146">
        <v>0</v>
      </c>
      <c r="G6146">
        <v>0</v>
      </c>
      <c r="H6146">
        <v>0</v>
      </c>
      <c r="I6146">
        <v>122500</v>
      </c>
      <c r="J6146">
        <v>0</v>
      </c>
      <c r="K6146">
        <v>0</v>
      </c>
      <c r="L6146">
        <v>0</v>
      </c>
      <c r="M6146">
        <v>0</v>
      </c>
      <c r="N6146">
        <v>122500</v>
      </c>
      <c r="O6146">
        <v>62800</v>
      </c>
      <c r="P6146">
        <v>5350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29700</v>
      </c>
      <c r="W6146">
        <v>0</v>
      </c>
      <c r="X6146">
        <v>0</v>
      </c>
      <c r="Y6146">
        <v>0</v>
      </c>
      <c r="Z6146">
        <v>0</v>
      </c>
      <c r="AA6146">
        <v>0</v>
      </c>
    </row>
    <row r="6147" spans="1:27" x14ac:dyDescent="0.35">
      <c r="A6147">
        <v>2014</v>
      </c>
      <c r="B6147" t="s">
        <v>9288</v>
      </c>
      <c r="C6147" t="s">
        <v>6213</v>
      </c>
      <c r="D6147">
        <v>48300</v>
      </c>
      <c r="E6147">
        <v>0</v>
      </c>
      <c r="F6147">
        <v>0</v>
      </c>
      <c r="G6147">
        <v>0</v>
      </c>
      <c r="H6147">
        <v>0</v>
      </c>
      <c r="I6147">
        <v>186900</v>
      </c>
      <c r="J6147">
        <v>2600</v>
      </c>
      <c r="K6147">
        <v>16100</v>
      </c>
      <c r="L6147">
        <v>28500</v>
      </c>
      <c r="M6147">
        <v>0</v>
      </c>
      <c r="N6147">
        <v>186900</v>
      </c>
      <c r="O6147">
        <v>95500</v>
      </c>
      <c r="P6147">
        <v>4370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56700</v>
      </c>
      <c r="W6147">
        <v>0</v>
      </c>
      <c r="X6147">
        <v>16100</v>
      </c>
      <c r="Y6147">
        <v>0</v>
      </c>
      <c r="Z6147">
        <v>3700</v>
      </c>
      <c r="AA6147">
        <v>0</v>
      </c>
    </row>
    <row r="6148" spans="1:27" x14ac:dyDescent="0.35">
      <c r="A6148">
        <v>2014</v>
      </c>
      <c r="B6148" t="s">
        <v>9288</v>
      </c>
      <c r="C6148" t="s">
        <v>6214</v>
      </c>
      <c r="D6148">
        <v>211800</v>
      </c>
      <c r="E6148">
        <v>3200</v>
      </c>
      <c r="F6148">
        <v>46900</v>
      </c>
      <c r="G6148">
        <v>0</v>
      </c>
      <c r="H6148">
        <v>0</v>
      </c>
      <c r="I6148">
        <v>202600</v>
      </c>
      <c r="J6148">
        <v>0</v>
      </c>
      <c r="K6148">
        <v>10000</v>
      </c>
      <c r="L6148">
        <v>0</v>
      </c>
      <c r="M6148">
        <v>0</v>
      </c>
      <c r="N6148">
        <v>249500</v>
      </c>
      <c r="O6148">
        <v>225000</v>
      </c>
      <c r="P6148">
        <v>198600</v>
      </c>
      <c r="Q6148">
        <v>1100</v>
      </c>
      <c r="R6148">
        <v>900</v>
      </c>
      <c r="S6148">
        <v>0</v>
      </c>
      <c r="T6148">
        <v>0</v>
      </c>
      <c r="U6148">
        <v>0</v>
      </c>
      <c r="V6148">
        <v>57500</v>
      </c>
      <c r="W6148">
        <v>0</v>
      </c>
      <c r="X6148">
        <v>10000</v>
      </c>
      <c r="Y6148">
        <v>0</v>
      </c>
      <c r="Z6148">
        <v>0</v>
      </c>
      <c r="AA6148">
        <v>0</v>
      </c>
    </row>
    <row r="6149" spans="1:27" x14ac:dyDescent="0.35">
      <c r="A6149">
        <v>2014</v>
      </c>
      <c r="B6149" t="s">
        <v>9288</v>
      </c>
      <c r="C6149" t="s">
        <v>6215</v>
      </c>
      <c r="D6149">
        <v>208000</v>
      </c>
      <c r="E6149">
        <v>4900</v>
      </c>
      <c r="F6149">
        <v>55200</v>
      </c>
      <c r="G6149">
        <v>0</v>
      </c>
      <c r="H6149">
        <v>0</v>
      </c>
      <c r="I6149">
        <v>422900</v>
      </c>
      <c r="J6149">
        <v>20600</v>
      </c>
      <c r="K6149">
        <v>0</v>
      </c>
      <c r="L6149">
        <v>0</v>
      </c>
      <c r="M6149">
        <v>0</v>
      </c>
      <c r="N6149">
        <v>478100</v>
      </c>
      <c r="O6149">
        <v>233500</v>
      </c>
      <c r="P6149">
        <v>191300</v>
      </c>
      <c r="Q6149">
        <v>500</v>
      </c>
      <c r="R6149">
        <v>300</v>
      </c>
      <c r="S6149">
        <v>0</v>
      </c>
      <c r="T6149">
        <v>0</v>
      </c>
      <c r="U6149">
        <v>0</v>
      </c>
      <c r="V6149">
        <v>66900</v>
      </c>
      <c r="W6149">
        <v>20600</v>
      </c>
      <c r="X6149">
        <v>0</v>
      </c>
      <c r="Y6149">
        <v>0</v>
      </c>
      <c r="Z6149">
        <v>0</v>
      </c>
      <c r="AA6149">
        <v>0</v>
      </c>
    </row>
    <row r="6150" spans="1:27" x14ac:dyDescent="0.35">
      <c r="A6150">
        <v>2014</v>
      </c>
      <c r="B6150" t="s">
        <v>9288</v>
      </c>
      <c r="C6150" t="s">
        <v>6216</v>
      </c>
      <c r="D6150">
        <v>24600</v>
      </c>
      <c r="E6150">
        <v>0</v>
      </c>
      <c r="F6150">
        <v>153900</v>
      </c>
      <c r="G6150">
        <v>0</v>
      </c>
      <c r="H6150">
        <v>0</v>
      </c>
      <c r="I6150">
        <v>355600</v>
      </c>
      <c r="J6150">
        <v>0</v>
      </c>
      <c r="K6150">
        <v>5400</v>
      </c>
      <c r="L6150">
        <v>0</v>
      </c>
      <c r="M6150">
        <v>0</v>
      </c>
      <c r="N6150">
        <v>509500</v>
      </c>
      <c r="O6150">
        <v>30000</v>
      </c>
      <c r="P6150">
        <v>19100</v>
      </c>
      <c r="Q6150">
        <v>0</v>
      </c>
      <c r="R6150">
        <v>8500</v>
      </c>
      <c r="S6150">
        <v>0</v>
      </c>
      <c r="T6150">
        <v>0</v>
      </c>
      <c r="U6150">
        <v>0</v>
      </c>
      <c r="V6150">
        <v>105900</v>
      </c>
      <c r="W6150">
        <v>0</v>
      </c>
      <c r="X6150">
        <v>1600</v>
      </c>
      <c r="Y6150">
        <v>0</v>
      </c>
      <c r="Z6150">
        <v>0</v>
      </c>
      <c r="AA6150">
        <v>0</v>
      </c>
    </row>
    <row r="6151" spans="1:27" x14ac:dyDescent="0.35">
      <c r="A6151">
        <v>2014</v>
      </c>
      <c r="B6151" t="s">
        <v>9288</v>
      </c>
      <c r="C6151" t="s">
        <v>6217</v>
      </c>
      <c r="D6151">
        <v>96100</v>
      </c>
      <c r="E6151">
        <v>22700</v>
      </c>
      <c r="F6151">
        <v>15200</v>
      </c>
      <c r="G6151">
        <v>0</v>
      </c>
      <c r="H6151">
        <v>0</v>
      </c>
      <c r="I6151">
        <v>1142600</v>
      </c>
      <c r="J6151">
        <v>2400</v>
      </c>
      <c r="K6151">
        <v>0</v>
      </c>
      <c r="L6151">
        <v>0</v>
      </c>
      <c r="M6151">
        <v>0</v>
      </c>
      <c r="N6151">
        <v>1157800</v>
      </c>
      <c r="O6151">
        <v>121200</v>
      </c>
      <c r="P6151">
        <v>61800</v>
      </c>
      <c r="Q6151">
        <v>16300</v>
      </c>
      <c r="R6151">
        <v>300</v>
      </c>
      <c r="S6151">
        <v>0</v>
      </c>
      <c r="T6151">
        <v>0</v>
      </c>
      <c r="U6151">
        <v>0</v>
      </c>
      <c r="V6151">
        <v>192700</v>
      </c>
      <c r="W6151">
        <v>2400</v>
      </c>
      <c r="X6151">
        <v>0</v>
      </c>
      <c r="Y6151">
        <v>0</v>
      </c>
      <c r="Z6151">
        <v>0</v>
      </c>
      <c r="AA6151">
        <v>0</v>
      </c>
    </row>
    <row r="6152" spans="1:27" x14ac:dyDescent="0.35">
      <c r="A6152">
        <v>2014</v>
      </c>
      <c r="B6152" t="s">
        <v>9288</v>
      </c>
      <c r="C6152" t="s">
        <v>6218</v>
      </c>
      <c r="D6152">
        <v>127800</v>
      </c>
      <c r="E6152">
        <v>0</v>
      </c>
      <c r="F6152">
        <v>208000</v>
      </c>
      <c r="G6152">
        <v>0</v>
      </c>
      <c r="H6152">
        <v>0</v>
      </c>
      <c r="I6152">
        <v>1570800</v>
      </c>
      <c r="J6152">
        <v>0</v>
      </c>
      <c r="K6152">
        <v>1400</v>
      </c>
      <c r="L6152">
        <v>0</v>
      </c>
      <c r="M6152">
        <v>0</v>
      </c>
      <c r="N6152">
        <v>1778800</v>
      </c>
      <c r="O6152">
        <v>129200</v>
      </c>
      <c r="P6152">
        <v>104700</v>
      </c>
      <c r="Q6152">
        <v>0</v>
      </c>
      <c r="R6152">
        <v>18300</v>
      </c>
      <c r="S6152">
        <v>0</v>
      </c>
      <c r="T6152">
        <v>0</v>
      </c>
      <c r="U6152">
        <v>0</v>
      </c>
      <c r="V6152">
        <v>192100</v>
      </c>
      <c r="W6152">
        <v>0</v>
      </c>
      <c r="X6152">
        <v>1400</v>
      </c>
      <c r="Y6152">
        <v>0</v>
      </c>
      <c r="Z6152">
        <v>0</v>
      </c>
      <c r="AA6152">
        <v>0</v>
      </c>
    </row>
    <row r="6153" spans="1:27" x14ac:dyDescent="0.35">
      <c r="A6153">
        <v>2014</v>
      </c>
      <c r="B6153" t="s">
        <v>9288</v>
      </c>
      <c r="C6153" t="s">
        <v>6219</v>
      </c>
      <c r="D6153">
        <v>0</v>
      </c>
      <c r="E6153">
        <v>0</v>
      </c>
      <c r="F6153">
        <v>95900</v>
      </c>
      <c r="G6153">
        <v>0</v>
      </c>
      <c r="H6153">
        <v>0</v>
      </c>
      <c r="I6153">
        <v>927300</v>
      </c>
      <c r="J6153">
        <v>0</v>
      </c>
      <c r="K6153">
        <v>0</v>
      </c>
      <c r="L6153">
        <v>0</v>
      </c>
      <c r="M6153">
        <v>0</v>
      </c>
      <c r="N6153">
        <v>1023200</v>
      </c>
      <c r="O6153">
        <v>0</v>
      </c>
      <c r="P6153">
        <v>0</v>
      </c>
      <c r="Q6153">
        <v>0</v>
      </c>
      <c r="R6153">
        <v>5100</v>
      </c>
      <c r="S6153">
        <v>0</v>
      </c>
      <c r="T6153">
        <v>0</v>
      </c>
      <c r="U6153">
        <v>0</v>
      </c>
      <c r="V6153">
        <v>141900</v>
      </c>
      <c r="W6153">
        <v>0</v>
      </c>
      <c r="X6153">
        <v>0</v>
      </c>
      <c r="Y6153">
        <v>0</v>
      </c>
      <c r="Z6153">
        <v>0</v>
      </c>
      <c r="AA6153">
        <v>0</v>
      </c>
    </row>
    <row r="6154" spans="1:27" x14ac:dyDescent="0.35">
      <c r="A6154">
        <v>2014</v>
      </c>
      <c r="B6154" t="s">
        <v>9288</v>
      </c>
      <c r="C6154" t="s">
        <v>6220</v>
      </c>
      <c r="D6154">
        <v>0</v>
      </c>
      <c r="E6154">
        <v>0</v>
      </c>
      <c r="F6154">
        <v>315300</v>
      </c>
      <c r="G6154">
        <v>0</v>
      </c>
      <c r="H6154">
        <v>0</v>
      </c>
      <c r="I6154">
        <v>1223400</v>
      </c>
      <c r="J6154">
        <v>0</v>
      </c>
      <c r="K6154">
        <v>0</v>
      </c>
      <c r="L6154">
        <v>0</v>
      </c>
      <c r="M6154">
        <v>0</v>
      </c>
      <c r="N6154">
        <v>1538700</v>
      </c>
      <c r="O6154">
        <v>0</v>
      </c>
      <c r="P6154">
        <v>0</v>
      </c>
      <c r="Q6154">
        <v>0</v>
      </c>
      <c r="R6154">
        <v>40500</v>
      </c>
      <c r="S6154">
        <v>0</v>
      </c>
      <c r="T6154">
        <v>0</v>
      </c>
      <c r="U6154">
        <v>0</v>
      </c>
      <c r="V6154">
        <v>214400</v>
      </c>
      <c r="W6154">
        <v>0</v>
      </c>
      <c r="X6154">
        <v>0</v>
      </c>
      <c r="Y6154">
        <v>0</v>
      </c>
      <c r="Z6154">
        <v>0</v>
      </c>
      <c r="AA6154">
        <v>0</v>
      </c>
    </row>
    <row r="6155" spans="1:27" x14ac:dyDescent="0.35">
      <c r="A6155">
        <v>2014</v>
      </c>
      <c r="B6155" t="s">
        <v>9288</v>
      </c>
      <c r="C6155" t="s">
        <v>6221</v>
      </c>
      <c r="D6155">
        <v>437000</v>
      </c>
      <c r="E6155">
        <v>0</v>
      </c>
      <c r="F6155">
        <v>161800</v>
      </c>
      <c r="G6155">
        <v>0</v>
      </c>
      <c r="H6155">
        <v>0</v>
      </c>
      <c r="I6155">
        <v>36600</v>
      </c>
      <c r="J6155">
        <v>0</v>
      </c>
      <c r="K6155">
        <v>4400</v>
      </c>
      <c r="L6155">
        <v>0</v>
      </c>
      <c r="M6155">
        <v>0</v>
      </c>
      <c r="N6155">
        <v>198400</v>
      </c>
      <c r="O6155">
        <v>441400</v>
      </c>
      <c r="P6155">
        <v>352200</v>
      </c>
      <c r="Q6155">
        <v>0</v>
      </c>
      <c r="R6155">
        <v>52700</v>
      </c>
      <c r="S6155">
        <v>0</v>
      </c>
      <c r="T6155">
        <v>0</v>
      </c>
      <c r="U6155">
        <v>0</v>
      </c>
      <c r="V6155">
        <v>18300</v>
      </c>
      <c r="W6155">
        <v>0</v>
      </c>
      <c r="X6155">
        <v>4400</v>
      </c>
      <c r="Y6155">
        <v>0</v>
      </c>
      <c r="Z6155">
        <v>0</v>
      </c>
      <c r="AA6155">
        <v>0</v>
      </c>
    </row>
    <row r="6156" spans="1:27" x14ac:dyDescent="0.35">
      <c r="A6156">
        <v>2014</v>
      </c>
      <c r="B6156" t="s">
        <v>9288</v>
      </c>
      <c r="C6156" t="s">
        <v>6222</v>
      </c>
      <c r="D6156">
        <v>426400</v>
      </c>
      <c r="E6156">
        <v>24200</v>
      </c>
      <c r="F6156">
        <v>136000</v>
      </c>
      <c r="G6156">
        <v>0</v>
      </c>
      <c r="H6156">
        <v>0</v>
      </c>
      <c r="I6156">
        <v>87000</v>
      </c>
      <c r="J6156">
        <v>0</v>
      </c>
      <c r="K6156">
        <v>21800</v>
      </c>
      <c r="L6156">
        <v>0</v>
      </c>
      <c r="M6156">
        <v>0</v>
      </c>
      <c r="N6156">
        <v>223000</v>
      </c>
      <c r="O6156">
        <v>472400</v>
      </c>
      <c r="P6156">
        <v>355500</v>
      </c>
      <c r="Q6156">
        <v>20300</v>
      </c>
      <c r="R6156">
        <v>33600</v>
      </c>
      <c r="S6156">
        <v>0</v>
      </c>
      <c r="T6156">
        <v>0</v>
      </c>
      <c r="U6156">
        <v>0</v>
      </c>
      <c r="V6156">
        <v>6100</v>
      </c>
      <c r="W6156">
        <v>0</v>
      </c>
      <c r="X6156">
        <v>21200</v>
      </c>
      <c r="Y6156">
        <v>0</v>
      </c>
      <c r="Z6156">
        <v>0</v>
      </c>
      <c r="AA6156">
        <v>0</v>
      </c>
    </row>
    <row r="6157" spans="1:27" x14ac:dyDescent="0.35">
      <c r="A6157">
        <v>2014</v>
      </c>
      <c r="B6157" t="s">
        <v>9288</v>
      </c>
      <c r="C6157" t="s">
        <v>6223</v>
      </c>
      <c r="D6157">
        <v>490000</v>
      </c>
      <c r="E6157">
        <v>0</v>
      </c>
      <c r="F6157">
        <v>54200</v>
      </c>
      <c r="G6157">
        <v>22600</v>
      </c>
      <c r="H6157">
        <v>0</v>
      </c>
      <c r="I6157">
        <v>185800</v>
      </c>
      <c r="J6157">
        <v>7200</v>
      </c>
      <c r="K6157">
        <v>13100</v>
      </c>
      <c r="L6157">
        <v>0</v>
      </c>
      <c r="M6157">
        <v>0</v>
      </c>
      <c r="N6157">
        <v>240000</v>
      </c>
      <c r="O6157">
        <v>532900</v>
      </c>
      <c r="P6157">
        <v>336700</v>
      </c>
      <c r="Q6157">
        <v>0</v>
      </c>
      <c r="R6157">
        <v>4400</v>
      </c>
      <c r="S6157">
        <v>5300</v>
      </c>
      <c r="T6157">
        <v>0</v>
      </c>
      <c r="U6157">
        <v>0</v>
      </c>
      <c r="V6157">
        <v>49500</v>
      </c>
      <c r="W6157">
        <v>7200</v>
      </c>
      <c r="X6157">
        <v>13100</v>
      </c>
      <c r="Y6157">
        <v>0</v>
      </c>
      <c r="Z6157">
        <v>0</v>
      </c>
      <c r="AA6157">
        <v>0</v>
      </c>
    </row>
    <row r="6158" spans="1:27" x14ac:dyDescent="0.35">
      <c r="A6158">
        <v>2014</v>
      </c>
      <c r="B6158" t="s">
        <v>9288</v>
      </c>
      <c r="C6158" t="s">
        <v>6224</v>
      </c>
      <c r="D6158">
        <v>5400</v>
      </c>
      <c r="E6158">
        <v>0</v>
      </c>
      <c r="F6158">
        <v>9200</v>
      </c>
      <c r="G6158">
        <v>0</v>
      </c>
      <c r="H6158">
        <v>0</v>
      </c>
      <c r="I6158">
        <v>415800</v>
      </c>
      <c r="J6158">
        <v>0</v>
      </c>
      <c r="K6158">
        <v>0</v>
      </c>
      <c r="L6158">
        <v>0</v>
      </c>
      <c r="M6158">
        <v>0</v>
      </c>
      <c r="N6158">
        <v>425000</v>
      </c>
      <c r="O6158">
        <v>5400</v>
      </c>
      <c r="P6158">
        <v>700</v>
      </c>
      <c r="Q6158">
        <v>0</v>
      </c>
      <c r="R6158">
        <v>2600</v>
      </c>
      <c r="S6158">
        <v>0</v>
      </c>
      <c r="T6158">
        <v>0</v>
      </c>
      <c r="U6158">
        <v>0</v>
      </c>
      <c r="V6158">
        <v>22200</v>
      </c>
      <c r="W6158">
        <v>0</v>
      </c>
      <c r="X6158">
        <v>0</v>
      </c>
      <c r="Y6158">
        <v>0</v>
      </c>
      <c r="Z6158">
        <v>0</v>
      </c>
      <c r="AA6158">
        <v>0</v>
      </c>
    </row>
    <row r="6159" spans="1:27" x14ac:dyDescent="0.35">
      <c r="A6159">
        <v>2014</v>
      </c>
      <c r="B6159" t="s">
        <v>9288</v>
      </c>
      <c r="C6159" t="s">
        <v>6225</v>
      </c>
      <c r="D6159">
        <v>66500</v>
      </c>
      <c r="E6159">
        <v>0</v>
      </c>
      <c r="F6159">
        <v>22200</v>
      </c>
      <c r="G6159">
        <v>0</v>
      </c>
      <c r="H6159">
        <v>0</v>
      </c>
      <c r="I6159">
        <v>960900</v>
      </c>
      <c r="J6159">
        <v>0</v>
      </c>
      <c r="K6159">
        <v>247000</v>
      </c>
      <c r="L6159">
        <v>0</v>
      </c>
      <c r="M6159">
        <v>0</v>
      </c>
      <c r="N6159">
        <v>1230100</v>
      </c>
      <c r="O6159">
        <v>66500</v>
      </c>
      <c r="P6159">
        <v>60800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119300</v>
      </c>
      <c r="W6159">
        <v>0</v>
      </c>
      <c r="X6159">
        <v>0</v>
      </c>
      <c r="Y6159">
        <v>33100</v>
      </c>
      <c r="Z6159">
        <v>0</v>
      </c>
      <c r="AA6159">
        <v>0</v>
      </c>
    </row>
    <row r="6160" spans="1:27" x14ac:dyDescent="0.35">
      <c r="A6160">
        <v>2014</v>
      </c>
      <c r="B6160" t="s">
        <v>9288</v>
      </c>
      <c r="C6160" t="s">
        <v>6226</v>
      </c>
      <c r="D6160">
        <v>324700</v>
      </c>
      <c r="E6160">
        <v>0</v>
      </c>
      <c r="F6160">
        <v>39700</v>
      </c>
      <c r="G6160">
        <v>0</v>
      </c>
      <c r="H6160">
        <v>0</v>
      </c>
      <c r="I6160">
        <v>114100</v>
      </c>
      <c r="J6160">
        <v>22300</v>
      </c>
      <c r="K6160">
        <v>0</v>
      </c>
      <c r="L6160">
        <v>0</v>
      </c>
      <c r="M6160">
        <v>0</v>
      </c>
      <c r="N6160">
        <v>153800</v>
      </c>
      <c r="O6160">
        <v>347000</v>
      </c>
      <c r="P6160">
        <v>263500</v>
      </c>
      <c r="Q6160">
        <v>0</v>
      </c>
      <c r="R6160">
        <v>27000</v>
      </c>
      <c r="S6160">
        <v>0</v>
      </c>
      <c r="T6160">
        <v>0</v>
      </c>
      <c r="U6160">
        <v>0</v>
      </c>
      <c r="V6160">
        <v>45800</v>
      </c>
      <c r="W6160">
        <v>16200</v>
      </c>
      <c r="X6160">
        <v>0</v>
      </c>
      <c r="Y6160">
        <v>0</v>
      </c>
      <c r="Z6160">
        <v>0</v>
      </c>
      <c r="AA6160">
        <v>0</v>
      </c>
    </row>
    <row r="6161" spans="1:27" x14ac:dyDescent="0.35">
      <c r="A6161">
        <v>2014</v>
      </c>
      <c r="B6161" t="s">
        <v>9288</v>
      </c>
      <c r="C6161" t="s">
        <v>6227</v>
      </c>
      <c r="D6161">
        <v>139500</v>
      </c>
      <c r="E6161">
        <v>0</v>
      </c>
      <c r="F6161">
        <v>17900</v>
      </c>
      <c r="G6161">
        <v>0</v>
      </c>
      <c r="H6161">
        <v>0</v>
      </c>
      <c r="I6161">
        <v>41800</v>
      </c>
      <c r="J6161">
        <v>2500</v>
      </c>
      <c r="K6161">
        <v>14500</v>
      </c>
      <c r="L6161">
        <v>0</v>
      </c>
      <c r="M6161">
        <v>0</v>
      </c>
      <c r="N6161">
        <v>59700</v>
      </c>
      <c r="O6161">
        <v>156500</v>
      </c>
      <c r="P6161">
        <v>128700</v>
      </c>
      <c r="Q6161">
        <v>0</v>
      </c>
      <c r="R6161">
        <v>7100</v>
      </c>
      <c r="S6161">
        <v>0</v>
      </c>
      <c r="T6161">
        <v>0</v>
      </c>
      <c r="U6161">
        <v>0</v>
      </c>
      <c r="V6161">
        <v>14900</v>
      </c>
      <c r="W6161">
        <v>2300</v>
      </c>
      <c r="X6161">
        <v>12300</v>
      </c>
      <c r="Y6161">
        <v>0</v>
      </c>
      <c r="Z6161">
        <v>0</v>
      </c>
      <c r="AA6161">
        <v>0</v>
      </c>
    </row>
    <row r="6162" spans="1:27" x14ac:dyDescent="0.35">
      <c r="A6162">
        <v>2014</v>
      </c>
      <c r="B6162" t="s">
        <v>9288</v>
      </c>
      <c r="C6162" t="s">
        <v>6228</v>
      </c>
      <c r="D6162">
        <v>181400</v>
      </c>
      <c r="E6162">
        <v>25300</v>
      </c>
      <c r="F6162">
        <v>0</v>
      </c>
      <c r="G6162">
        <v>0</v>
      </c>
      <c r="H6162">
        <v>0</v>
      </c>
      <c r="I6162">
        <v>120700</v>
      </c>
      <c r="J6162">
        <v>0</v>
      </c>
      <c r="K6162">
        <v>0</v>
      </c>
      <c r="L6162">
        <v>0</v>
      </c>
      <c r="M6162">
        <v>0</v>
      </c>
      <c r="N6162">
        <v>120700</v>
      </c>
      <c r="O6162">
        <v>206700</v>
      </c>
      <c r="P6162">
        <v>105000</v>
      </c>
      <c r="Q6162">
        <v>19200</v>
      </c>
      <c r="R6162">
        <v>0</v>
      </c>
      <c r="S6162">
        <v>0</v>
      </c>
      <c r="T6162">
        <v>0</v>
      </c>
      <c r="U6162">
        <v>0</v>
      </c>
      <c r="V6162">
        <v>34100</v>
      </c>
      <c r="W6162">
        <v>0</v>
      </c>
      <c r="X6162">
        <v>0</v>
      </c>
      <c r="Y6162">
        <v>0</v>
      </c>
      <c r="Z6162">
        <v>0</v>
      </c>
      <c r="AA6162">
        <v>0</v>
      </c>
    </row>
    <row r="6163" spans="1:27" x14ac:dyDescent="0.35">
      <c r="A6163">
        <v>2014</v>
      </c>
      <c r="B6163" t="s">
        <v>9288</v>
      </c>
      <c r="C6163" t="s">
        <v>6229</v>
      </c>
      <c r="D6163">
        <v>107300</v>
      </c>
      <c r="E6163">
        <v>0</v>
      </c>
      <c r="F6163">
        <v>22700</v>
      </c>
      <c r="G6163">
        <v>0</v>
      </c>
      <c r="H6163">
        <v>0</v>
      </c>
      <c r="I6163">
        <v>63000</v>
      </c>
      <c r="J6163">
        <v>0</v>
      </c>
      <c r="K6163">
        <v>0</v>
      </c>
      <c r="L6163">
        <v>0</v>
      </c>
      <c r="M6163">
        <v>0</v>
      </c>
      <c r="N6163">
        <v>85700</v>
      </c>
      <c r="O6163">
        <v>107300</v>
      </c>
      <c r="P6163">
        <v>97800</v>
      </c>
      <c r="Q6163">
        <v>0</v>
      </c>
      <c r="R6163">
        <v>3800</v>
      </c>
      <c r="S6163">
        <v>0</v>
      </c>
      <c r="T6163">
        <v>0</v>
      </c>
      <c r="U6163">
        <v>0</v>
      </c>
      <c r="V6163">
        <v>39700</v>
      </c>
      <c r="W6163">
        <v>0</v>
      </c>
      <c r="X6163">
        <v>0</v>
      </c>
      <c r="Y6163">
        <v>0</v>
      </c>
      <c r="Z6163">
        <v>0</v>
      </c>
      <c r="AA6163">
        <v>0</v>
      </c>
    </row>
    <row r="6164" spans="1:27" x14ac:dyDescent="0.35">
      <c r="A6164">
        <v>2014</v>
      </c>
      <c r="B6164" t="s">
        <v>9288</v>
      </c>
      <c r="C6164" t="s">
        <v>6230</v>
      </c>
      <c r="D6164">
        <v>55800</v>
      </c>
      <c r="E6164">
        <v>73500</v>
      </c>
      <c r="F6164">
        <v>255100</v>
      </c>
      <c r="G6164">
        <v>0</v>
      </c>
      <c r="H6164">
        <v>0</v>
      </c>
      <c r="I6164">
        <v>825300</v>
      </c>
      <c r="J6164">
        <v>0</v>
      </c>
      <c r="K6164">
        <v>19700</v>
      </c>
      <c r="L6164">
        <v>0</v>
      </c>
      <c r="M6164">
        <v>0</v>
      </c>
      <c r="N6164">
        <v>1080400</v>
      </c>
      <c r="O6164">
        <v>149000</v>
      </c>
      <c r="P6164">
        <v>46200</v>
      </c>
      <c r="Q6164">
        <v>67800</v>
      </c>
      <c r="R6164">
        <v>31800</v>
      </c>
      <c r="S6164">
        <v>0</v>
      </c>
      <c r="T6164">
        <v>0</v>
      </c>
      <c r="U6164">
        <v>0</v>
      </c>
      <c r="V6164">
        <v>115300</v>
      </c>
      <c r="W6164">
        <v>0</v>
      </c>
      <c r="X6164">
        <v>14500</v>
      </c>
      <c r="Y6164">
        <v>0</v>
      </c>
      <c r="Z6164">
        <v>0</v>
      </c>
      <c r="AA6164">
        <v>0</v>
      </c>
    </row>
    <row r="6165" spans="1:27" x14ac:dyDescent="0.35">
      <c r="A6165">
        <v>2014</v>
      </c>
      <c r="B6165" t="s">
        <v>9288</v>
      </c>
      <c r="C6165" t="s">
        <v>6231</v>
      </c>
      <c r="D6165">
        <v>18900</v>
      </c>
      <c r="E6165">
        <v>800</v>
      </c>
      <c r="F6165">
        <v>700</v>
      </c>
      <c r="G6165">
        <v>0</v>
      </c>
      <c r="H6165">
        <v>0</v>
      </c>
      <c r="I6165">
        <v>421000</v>
      </c>
      <c r="J6165">
        <v>0</v>
      </c>
      <c r="K6165">
        <v>0</v>
      </c>
      <c r="L6165">
        <v>0</v>
      </c>
      <c r="M6165">
        <v>0</v>
      </c>
      <c r="N6165">
        <v>421700</v>
      </c>
      <c r="O6165">
        <v>19700</v>
      </c>
      <c r="P6165">
        <v>17700</v>
      </c>
      <c r="Q6165">
        <v>400</v>
      </c>
      <c r="R6165">
        <v>500</v>
      </c>
      <c r="S6165">
        <v>0</v>
      </c>
      <c r="T6165">
        <v>0</v>
      </c>
      <c r="U6165">
        <v>0</v>
      </c>
      <c r="V6165">
        <v>29100</v>
      </c>
      <c r="W6165">
        <v>0</v>
      </c>
      <c r="X6165">
        <v>0</v>
      </c>
      <c r="Y6165">
        <v>0</v>
      </c>
      <c r="Z6165">
        <v>0</v>
      </c>
      <c r="AA6165">
        <v>0</v>
      </c>
    </row>
    <row r="6166" spans="1:27" x14ac:dyDescent="0.35">
      <c r="A6166">
        <v>2014</v>
      </c>
      <c r="B6166" t="s">
        <v>9288</v>
      </c>
      <c r="C6166" t="s">
        <v>6232</v>
      </c>
      <c r="D6166">
        <v>173800</v>
      </c>
      <c r="E6166">
        <v>0</v>
      </c>
      <c r="F6166">
        <v>72100</v>
      </c>
      <c r="G6166">
        <v>0</v>
      </c>
      <c r="H6166">
        <v>0</v>
      </c>
      <c r="I6166">
        <v>294400</v>
      </c>
      <c r="J6166">
        <v>15900</v>
      </c>
      <c r="K6166">
        <v>5800</v>
      </c>
      <c r="L6166">
        <v>0</v>
      </c>
      <c r="M6166">
        <v>0</v>
      </c>
      <c r="N6166">
        <v>366500</v>
      </c>
      <c r="O6166">
        <v>195500</v>
      </c>
      <c r="P6166">
        <v>137900</v>
      </c>
      <c r="Q6166">
        <v>0</v>
      </c>
      <c r="R6166">
        <v>18700</v>
      </c>
      <c r="S6166">
        <v>0</v>
      </c>
      <c r="T6166">
        <v>0</v>
      </c>
      <c r="U6166">
        <v>0</v>
      </c>
      <c r="V6166">
        <v>61100</v>
      </c>
      <c r="W6166">
        <v>9300</v>
      </c>
      <c r="X6166">
        <v>5800</v>
      </c>
      <c r="Y6166">
        <v>0</v>
      </c>
      <c r="Z6166">
        <v>0</v>
      </c>
      <c r="AA6166">
        <v>0</v>
      </c>
    </row>
    <row r="6167" spans="1:27" x14ac:dyDescent="0.35">
      <c r="A6167">
        <v>2014</v>
      </c>
      <c r="B6167" t="s">
        <v>9288</v>
      </c>
      <c r="C6167" t="s">
        <v>6233</v>
      </c>
      <c r="D6167">
        <v>0</v>
      </c>
      <c r="E6167">
        <v>0</v>
      </c>
      <c r="F6167">
        <v>0</v>
      </c>
      <c r="G6167">
        <v>1500</v>
      </c>
      <c r="H6167">
        <v>0</v>
      </c>
      <c r="I6167">
        <v>7500</v>
      </c>
      <c r="J6167">
        <v>140200</v>
      </c>
      <c r="K6167">
        <v>0</v>
      </c>
      <c r="L6167">
        <v>0</v>
      </c>
      <c r="M6167">
        <v>0</v>
      </c>
      <c r="N6167">
        <v>7500</v>
      </c>
      <c r="O6167">
        <v>14170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v>5400</v>
      </c>
      <c r="W6167">
        <v>139800</v>
      </c>
      <c r="X6167">
        <v>0</v>
      </c>
      <c r="Y6167">
        <v>0</v>
      </c>
      <c r="Z6167">
        <v>0</v>
      </c>
      <c r="AA6167">
        <v>0</v>
      </c>
    </row>
    <row r="6168" spans="1:27" x14ac:dyDescent="0.35">
      <c r="A6168">
        <v>2014</v>
      </c>
      <c r="B6168" t="s">
        <v>9288</v>
      </c>
      <c r="C6168" t="s">
        <v>6234</v>
      </c>
      <c r="D6168">
        <v>64300</v>
      </c>
      <c r="E6168">
        <v>4800</v>
      </c>
      <c r="F6168">
        <v>123800</v>
      </c>
      <c r="G6168">
        <v>0</v>
      </c>
      <c r="H6168">
        <v>0</v>
      </c>
      <c r="I6168">
        <v>295500</v>
      </c>
      <c r="J6168">
        <v>4000</v>
      </c>
      <c r="K6168">
        <v>900</v>
      </c>
      <c r="L6168">
        <v>0</v>
      </c>
      <c r="M6168">
        <v>0</v>
      </c>
      <c r="N6168">
        <v>419300</v>
      </c>
      <c r="O6168">
        <v>74000</v>
      </c>
      <c r="P6168">
        <v>48300</v>
      </c>
      <c r="Q6168">
        <v>900</v>
      </c>
      <c r="R6168">
        <v>9600</v>
      </c>
      <c r="S6168">
        <v>0</v>
      </c>
      <c r="T6168">
        <v>0</v>
      </c>
      <c r="U6168">
        <v>0</v>
      </c>
      <c r="V6168">
        <v>56200</v>
      </c>
      <c r="W6168">
        <v>4000</v>
      </c>
      <c r="X6168">
        <v>900</v>
      </c>
      <c r="Y6168">
        <v>0</v>
      </c>
      <c r="Z6168">
        <v>0</v>
      </c>
      <c r="AA6168">
        <v>0</v>
      </c>
    </row>
    <row r="6169" spans="1:27" x14ac:dyDescent="0.35">
      <c r="A6169">
        <v>2014</v>
      </c>
      <c r="B6169" t="s">
        <v>9288</v>
      </c>
      <c r="C6169" t="s">
        <v>6235</v>
      </c>
      <c r="D6169">
        <v>0</v>
      </c>
      <c r="E6169">
        <v>0</v>
      </c>
      <c r="F6169">
        <v>52400</v>
      </c>
      <c r="G6169">
        <v>0</v>
      </c>
      <c r="H6169">
        <v>0</v>
      </c>
      <c r="I6169">
        <v>317200</v>
      </c>
      <c r="J6169">
        <v>0</v>
      </c>
      <c r="K6169">
        <v>16700</v>
      </c>
      <c r="L6169">
        <v>0</v>
      </c>
      <c r="M6169">
        <v>0</v>
      </c>
      <c r="N6169">
        <v>369600</v>
      </c>
      <c r="O6169">
        <v>16700</v>
      </c>
      <c r="P6169">
        <v>0</v>
      </c>
      <c r="Q6169">
        <v>0</v>
      </c>
      <c r="R6169">
        <v>13300</v>
      </c>
      <c r="S6169">
        <v>0</v>
      </c>
      <c r="T6169">
        <v>0</v>
      </c>
      <c r="U6169">
        <v>0</v>
      </c>
      <c r="V6169">
        <v>7600</v>
      </c>
      <c r="W6169">
        <v>0</v>
      </c>
      <c r="X6169">
        <v>15100</v>
      </c>
      <c r="Y6169">
        <v>0</v>
      </c>
      <c r="Z6169">
        <v>0</v>
      </c>
      <c r="AA6169">
        <v>0</v>
      </c>
    </row>
    <row r="6170" spans="1:27" x14ac:dyDescent="0.35">
      <c r="A6170">
        <v>2014</v>
      </c>
      <c r="B6170" t="s">
        <v>9288</v>
      </c>
      <c r="C6170" t="s">
        <v>6236</v>
      </c>
      <c r="D6170">
        <v>148100</v>
      </c>
      <c r="E6170">
        <v>0</v>
      </c>
      <c r="F6170">
        <v>84700</v>
      </c>
      <c r="G6170">
        <v>0</v>
      </c>
      <c r="H6170">
        <v>0</v>
      </c>
      <c r="I6170">
        <v>377400</v>
      </c>
      <c r="J6170">
        <v>0</v>
      </c>
      <c r="K6170">
        <v>13500</v>
      </c>
      <c r="L6170">
        <v>0</v>
      </c>
      <c r="M6170">
        <v>0</v>
      </c>
      <c r="N6170">
        <v>462100</v>
      </c>
      <c r="O6170">
        <v>161600</v>
      </c>
      <c r="P6170">
        <v>115900</v>
      </c>
      <c r="Q6170">
        <v>0</v>
      </c>
      <c r="R6170">
        <v>700</v>
      </c>
      <c r="S6170">
        <v>0</v>
      </c>
      <c r="T6170">
        <v>0</v>
      </c>
      <c r="U6170">
        <v>0</v>
      </c>
      <c r="V6170">
        <v>89900</v>
      </c>
      <c r="W6170">
        <v>0</v>
      </c>
      <c r="X6170">
        <v>13400</v>
      </c>
      <c r="Y6170">
        <v>0</v>
      </c>
      <c r="Z6170">
        <v>0</v>
      </c>
      <c r="AA6170">
        <v>0</v>
      </c>
    </row>
    <row r="6171" spans="1:27" x14ac:dyDescent="0.35">
      <c r="A6171">
        <v>2014</v>
      </c>
      <c r="B6171" t="s">
        <v>9288</v>
      </c>
      <c r="C6171" t="s">
        <v>6237</v>
      </c>
      <c r="D6171">
        <v>27800</v>
      </c>
      <c r="E6171">
        <v>0</v>
      </c>
      <c r="F6171">
        <v>56000</v>
      </c>
      <c r="G6171">
        <v>0</v>
      </c>
      <c r="H6171">
        <v>0</v>
      </c>
      <c r="I6171">
        <v>419800</v>
      </c>
      <c r="J6171">
        <v>3500</v>
      </c>
      <c r="K6171">
        <v>55500</v>
      </c>
      <c r="L6171">
        <v>0</v>
      </c>
      <c r="M6171">
        <v>0</v>
      </c>
      <c r="N6171">
        <v>475800</v>
      </c>
      <c r="O6171">
        <v>86800</v>
      </c>
      <c r="P6171">
        <v>23500</v>
      </c>
      <c r="Q6171">
        <v>0</v>
      </c>
      <c r="R6171">
        <v>2800</v>
      </c>
      <c r="S6171">
        <v>0</v>
      </c>
      <c r="T6171">
        <v>0</v>
      </c>
      <c r="U6171">
        <v>0</v>
      </c>
      <c r="V6171">
        <v>30800</v>
      </c>
      <c r="W6171">
        <v>2300</v>
      </c>
      <c r="X6171">
        <v>30400</v>
      </c>
      <c r="Y6171">
        <v>0</v>
      </c>
      <c r="Z6171">
        <v>0</v>
      </c>
      <c r="AA6171">
        <v>0</v>
      </c>
    </row>
    <row r="6172" spans="1:27" x14ac:dyDescent="0.35">
      <c r="A6172">
        <v>2014</v>
      </c>
      <c r="B6172" t="s">
        <v>9288</v>
      </c>
      <c r="C6172" t="s">
        <v>6238</v>
      </c>
      <c r="D6172">
        <v>439500</v>
      </c>
      <c r="E6172">
        <v>0</v>
      </c>
      <c r="F6172">
        <v>103600</v>
      </c>
      <c r="G6172">
        <v>0</v>
      </c>
      <c r="H6172">
        <v>0</v>
      </c>
      <c r="I6172">
        <v>323000</v>
      </c>
      <c r="J6172">
        <v>4000</v>
      </c>
      <c r="K6172">
        <v>1000</v>
      </c>
      <c r="L6172">
        <v>0</v>
      </c>
      <c r="M6172">
        <v>0</v>
      </c>
      <c r="N6172">
        <v>426600</v>
      </c>
      <c r="O6172">
        <v>444500</v>
      </c>
      <c r="P6172">
        <v>336900</v>
      </c>
      <c r="Q6172">
        <v>0</v>
      </c>
      <c r="R6172">
        <v>30600</v>
      </c>
      <c r="S6172">
        <v>0</v>
      </c>
      <c r="T6172">
        <v>0</v>
      </c>
      <c r="U6172">
        <v>0</v>
      </c>
      <c r="V6172">
        <v>72500</v>
      </c>
      <c r="W6172">
        <v>2000</v>
      </c>
      <c r="X6172">
        <v>1000</v>
      </c>
      <c r="Y6172">
        <v>0</v>
      </c>
      <c r="Z6172">
        <v>0</v>
      </c>
      <c r="AA6172">
        <v>0</v>
      </c>
    </row>
    <row r="6173" spans="1:27" x14ac:dyDescent="0.35">
      <c r="A6173">
        <v>2014</v>
      </c>
      <c r="B6173" t="s">
        <v>9288</v>
      </c>
      <c r="C6173" t="s">
        <v>6239</v>
      </c>
      <c r="D6173">
        <v>381300</v>
      </c>
      <c r="E6173">
        <v>0</v>
      </c>
      <c r="F6173">
        <v>120800</v>
      </c>
      <c r="G6173">
        <v>0</v>
      </c>
      <c r="H6173">
        <v>0</v>
      </c>
      <c r="I6173">
        <v>120400</v>
      </c>
      <c r="J6173">
        <v>21500</v>
      </c>
      <c r="K6173">
        <v>0</v>
      </c>
      <c r="L6173">
        <v>0</v>
      </c>
      <c r="M6173">
        <v>0</v>
      </c>
      <c r="N6173">
        <v>241200</v>
      </c>
      <c r="O6173">
        <v>402800</v>
      </c>
      <c r="P6173">
        <v>322600</v>
      </c>
      <c r="Q6173">
        <v>0</v>
      </c>
      <c r="R6173">
        <v>23000</v>
      </c>
      <c r="S6173">
        <v>0</v>
      </c>
      <c r="T6173">
        <v>0</v>
      </c>
      <c r="U6173">
        <v>0</v>
      </c>
      <c r="V6173">
        <v>68200</v>
      </c>
      <c r="W6173">
        <v>18300</v>
      </c>
      <c r="X6173">
        <v>0</v>
      </c>
      <c r="Y6173">
        <v>0</v>
      </c>
      <c r="Z6173">
        <v>0</v>
      </c>
      <c r="AA6173">
        <v>0</v>
      </c>
    </row>
    <row r="6174" spans="1:27" x14ac:dyDescent="0.35">
      <c r="A6174">
        <v>2014</v>
      </c>
      <c r="B6174" t="s">
        <v>9288</v>
      </c>
      <c r="C6174" t="s">
        <v>6240</v>
      </c>
      <c r="D6174">
        <v>56500</v>
      </c>
      <c r="E6174">
        <v>0</v>
      </c>
      <c r="F6174">
        <v>24800</v>
      </c>
      <c r="G6174">
        <v>0</v>
      </c>
      <c r="H6174">
        <v>0</v>
      </c>
      <c r="I6174">
        <v>41000</v>
      </c>
      <c r="J6174">
        <v>0</v>
      </c>
      <c r="K6174">
        <v>0</v>
      </c>
      <c r="L6174">
        <v>0</v>
      </c>
      <c r="M6174">
        <v>0</v>
      </c>
      <c r="N6174">
        <v>65800</v>
      </c>
      <c r="O6174">
        <v>56500</v>
      </c>
      <c r="P6174">
        <v>49200</v>
      </c>
      <c r="Q6174">
        <v>0</v>
      </c>
      <c r="R6174">
        <v>1300</v>
      </c>
      <c r="S6174">
        <v>0</v>
      </c>
      <c r="T6174">
        <v>0</v>
      </c>
      <c r="U6174">
        <v>0</v>
      </c>
      <c r="V6174">
        <v>21700</v>
      </c>
      <c r="W6174">
        <v>0</v>
      </c>
      <c r="X6174">
        <v>0</v>
      </c>
      <c r="Y6174">
        <v>0</v>
      </c>
      <c r="Z6174">
        <v>0</v>
      </c>
      <c r="AA6174">
        <v>0</v>
      </c>
    </row>
    <row r="6175" spans="1:27" x14ac:dyDescent="0.35">
      <c r="A6175">
        <v>2014</v>
      </c>
      <c r="B6175" t="s">
        <v>9288</v>
      </c>
      <c r="C6175" t="s">
        <v>6241</v>
      </c>
      <c r="D6175">
        <v>41700</v>
      </c>
      <c r="E6175">
        <v>0</v>
      </c>
      <c r="F6175">
        <v>446900</v>
      </c>
      <c r="G6175">
        <v>0</v>
      </c>
      <c r="H6175">
        <v>0</v>
      </c>
      <c r="I6175">
        <v>1018200</v>
      </c>
      <c r="J6175">
        <v>1500</v>
      </c>
      <c r="K6175">
        <v>0</v>
      </c>
      <c r="L6175">
        <v>0</v>
      </c>
      <c r="M6175">
        <v>0</v>
      </c>
      <c r="N6175">
        <v>1465100</v>
      </c>
      <c r="O6175">
        <v>43200</v>
      </c>
      <c r="P6175">
        <v>32600</v>
      </c>
      <c r="Q6175">
        <v>0</v>
      </c>
      <c r="R6175">
        <v>72000</v>
      </c>
      <c r="S6175">
        <v>0</v>
      </c>
      <c r="T6175">
        <v>0</v>
      </c>
      <c r="U6175">
        <v>0</v>
      </c>
      <c r="V6175">
        <v>82100</v>
      </c>
      <c r="W6175">
        <v>1500</v>
      </c>
      <c r="X6175">
        <v>0</v>
      </c>
      <c r="Y6175">
        <v>0</v>
      </c>
      <c r="Z6175">
        <v>0</v>
      </c>
      <c r="AA6175">
        <v>0</v>
      </c>
    </row>
    <row r="6176" spans="1:27" x14ac:dyDescent="0.35">
      <c r="A6176">
        <v>2014</v>
      </c>
      <c r="B6176" t="s">
        <v>9288</v>
      </c>
      <c r="C6176" t="s">
        <v>6242</v>
      </c>
      <c r="D6176">
        <v>0</v>
      </c>
      <c r="E6176">
        <v>0</v>
      </c>
      <c r="F6176">
        <v>17100</v>
      </c>
      <c r="G6176">
        <v>0</v>
      </c>
      <c r="H6176">
        <v>0</v>
      </c>
      <c r="I6176">
        <v>11500</v>
      </c>
      <c r="J6176">
        <v>73900</v>
      </c>
      <c r="K6176">
        <v>0</v>
      </c>
      <c r="L6176">
        <v>0</v>
      </c>
      <c r="M6176">
        <v>0</v>
      </c>
      <c r="N6176">
        <v>28600</v>
      </c>
      <c r="O6176">
        <v>73900</v>
      </c>
      <c r="P6176">
        <v>0</v>
      </c>
      <c r="Q6176">
        <v>0</v>
      </c>
      <c r="R6176">
        <v>15700</v>
      </c>
      <c r="S6176">
        <v>0</v>
      </c>
      <c r="T6176">
        <v>0</v>
      </c>
      <c r="U6176">
        <v>0</v>
      </c>
      <c r="V6176">
        <v>7500</v>
      </c>
      <c r="W6176">
        <v>73900</v>
      </c>
      <c r="X6176">
        <v>0</v>
      </c>
      <c r="Y6176">
        <v>0</v>
      </c>
      <c r="Z6176">
        <v>0</v>
      </c>
      <c r="AA6176">
        <v>0</v>
      </c>
    </row>
    <row r="6177" spans="1:27" x14ac:dyDescent="0.35">
      <c r="A6177">
        <v>2014</v>
      </c>
      <c r="B6177" t="s">
        <v>9288</v>
      </c>
      <c r="C6177" t="s">
        <v>6243</v>
      </c>
      <c r="D6177">
        <v>0</v>
      </c>
      <c r="E6177">
        <v>0</v>
      </c>
      <c r="F6177">
        <v>0</v>
      </c>
      <c r="G6177">
        <v>0</v>
      </c>
      <c r="H6177">
        <v>0</v>
      </c>
      <c r="I6177">
        <v>76300</v>
      </c>
      <c r="J6177">
        <v>0</v>
      </c>
      <c r="K6177">
        <v>20800</v>
      </c>
      <c r="L6177">
        <v>0</v>
      </c>
      <c r="M6177">
        <v>0</v>
      </c>
      <c r="N6177">
        <v>76300</v>
      </c>
      <c r="O6177">
        <v>20800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0</v>
      </c>
      <c r="V6177">
        <v>24100</v>
      </c>
      <c r="W6177">
        <v>0</v>
      </c>
      <c r="X6177">
        <v>20100</v>
      </c>
      <c r="Y6177">
        <v>0</v>
      </c>
      <c r="Z6177">
        <v>0</v>
      </c>
      <c r="AA6177">
        <v>0</v>
      </c>
    </row>
    <row r="6178" spans="1:27" x14ac:dyDescent="0.35">
      <c r="A6178">
        <v>2014</v>
      </c>
      <c r="B6178" t="s">
        <v>9288</v>
      </c>
      <c r="C6178" t="s">
        <v>6244</v>
      </c>
      <c r="D6178">
        <v>332400</v>
      </c>
      <c r="E6178">
        <v>6600</v>
      </c>
      <c r="F6178">
        <v>72400</v>
      </c>
      <c r="G6178">
        <v>63200</v>
      </c>
      <c r="H6178">
        <v>9900</v>
      </c>
      <c r="I6178">
        <v>194000</v>
      </c>
      <c r="J6178">
        <v>9800</v>
      </c>
      <c r="K6178">
        <v>40900</v>
      </c>
      <c r="L6178">
        <v>0</v>
      </c>
      <c r="M6178">
        <v>0</v>
      </c>
      <c r="N6178">
        <v>288400</v>
      </c>
      <c r="O6178">
        <v>440800</v>
      </c>
      <c r="P6178">
        <v>315300</v>
      </c>
      <c r="Q6178">
        <v>5600</v>
      </c>
      <c r="R6178">
        <v>72400</v>
      </c>
      <c r="S6178">
        <v>44200</v>
      </c>
      <c r="T6178">
        <v>12000</v>
      </c>
      <c r="U6178">
        <v>3600</v>
      </c>
      <c r="V6178">
        <v>105700</v>
      </c>
      <c r="W6178">
        <v>9000</v>
      </c>
      <c r="X6178">
        <v>36400</v>
      </c>
      <c r="Y6178">
        <v>0</v>
      </c>
      <c r="Z6178">
        <v>0</v>
      </c>
      <c r="AA6178">
        <v>0</v>
      </c>
    </row>
    <row r="6179" spans="1:27" x14ac:dyDescent="0.35">
      <c r="A6179">
        <v>2014</v>
      </c>
      <c r="B6179" t="s">
        <v>9288</v>
      </c>
      <c r="C6179" t="s">
        <v>6245</v>
      </c>
      <c r="D6179">
        <v>416900</v>
      </c>
      <c r="E6179">
        <v>33700</v>
      </c>
      <c r="F6179">
        <v>16500</v>
      </c>
      <c r="G6179">
        <v>28900</v>
      </c>
      <c r="H6179">
        <v>20700</v>
      </c>
      <c r="I6179">
        <v>136900</v>
      </c>
      <c r="J6179">
        <v>56300</v>
      </c>
      <c r="K6179">
        <v>39900</v>
      </c>
      <c r="L6179">
        <v>0</v>
      </c>
      <c r="M6179">
        <v>0</v>
      </c>
      <c r="N6179">
        <v>174100</v>
      </c>
      <c r="O6179">
        <v>575700</v>
      </c>
      <c r="P6179">
        <v>400600</v>
      </c>
      <c r="Q6179">
        <v>23300</v>
      </c>
      <c r="R6179">
        <v>5300</v>
      </c>
      <c r="S6179">
        <v>17600</v>
      </c>
      <c r="T6179">
        <v>0</v>
      </c>
      <c r="U6179">
        <v>8400</v>
      </c>
      <c r="V6179">
        <v>70400</v>
      </c>
      <c r="W6179">
        <v>49500</v>
      </c>
      <c r="X6179">
        <v>23500</v>
      </c>
      <c r="Y6179">
        <v>0</v>
      </c>
      <c r="Z6179">
        <v>0</v>
      </c>
      <c r="AA6179">
        <v>0</v>
      </c>
    </row>
    <row r="6180" spans="1:27" x14ac:dyDescent="0.35">
      <c r="A6180">
        <v>2014</v>
      </c>
      <c r="B6180" t="s">
        <v>9288</v>
      </c>
      <c r="C6180" t="s">
        <v>6246</v>
      </c>
      <c r="D6180">
        <v>549200</v>
      </c>
      <c r="E6180">
        <v>4800</v>
      </c>
      <c r="F6180">
        <v>1900</v>
      </c>
      <c r="G6180">
        <v>0</v>
      </c>
      <c r="H6180">
        <v>0</v>
      </c>
      <c r="I6180">
        <v>124100</v>
      </c>
      <c r="J6180">
        <v>0</v>
      </c>
      <c r="K6180">
        <v>18500</v>
      </c>
      <c r="L6180">
        <v>0</v>
      </c>
      <c r="M6180">
        <v>0</v>
      </c>
      <c r="N6180">
        <v>126000</v>
      </c>
      <c r="O6180">
        <v>572500</v>
      </c>
      <c r="P6180">
        <v>544500</v>
      </c>
      <c r="Q6180">
        <v>4000</v>
      </c>
      <c r="R6180">
        <v>1900</v>
      </c>
      <c r="S6180">
        <v>0</v>
      </c>
      <c r="T6180">
        <v>0</v>
      </c>
      <c r="U6180">
        <v>0</v>
      </c>
      <c r="V6180">
        <v>56100</v>
      </c>
      <c r="W6180">
        <v>0</v>
      </c>
      <c r="X6180">
        <v>18500</v>
      </c>
      <c r="Y6180">
        <v>0</v>
      </c>
      <c r="Z6180">
        <v>0</v>
      </c>
      <c r="AA6180">
        <v>0</v>
      </c>
    </row>
    <row r="6181" spans="1:27" x14ac:dyDescent="0.35">
      <c r="A6181">
        <v>2014</v>
      </c>
      <c r="B6181" t="s">
        <v>9288</v>
      </c>
      <c r="C6181" t="s">
        <v>6247</v>
      </c>
      <c r="D6181">
        <v>244200</v>
      </c>
      <c r="E6181">
        <v>0</v>
      </c>
      <c r="F6181">
        <v>300</v>
      </c>
      <c r="G6181">
        <v>0</v>
      </c>
      <c r="H6181">
        <v>0</v>
      </c>
      <c r="I6181">
        <v>172300</v>
      </c>
      <c r="J6181">
        <v>5700</v>
      </c>
      <c r="K6181">
        <v>0</v>
      </c>
      <c r="L6181">
        <v>0</v>
      </c>
      <c r="M6181">
        <v>0</v>
      </c>
      <c r="N6181">
        <v>172600</v>
      </c>
      <c r="O6181">
        <v>249900</v>
      </c>
      <c r="P6181">
        <v>229700</v>
      </c>
      <c r="Q6181">
        <v>0</v>
      </c>
      <c r="R6181">
        <v>200</v>
      </c>
      <c r="S6181">
        <v>0</v>
      </c>
      <c r="T6181">
        <v>0</v>
      </c>
      <c r="U6181">
        <v>0</v>
      </c>
      <c r="V6181">
        <v>75700</v>
      </c>
      <c r="W6181">
        <v>5400</v>
      </c>
      <c r="X6181">
        <v>0</v>
      </c>
      <c r="Y6181">
        <v>0</v>
      </c>
      <c r="Z6181">
        <v>0</v>
      </c>
      <c r="AA6181">
        <v>0</v>
      </c>
    </row>
    <row r="6182" spans="1:27" x14ac:dyDescent="0.35">
      <c r="A6182">
        <v>2014</v>
      </c>
      <c r="B6182" t="s">
        <v>9288</v>
      </c>
      <c r="C6182" t="s">
        <v>6248</v>
      </c>
      <c r="D6182">
        <v>491200</v>
      </c>
      <c r="E6182">
        <v>0</v>
      </c>
      <c r="F6182">
        <v>3200</v>
      </c>
      <c r="G6182">
        <v>72000</v>
      </c>
      <c r="H6182">
        <v>0</v>
      </c>
      <c r="I6182">
        <v>52500</v>
      </c>
      <c r="J6182">
        <v>22200</v>
      </c>
      <c r="K6182">
        <v>300</v>
      </c>
      <c r="L6182">
        <v>0</v>
      </c>
      <c r="M6182">
        <v>0</v>
      </c>
      <c r="N6182">
        <v>55700</v>
      </c>
      <c r="O6182">
        <v>585700</v>
      </c>
      <c r="P6182">
        <v>485100</v>
      </c>
      <c r="Q6182">
        <v>0</v>
      </c>
      <c r="R6182">
        <v>2300</v>
      </c>
      <c r="S6182">
        <v>6300</v>
      </c>
      <c r="T6182">
        <v>0</v>
      </c>
      <c r="U6182">
        <v>0</v>
      </c>
      <c r="V6182">
        <v>29300</v>
      </c>
      <c r="W6182">
        <v>22200</v>
      </c>
      <c r="X6182">
        <v>200</v>
      </c>
      <c r="Y6182">
        <v>0</v>
      </c>
      <c r="Z6182">
        <v>0</v>
      </c>
      <c r="AA6182">
        <v>0</v>
      </c>
    </row>
    <row r="6183" spans="1:27" x14ac:dyDescent="0.35">
      <c r="A6183">
        <v>2014</v>
      </c>
      <c r="B6183" t="s">
        <v>9288</v>
      </c>
      <c r="C6183" t="s">
        <v>6249</v>
      </c>
      <c r="D6183">
        <v>378400</v>
      </c>
      <c r="E6183">
        <v>28300</v>
      </c>
      <c r="F6183">
        <v>65500</v>
      </c>
      <c r="G6183">
        <v>2100</v>
      </c>
      <c r="H6183">
        <v>115200</v>
      </c>
      <c r="I6183">
        <v>5683900</v>
      </c>
      <c r="J6183">
        <v>500</v>
      </c>
      <c r="K6183">
        <v>209400</v>
      </c>
      <c r="L6183">
        <v>0</v>
      </c>
      <c r="M6183">
        <v>0</v>
      </c>
      <c r="N6183">
        <v>5898600</v>
      </c>
      <c r="O6183">
        <v>584700</v>
      </c>
      <c r="P6183">
        <v>358400</v>
      </c>
      <c r="Q6183">
        <v>24700</v>
      </c>
      <c r="R6183">
        <v>2500</v>
      </c>
      <c r="S6183">
        <v>2100</v>
      </c>
      <c r="T6183">
        <v>0</v>
      </c>
      <c r="U6183">
        <v>24000</v>
      </c>
      <c r="V6183">
        <v>647800</v>
      </c>
      <c r="W6183">
        <v>500</v>
      </c>
      <c r="X6183">
        <v>8400</v>
      </c>
      <c r="Y6183">
        <v>0</v>
      </c>
      <c r="Z6183">
        <v>0</v>
      </c>
      <c r="AA6183">
        <v>0</v>
      </c>
    </row>
    <row r="6184" spans="1:27" x14ac:dyDescent="0.35">
      <c r="A6184">
        <v>2014</v>
      </c>
      <c r="B6184" t="s">
        <v>9288</v>
      </c>
      <c r="C6184" t="s">
        <v>6250</v>
      </c>
      <c r="D6184">
        <v>22400</v>
      </c>
      <c r="E6184">
        <v>0</v>
      </c>
      <c r="F6184">
        <v>1213000</v>
      </c>
      <c r="G6184">
        <v>121200</v>
      </c>
      <c r="H6184">
        <v>0</v>
      </c>
      <c r="I6184">
        <v>761900</v>
      </c>
      <c r="J6184">
        <v>18300</v>
      </c>
      <c r="K6184">
        <v>49500</v>
      </c>
      <c r="L6184">
        <v>0</v>
      </c>
      <c r="M6184">
        <v>0</v>
      </c>
      <c r="N6184">
        <v>1974900</v>
      </c>
      <c r="O6184">
        <v>211400</v>
      </c>
      <c r="P6184">
        <v>20500</v>
      </c>
      <c r="Q6184">
        <v>0</v>
      </c>
      <c r="R6184">
        <v>132000</v>
      </c>
      <c r="S6184">
        <v>33800</v>
      </c>
      <c r="T6184">
        <v>0</v>
      </c>
      <c r="U6184">
        <v>0</v>
      </c>
      <c r="V6184">
        <v>108200</v>
      </c>
      <c r="W6184">
        <v>16300</v>
      </c>
      <c r="X6184">
        <v>17200</v>
      </c>
      <c r="Y6184">
        <v>0</v>
      </c>
      <c r="Z6184">
        <v>0</v>
      </c>
      <c r="AA6184">
        <v>0</v>
      </c>
    </row>
    <row r="6185" spans="1:27" x14ac:dyDescent="0.35">
      <c r="A6185">
        <v>2014</v>
      </c>
      <c r="B6185" t="s">
        <v>9288</v>
      </c>
      <c r="C6185" t="s">
        <v>6251</v>
      </c>
      <c r="D6185">
        <v>289000</v>
      </c>
      <c r="E6185">
        <v>49300</v>
      </c>
      <c r="F6185">
        <v>270200</v>
      </c>
      <c r="G6185">
        <v>23600</v>
      </c>
      <c r="H6185">
        <v>3400</v>
      </c>
      <c r="I6185">
        <v>800</v>
      </c>
      <c r="J6185">
        <v>0</v>
      </c>
      <c r="K6185">
        <v>20900</v>
      </c>
      <c r="L6185">
        <v>0</v>
      </c>
      <c r="M6185">
        <v>0</v>
      </c>
      <c r="N6185">
        <v>274400</v>
      </c>
      <c r="O6185">
        <v>382800</v>
      </c>
      <c r="P6185">
        <v>269800</v>
      </c>
      <c r="Q6185">
        <v>40700</v>
      </c>
      <c r="R6185">
        <v>94400</v>
      </c>
      <c r="S6185">
        <v>15600</v>
      </c>
      <c r="T6185">
        <v>0</v>
      </c>
      <c r="U6185">
        <v>2200</v>
      </c>
      <c r="V6185">
        <v>800</v>
      </c>
      <c r="W6185">
        <v>0</v>
      </c>
      <c r="X6185">
        <v>13900</v>
      </c>
      <c r="Y6185">
        <v>0</v>
      </c>
      <c r="Z6185">
        <v>0</v>
      </c>
      <c r="AA6185">
        <v>0</v>
      </c>
    </row>
    <row r="6186" spans="1:27" x14ac:dyDescent="0.35">
      <c r="A6186">
        <v>2014</v>
      </c>
      <c r="B6186" t="s">
        <v>9288</v>
      </c>
      <c r="C6186" t="s">
        <v>6252</v>
      </c>
      <c r="D6186">
        <v>160500</v>
      </c>
      <c r="E6186">
        <v>9900</v>
      </c>
      <c r="F6186">
        <v>16200</v>
      </c>
      <c r="G6186">
        <v>0</v>
      </c>
      <c r="H6186">
        <v>0</v>
      </c>
      <c r="I6186">
        <v>1000</v>
      </c>
      <c r="J6186">
        <v>0</v>
      </c>
      <c r="K6186">
        <v>18800</v>
      </c>
      <c r="L6186">
        <v>0</v>
      </c>
      <c r="M6186">
        <v>0</v>
      </c>
      <c r="N6186">
        <v>17200</v>
      </c>
      <c r="O6186">
        <v>189200</v>
      </c>
      <c r="P6186">
        <v>140900</v>
      </c>
      <c r="Q6186">
        <v>9900</v>
      </c>
      <c r="R6186">
        <v>11000</v>
      </c>
      <c r="S6186">
        <v>0</v>
      </c>
      <c r="T6186">
        <v>0</v>
      </c>
      <c r="U6186">
        <v>0</v>
      </c>
      <c r="V6186">
        <v>1000</v>
      </c>
      <c r="W6186">
        <v>0</v>
      </c>
      <c r="X6186">
        <v>3800</v>
      </c>
      <c r="Y6186">
        <v>0</v>
      </c>
      <c r="Z6186">
        <v>0</v>
      </c>
      <c r="AA6186">
        <v>0</v>
      </c>
    </row>
    <row r="6187" spans="1:27" x14ac:dyDescent="0.35">
      <c r="A6187">
        <v>2014</v>
      </c>
      <c r="B6187" t="s">
        <v>9288</v>
      </c>
      <c r="C6187" t="s">
        <v>6253</v>
      </c>
      <c r="D6187">
        <v>18200</v>
      </c>
      <c r="E6187">
        <v>143400</v>
      </c>
      <c r="F6187">
        <v>106100</v>
      </c>
      <c r="G6187">
        <v>6300</v>
      </c>
      <c r="H6187">
        <v>14700</v>
      </c>
      <c r="I6187">
        <v>106000</v>
      </c>
      <c r="J6187">
        <v>0</v>
      </c>
      <c r="K6187">
        <v>79000</v>
      </c>
      <c r="L6187">
        <v>0</v>
      </c>
      <c r="M6187">
        <v>0</v>
      </c>
      <c r="N6187">
        <v>230700</v>
      </c>
      <c r="O6187">
        <v>243000</v>
      </c>
      <c r="P6187">
        <v>11600</v>
      </c>
      <c r="Q6187">
        <v>49700</v>
      </c>
      <c r="R6187">
        <v>22700</v>
      </c>
      <c r="S6187">
        <v>0</v>
      </c>
      <c r="T6187">
        <v>2700</v>
      </c>
      <c r="U6187">
        <v>7000</v>
      </c>
      <c r="V6187">
        <v>400</v>
      </c>
      <c r="W6187">
        <v>0</v>
      </c>
      <c r="X6187">
        <v>3900</v>
      </c>
      <c r="Y6187">
        <v>0</v>
      </c>
      <c r="Z6187">
        <v>0</v>
      </c>
      <c r="AA6187">
        <v>0</v>
      </c>
    </row>
    <row r="6188" spans="1:27" x14ac:dyDescent="0.35">
      <c r="A6188">
        <v>2014</v>
      </c>
      <c r="B6188" t="s">
        <v>9288</v>
      </c>
      <c r="C6188" t="s">
        <v>6254</v>
      </c>
      <c r="D6188">
        <v>49600</v>
      </c>
      <c r="E6188">
        <v>0</v>
      </c>
      <c r="F6188">
        <v>720100</v>
      </c>
      <c r="G6188">
        <v>80600</v>
      </c>
      <c r="H6188">
        <v>1315500</v>
      </c>
      <c r="I6188">
        <v>1389400</v>
      </c>
      <c r="J6188">
        <v>0</v>
      </c>
      <c r="K6188">
        <v>145000</v>
      </c>
      <c r="L6188">
        <v>0</v>
      </c>
      <c r="M6188">
        <v>0</v>
      </c>
      <c r="N6188">
        <v>3435900</v>
      </c>
      <c r="O6188">
        <v>264300</v>
      </c>
      <c r="P6188">
        <v>34900</v>
      </c>
      <c r="Q6188">
        <v>0</v>
      </c>
      <c r="R6188">
        <v>27400</v>
      </c>
      <c r="S6188">
        <v>27100</v>
      </c>
      <c r="T6188">
        <v>100</v>
      </c>
      <c r="U6188">
        <v>22100</v>
      </c>
      <c r="V6188">
        <v>76100</v>
      </c>
      <c r="W6188">
        <v>0</v>
      </c>
      <c r="X6188">
        <v>29600</v>
      </c>
      <c r="Y6188">
        <v>0</v>
      </c>
      <c r="Z6188">
        <v>0</v>
      </c>
      <c r="AA6188">
        <v>0</v>
      </c>
    </row>
    <row r="6189" spans="1:27" x14ac:dyDescent="0.35">
      <c r="A6189">
        <v>2014</v>
      </c>
      <c r="B6189" t="s">
        <v>9288</v>
      </c>
      <c r="C6189" t="s">
        <v>6255</v>
      </c>
      <c r="D6189">
        <v>79500</v>
      </c>
      <c r="E6189">
        <v>0</v>
      </c>
      <c r="F6189">
        <v>159500</v>
      </c>
      <c r="G6189">
        <v>103300</v>
      </c>
      <c r="H6189">
        <v>0</v>
      </c>
      <c r="I6189">
        <v>445800</v>
      </c>
      <c r="J6189">
        <v>0</v>
      </c>
      <c r="K6189">
        <v>18600</v>
      </c>
      <c r="L6189">
        <v>0</v>
      </c>
      <c r="M6189">
        <v>0</v>
      </c>
      <c r="N6189">
        <v>605300</v>
      </c>
      <c r="O6189">
        <v>201400</v>
      </c>
      <c r="P6189">
        <v>61600</v>
      </c>
      <c r="Q6189">
        <v>0</v>
      </c>
      <c r="R6189">
        <v>2000</v>
      </c>
      <c r="S6189">
        <v>48900</v>
      </c>
      <c r="T6189">
        <v>0</v>
      </c>
      <c r="U6189">
        <v>0</v>
      </c>
      <c r="V6189">
        <v>29300</v>
      </c>
      <c r="W6189">
        <v>0</v>
      </c>
      <c r="X6189">
        <v>9600</v>
      </c>
      <c r="Y6189">
        <v>0</v>
      </c>
      <c r="Z6189">
        <v>0</v>
      </c>
      <c r="AA6189">
        <v>0</v>
      </c>
    </row>
    <row r="6190" spans="1:27" x14ac:dyDescent="0.35">
      <c r="A6190">
        <v>2014</v>
      </c>
      <c r="B6190" t="s">
        <v>9288</v>
      </c>
      <c r="C6190" t="s">
        <v>6256</v>
      </c>
      <c r="D6190">
        <v>440400</v>
      </c>
      <c r="E6190">
        <v>0</v>
      </c>
      <c r="F6190">
        <v>27300</v>
      </c>
      <c r="G6190">
        <v>39600</v>
      </c>
      <c r="H6190">
        <v>0</v>
      </c>
      <c r="I6190">
        <v>80700</v>
      </c>
      <c r="J6190">
        <v>0</v>
      </c>
      <c r="K6190">
        <v>23100</v>
      </c>
      <c r="L6190">
        <v>0</v>
      </c>
      <c r="M6190">
        <v>0</v>
      </c>
      <c r="N6190">
        <v>108000</v>
      </c>
      <c r="O6190">
        <v>503100</v>
      </c>
      <c r="P6190">
        <v>395700</v>
      </c>
      <c r="Q6190">
        <v>0</v>
      </c>
      <c r="R6190">
        <v>15000</v>
      </c>
      <c r="S6190">
        <v>38500</v>
      </c>
      <c r="T6190">
        <v>0</v>
      </c>
      <c r="U6190">
        <v>0</v>
      </c>
      <c r="V6190">
        <v>72400</v>
      </c>
      <c r="W6190">
        <v>0</v>
      </c>
      <c r="X6190">
        <v>3700</v>
      </c>
      <c r="Y6190">
        <v>0</v>
      </c>
      <c r="Z6190">
        <v>0</v>
      </c>
      <c r="AA6190">
        <v>0</v>
      </c>
    </row>
    <row r="6191" spans="1:27" x14ac:dyDescent="0.35">
      <c r="A6191">
        <v>2014</v>
      </c>
      <c r="B6191" t="s">
        <v>9288</v>
      </c>
      <c r="C6191" t="s">
        <v>6257</v>
      </c>
      <c r="D6191">
        <v>111100</v>
      </c>
      <c r="E6191">
        <v>145500</v>
      </c>
      <c r="F6191">
        <v>3296300</v>
      </c>
      <c r="G6191">
        <v>441800</v>
      </c>
      <c r="H6191">
        <v>0</v>
      </c>
      <c r="I6191">
        <v>1491700</v>
      </c>
      <c r="J6191">
        <v>0</v>
      </c>
      <c r="K6191">
        <v>81700</v>
      </c>
      <c r="L6191">
        <v>0</v>
      </c>
      <c r="M6191">
        <v>0</v>
      </c>
      <c r="N6191">
        <v>5035200</v>
      </c>
      <c r="O6191">
        <v>532900</v>
      </c>
      <c r="P6191">
        <v>88300</v>
      </c>
      <c r="Q6191">
        <v>136100</v>
      </c>
      <c r="R6191">
        <v>229300</v>
      </c>
      <c r="S6191">
        <v>100300</v>
      </c>
      <c r="T6191">
        <v>203700</v>
      </c>
      <c r="U6191">
        <v>0</v>
      </c>
      <c r="V6191">
        <v>250700</v>
      </c>
      <c r="W6191">
        <v>0</v>
      </c>
      <c r="X6191">
        <v>7300</v>
      </c>
      <c r="Y6191">
        <v>2300</v>
      </c>
      <c r="Z6191">
        <v>0</v>
      </c>
      <c r="AA6191">
        <v>0</v>
      </c>
    </row>
    <row r="6192" spans="1:27" x14ac:dyDescent="0.35">
      <c r="A6192">
        <v>2014</v>
      </c>
      <c r="B6192" t="s">
        <v>9288</v>
      </c>
      <c r="C6192" t="s">
        <v>6258</v>
      </c>
      <c r="D6192">
        <v>210000</v>
      </c>
      <c r="E6192">
        <v>6600</v>
      </c>
      <c r="F6192">
        <v>152000</v>
      </c>
      <c r="G6192">
        <v>0</v>
      </c>
      <c r="H6192">
        <v>0</v>
      </c>
      <c r="I6192">
        <v>0</v>
      </c>
      <c r="J6192">
        <v>0</v>
      </c>
      <c r="K6192">
        <v>62600</v>
      </c>
      <c r="L6192">
        <v>0</v>
      </c>
      <c r="M6192">
        <v>0</v>
      </c>
      <c r="N6192">
        <v>152000</v>
      </c>
      <c r="O6192">
        <v>279200</v>
      </c>
      <c r="P6192">
        <v>201400</v>
      </c>
      <c r="Q6192">
        <v>6600</v>
      </c>
      <c r="R6192">
        <v>8600</v>
      </c>
      <c r="S6192">
        <v>0</v>
      </c>
      <c r="T6192">
        <v>0</v>
      </c>
      <c r="U6192">
        <v>0</v>
      </c>
      <c r="V6192">
        <v>0</v>
      </c>
      <c r="W6192">
        <v>0</v>
      </c>
      <c r="X6192">
        <v>46100</v>
      </c>
      <c r="Y6192">
        <v>0</v>
      </c>
      <c r="Z6192">
        <v>0</v>
      </c>
      <c r="AA6192">
        <v>0</v>
      </c>
    </row>
    <row r="6193" spans="1:27" x14ac:dyDescent="0.35">
      <c r="A6193">
        <v>2014</v>
      </c>
      <c r="B6193" t="s">
        <v>9288</v>
      </c>
      <c r="C6193" t="s">
        <v>6259</v>
      </c>
      <c r="D6193">
        <v>482700</v>
      </c>
      <c r="E6193">
        <v>15200</v>
      </c>
      <c r="F6193">
        <v>0</v>
      </c>
      <c r="G6193">
        <v>16100</v>
      </c>
      <c r="H6193">
        <v>0</v>
      </c>
      <c r="I6193">
        <v>69900</v>
      </c>
      <c r="J6193">
        <v>54200</v>
      </c>
      <c r="K6193">
        <v>12500</v>
      </c>
      <c r="L6193">
        <v>0</v>
      </c>
      <c r="M6193">
        <v>0</v>
      </c>
      <c r="N6193">
        <v>69900</v>
      </c>
      <c r="O6193">
        <v>580700</v>
      </c>
      <c r="P6193">
        <v>459800</v>
      </c>
      <c r="Q6193">
        <v>11800</v>
      </c>
      <c r="R6193">
        <v>0</v>
      </c>
      <c r="S6193">
        <v>16100</v>
      </c>
      <c r="T6193">
        <v>0</v>
      </c>
      <c r="U6193">
        <v>0</v>
      </c>
      <c r="V6193">
        <v>43900</v>
      </c>
      <c r="W6193">
        <v>34200</v>
      </c>
      <c r="X6193">
        <v>12500</v>
      </c>
      <c r="Y6193">
        <v>0</v>
      </c>
      <c r="Z6193">
        <v>0</v>
      </c>
      <c r="AA6193">
        <v>0</v>
      </c>
    </row>
    <row r="6194" spans="1:27" x14ac:dyDescent="0.35">
      <c r="A6194">
        <v>2014</v>
      </c>
      <c r="B6194" t="s">
        <v>9288</v>
      </c>
      <c r="C6194" t="s">
        <v>6260</v>
      </c>
      <c r="D6194">
        <v>284000</v>
      </c>
      <c r="E6194">
        <v>0</v>
      </c>
      <c r="F6194">
        <v>0</v>
      </c>
      <c r="G6194">
        <v>0</v>
      </c>
      <c r="H6194">
        <v>0</v>
      </c>
      <c r="I6194">
        <v>336200</v>
      </c>
      <c r="J6194">
        <v>0</v>
      </c>
      <c r="K6194">
        <v>0</v>
      </c>
      <c r="L6194">
        <v>0</v>
      </c>
      <c r="M6194">
        <v>0</v>
      </c>
      <c r="N6194">
        <v>336200</v>
      </c>
      <c r="O6194">
        <v>284000</v>
      </c>
      <c r="P6194">
        <v>26340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116100</v>
      </c>
      <c r="W6194">
        <v>0</v>
      </c>
      <c r="X6194">
        <v>0</v>
      </c>
      <c r="Y6194">
        <v>0</v>
      </c>
      <c r="Z6194">
        <v>0</v>
      </c>
      <c r="AA6194">
        <v>0</v>
      </c>
    </row>
    <row r="6195" spans="1:27" x14ac:dyDescent="0.35">
      <c r="A6195">
        <v>2014</v>
      </c>
      <c r="B6195" t="s">
        <v>9288</v>
      </c>
      <c r="C6195" t="s">
        <v>6261</v>
      </c>
      <c r="D6195">
        <v>189900</v>
      </c>
      <c r="E6195">
        <v>400</v>
      </c>
      <c r="F6195">
        <v>0</v>
      </c>
      <c r="G6195">
        <v>9000</v>
      </c>
      <c r="H6195">
        <v>0</v>
      </c>
      <c r="I6195">
        <v>156300</v>
      </c>
      <c r="J6195">
        <v>0</v>
      </c>
      <c r="K6195">
        <v>0</v>
      </c>
      <c r="L6195">
        <v>0</v>
      </c>
      <c r="M6195">
        <v>0</v>
      </c>
      <c r="N6195">
        <v>156300</v>
      </c>
      <c r="O6195">
        <v>199300</v>
      </c>
      <c r="P6195">
        <v>176500</v>
      </c>
      <c r="Q6195">
        <v>400</v>
      </c>
      <c r="R6195">
        <v>0</v>
      </c>
      <c r="S6195">
        <v>8700</v>
      </c>
      <c r="T6195">
        <v>0</v>
      </c>
      <c r="U6195">
        <v>0</v>
      </c>
      <c r="V6195">
        <v>58200</v>
      </c>
      <c r="W6195">
        <v>0</v>
      </c>
      <c r="X6195">
        <v>0</v>
      </c>
      <c r="Y6195">
        <v>0</v>
      </c>
      <c r="Z6195">
        <v>0</v>
      </c>
      <c r="AA6195">
        <v>0</v>
      </c>
    </row>
    <row r="6196" spans="1:27" x14ac:dyDescent="0.35">
      <c r="A6196">
        <v>2014</v>
      </c>
      <c r="B6196" t="s">
        <v>9288</v>
      </c>
      <c r="C6196" t="s">
        <v>6262</v>
      </c>
      <c r="D6196">
        <v>260400</v>
      </c>
      <c r="E6196">
        <v>0</v>
      </c>
      <c r="F6196">
        <v>0</v>
      </c>
      <c r="G6196">
        <v>700</v>
      </c>
      <c r="H6196">
        <v>0</v>
      </c>
      <c r="I6196">
        <v>22400</v>
      </c>
      <c r="J6196">
        <v>2200</v>
      </c>
      <c r="K6196">
        <v>0</v>
      </c>
      <c r="L6196">
        <v>0</v>
      </c>
      <c r="M6196">
        <v>0</v>
      </c>
      <c r="N6196">
        <v>22400</v>
      </c>
      <c r="O6196">
        <v>263300</v>
      </c>
      <c r="P6196">
        <v>247800</v>
      </c>
      <c r="Q6196">
        <v>0</v>
      </c>
      <c r="R6196">
        <v>0</v>
      </c>
      <c r="S6196">
        <v>700</v>
      </c>
      <c r="T6196">
        <v>0</v>
      </c>
      <c r="U6196">
        <v>0</v>
      </c>
      <c r="V6196">
        <v>19900</v>
      </c>
      <c r="W6196">
        <v>2200</v>
      </c>
      <c r="X6196">
        <v>0</v>
      </c>
      <c r="Y6196">
        <v>0</v>
      </c>
      <c r="Z6196">
        <v>0</v>
      </c>
      <c r="AA6196">
        <v>0</v>
      </c>
    </row>
    <row r="6197" spans="1:27" x14ac:dyDescent="0.35">
      <c r="A6197">
        <v>2014</v>
      </c>
      <c r="B6197" t="s">
        <v>9288</v>
      </c>
      <c r="C6197" t="s">
        <v>6263</v>
      </c>
      <c r="D6197">
        <v>84400</v>
      </c>
      <c r="E6197">
        <v>71200</v>
      </c>
      <c r="F6197">
        <v>1259500</v>
      </c>
      <c r="G6197">
        <v>16600</v>
      </c>
      <c r="H6197">
        <v>16200</v>
      </c>
      <c r="I6197">
        <v>1946800</v>
      </c>
      <c r="J6197">
        <v>0</v>
      </c>
      <c r="K6197">
        <v>1700</v>
      </c>
      <c r="L6197">
        <v>0</v>
      </c>
      <c r="M6197">
        <v>0</v>
      </c>
      <c r="N6197">
        <v>3223800</v>
      </c>
      <c r="O6197">
        <v>172600</v>
      </c>
      <c r="P6197">
        <v>74700</v>
      </c>
      <c r="Q6197">
        <v>52800</v>
      </c>
      <c r="R6197">
        <v>66500</v>
      </c>
      <c r="S6197">
        <v>13600</v>
      </c>
      <c r="T6197">
        <v>0</v>
      </c>
      <c r="U6197">
        <v>0</v>
      </c>
      <c r="V6197">
        <v>269100</v>
      </c>
      <c r="W6197">
        <v>0</v>
      </c>
      <c r="X6197">
        <v>1400</v>
      </c>
      <c r="Y6197">
        <v>0</v>
      </c>
      <c r="Z6197">
        <v>0</v>
      </c>
      <c r="AA6197">
        <v>0</v>
      </c>
    </row>
    <row r="6198" spans="1:27" x14ac:dyDescent="0.35">
      <c r="A6198">
        <v>2014</v>
      </c>
      <c r="B6198" t="s">
        <v>9288</v>
      </c>
      <c r="C6198" t="s">
        <v>6264</v>
      </c>
      <c r="D6198">
        <v>97100</v>
      </c>
      <c r="E6198">
        <v>0</v>
      </c>
      <c r="F6198">
        <v>0</v>
      </c>
      <c r="G6198">
        <v>0</v>
      </c>
      <c r="H6198">
        <v>108200</v>
      </c>
      <c r="I6198">
        <v>6509900</v>
      </c>
      <c r="J6198">
        <v>40300</v>
      </c>
      <c r="K6198">
        <v>7800</v>
      </c>
      <c r="L6198">
        <v>0</v>
      </c>
      <c r="M6198">
        <v>0</v>
      </c>
      <c r="N6198">
        <v>6618100</v>
      </c>
      <c r="O6198">
        <v>145200</v>
      </c>
      <c r="P6198">
        <v>75500</v>
      </c>
      <c r="Q6198">
        <v>0</v>
      </c>
      <c r="R6198">
        <v>0</v>
      </c>
      <c r="S6198">
        <v>0</v>
      </c>
      <c r="T6198">
        <v>0</v>
      </c>
      <c r="U6198">
        <v>1700</v>
      </c>
      <c r="V6198">
        <v>498000</v>
      </c>
      <c r="W6198">
        <v>4500</v>
      </c>
      <c r="X6198">
        <v>5800</v>
      </c>
      <c r="Y6198">
        <v>0</v>
      </c>
      <c r="Z6198">
        <v>0</v>
      </c>
      <c r="AA6198">
        <v>0</v>
      </c>
    </row>
    <row r="6199" spans="1:27" x14ac:dyDescent="0.35">
      <c r="A6199">
        <v>2014</v>
      </c>
      <c r="B6199" t="s">
        <v>9288</v>
      </c>
      <c r="C6199" t="s">
        <v>6265</v>
      </c>
      <c r="D6199">
        <v>5900</v>
      </c>
      <c r="E6199">
        <v>0</v>
      </c>
      <c r="F6199">
        <v>0</v>
      </c>
      <c r="G6199">
        <v>0</v>
      </c>
      <c r="H6199">
        <v>0</v>
      </c>
      <c r="I6199">
        <v>193600</v>
      </c>
      <c r="J6199">
        <v>0</v>
      </c>
      <c r="K6199">
        <v>33500</v>
      </c>
      <c r="L6199">
        <v>0</v>
      </c>
      <c r="M6199">
        <v>0</v>
      </c>
      <c r="N6199">
        <v>193600</v>
      </c>
      <c r="O6199">
        <v>39400</v>
      </c>
      <c r="P6199">
        <v>430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41200</v>
      </c>
      <c r="W6199">
        <v>0</v>
      </c>
      <c r="X6199">
        <v>30200</v>
      </c>
      <c r="Y6199">
        <v>0</v>
      </c>
      <c r="Z6199">
        <v>0</v>
      </c>
      <c r="AA6199">
        <v>0</v>
      </c>
    </row>
    <row r="6200" spans="1:27" x14ac:dyDescent="0.35">
      <c r="A6200">
        <v>2014</v>
      </c>
      <c r="B6200" t="s">
        <v>9288</v>
      </c>
      <c r="C6200" t="s">
        <v>6266</v>
      </c>
      <c r="D6200">
        <v>132500</v>
      </c>
      <c r="E6200">
        <v>19800</v>
      </c>
      <c r="F6200">
        <v>55100</v>
      </c>
      <c r="G6200">
        <v>0</v>
      </c>
      <c r="H6200">
        <v>0</v>
      </c>
      <c r="I6200">
        <v>7200</v>
      </c>
      <c r="J6200">
        <v>0</v>
      </c>
      <c r="K6200">
        <v>0</v>
      </c>
      <c r="L6200">
        <v>0</v>
      </c>
      <c r="M6200">
        <v>0</v>
      </c>
      <c r="N6200">
        <v>62300</v>
      </c>
      <c r="O6200">
        <v>152300</v>
      </c>
      <c r="P6200">
        <v>130400</v>
      </c>
      <c r="Q6200">
        <v>19800</v>
      </c>
      <c r="R6200">
        <v>4800</v>
      </c>
      <c r="S6200">
        <v>0</v>
      </c>
      <c r="T6200">
        <v>0</v>
      </c>
      <c r="U6200">
        <v>0</v>
      </c>
      <c r="V6200">
        <v>7200</v>
      </c>
      <c r="W6200">
        <v>0</v>
      </c>
      <c r="X6200">
        <v>0</v>
      </c>
      <c r="Y6200">
        <v>0</v>
      </c>
      <c r="Z6200">
        <v>0</v>
      </c>
      <c r="AA6200">
        <v>0</v>
      </c>
    </row>
    <row r="6201" spans="1:27" x14ac:dyDescent="0.35">
      <c r="A6201">
        <v>2014</v>
      </c>
      <c r="B6201" t="s">
        <v>9288</v>
      </c>
      <c r="C6201" t="s">
        <v>6267</v>
      </c>
      <c r="D6201">
        <v>153300</v>
      </c>
      <c r="E6201">
        <v>73800</v>
      </c>
      <c r="F6201">
        <v>28500</v>
      </c>
      <c r="G6201">
        <v>800</v>
      </c>
      <c r="H6201">
        <v>0</v>
      </c>
      <c r="I6201">
        <v>214700</v>
      </c>
      <c r="J6201">
        <v>0</v>
      </c>
      <c r="K6201">
        <v>100</v>
      </c>
      <c r="L6201">
        <v>0</v>
      </c>
      <c r="M6201">
        <v>0</v>
      </c>
      <c r="N6201">
        <v>243200</v>
      </c>
      <c r="O6201">
        <v>228000</v>
      </c>
      <c r="P6201">
        <v>124700</v>
      </c>
      <c r="Q6201">
        <v>51200</v>
      </c>
      <c r="R6201">
        <v>27100</v>
      </c>
      <c r="S6201">
        <v>800</v>
      </c>
      <c r="T6201">
        <v>0</v>
      </c>
      <c r="U6201">
        <v>0</v>
      </c>
      <c r="V6201">
        <v>95800</v>
      </c>
      <c r="W6201">
        <v>0</v>
      </c>
      <c r="X6201">
        <v>100</v>
      </c>
      <c r="Y6201">
        <v>0</v>
      </c>
      <c r="Z6201">
        <v>0</v>
      </c>
      <c r="AA6201">
        <v>0</v>
      </c>
    </row>
    <row r="6202" spans="1:27" x14ac:dyDescent="0.35">
      <c r="A6202">
        <v>2014</v>
      </c>
      <c r="B6202" t="s">
        <v>9288</v>
      </c>
      <c r="C6202" t="s">
        <v>6268</v>
      </c>
      <c r="D6202">
        <v>21100</v>
      </c>
      <c r="E6202">
        <v>201700</v>
      </c>
      <c r="F6202">
        <v>0</v>
      </c>
      <c r="G6202">
        <v>47900</v>
      </c>
      <c r="H6202">
        <v>0</v>
      </c>
      <c r="I6202">
        <v>9500</v>
      </c>
      <c r="J6202">
        <v>0</v>
      </c>
      <c r="K6202">
        <v>22200</v>
      </c>
      <c r="L6202">
        <v>0</v>
      </c>
      <c r="M6202">
        <v>0</v>
      </c>
      <c r="N6202">
        <v>9500</v>
      </c>
      <c r="O6202">
        <v>292900</v>
      </c>
      <c r="P6202">
        <v>19700</v>
      </c>
      <c r="Q6202">
        <v>165800</v>
      </c>
      <c r="R6202">
        <v>0</v>
      </c>
      <c r="S6202">
        <v>26000</v>
      </c>
      <c r="T6202">
        <v>0</v>
      </c>
      <c r="U6202">
        <v>0</v>
      </c>
      <c r="V6202">
        <v>9500</v>
      </c>
      <c r="W6202">
        <v>0</v>
      </c>
      <c r="X6202">
        <v>8900</v>
      </c>
      <c r="Y6202">
        <v>0</v>
      </c>
      <c r="Z6202">
        <v>0</v>
      </c>
      <c r="AA6202">
        <v>0</v>
      </c>
    </row>
    <row r="6203" spans="1:27" x14ac:dyDescent="0.35">
      <c r="A6203">
        <v>2014</v>
      </c>
      <c r="B6203" t="s">
        <v>9288</v>
      </c>
      <c r="C6203" t="s">
        <v>6269</v>
      </c>
      <c r="D6203">
        <v>44600</v>
      </c>
      <c r="E6203">
        <v>0</v>
      </c>
      <c r="F6203">
        <v>0</v>
      </c>
      <c r="G6203">
        <v>0</v>
      </c>
      <c r="H6203">
        <v>0</v>
      </c>
      <c r="I6203">
        <v>427300</v>
      </c>
      <c r="J6203">
        <v>0</v>
      </c>
      <c r="K6203">
        <v>0</v>
      </c>
      <c r="L6203">
        <v>0</v>
      </c>
      <c r="M6203">
        <v>0</v>
      </c>
      <c r="N6203">
        <v>427300</v>
      </c>
      <c r="O6203">
        <v>44600</v>
      </c>
      <c r="P6203">
        <v>42600</v>
      </c>
      <c r="Q6203">
        <v>0</v>
      </c>
      <c r="R6203">
        <v>0</v>
      </c>
      <c r="S6203">
        <v>0</v>
      </c>
      <c r="T6203">
        <v>0</v>
      </c>
      <c r="U6203">
        <v>0</v>
      </c>
      <c r="V6203">
        <v>119200</v>
      </c>
      <c r="W6203">
        <v>0</v>
      </c>
      <c r="X6203">
        <v>0</v>
      </c>
      <c r="Y6203">
        <v>0</v>
      </c>
      <c r="Z6203">
        <v>0</v>
      </c>
      <c r="AA6203">
        <v>0</v>
      </c>
    </row>
    <row r="6204" spans="1:27" x14ac:dyDescent="0.35">
      <c r="A6204">
        <v>2014</v>
      </c>
      <c r="B6204" t="s">
        <v>9288</v>
      </c>
      <c r="C6204" t="s">
        <v>6270</v>
      </c>
      <c r="D6204">
        <v>129800</v>
      </c>
      <c r="E6204">
        <v>0</v>
      </c>
      <c r="F6204">
        <v>0</v>
      </c>
      <c r="G6204">
        <v>7500</v>
      </c>
      <c r="H6204">
        <v>0</v>
      </c>
      <c r="I6204">
        <v>9700</v>
      </c>
      <c r="J6204">
        <v>100</v>
      </c>
      <c r="K6204">
        <v>36200</v>
      </c>
      <c r="L6204">
        <v>0</v>
      </c>
      <c r="M6204">
        <v>0</v>
      </c>
      <c r="N6204">
        <v>9700</v>
      </c>
      <c r="O6204">
        <v>173600</v>
      </c>
      <c r="P6204">
        <v>129700</v>
      </c>
      <c r="Q6204">
        <v>0</v>
      </c>
      <c r="R6204">
        <v>0</v>
      </c>
      <c r="S6204">
        <v>7500</v>
      </c>
      <c r="T6204">
        <v>0</v>
      </c>
      <c r="U6204">
        <v>0</v>
      </c>
      <c r="V6204">
        <v>9600</v>
      </c>
      <c r="W6204">
        <v>100</v>
      </c>
      <c r="X6204">
        <v>36200</v>
      </c>
      <c r="Y6204">
        <v>0</v>
      </c>
      <c r="Z6204">
        <v>0</v>
      </c>
      <c r="AA6204">
        <v>0</v>
      </c>
    </row>
    <row r="6205" spans="1:27" x14ac:dyDescent="0.35">
      <c r="A6205">
        <v>2014</v>
      </c>
      <c r="B6205" t="s">
        <v>9288</v>
      </c>
      <c r="C6205" t="s">
        <v>6271</v>
      </c>
      <c r="D6205">
        <v>245500</v>
      </c>
      <c r="E6205">
        <v>0</v>
      </c>
      <c r="F6205">
        <v>200</v>
      </c>
      <c r="G6205">
        <v>0</v>
      </c>
      <c r="H6205">
        <v>0</v>
      </c>
      <c r="I6205">
        <v>7800</v>
      </c>
      <c r="J6205">
        <v>9900</v>
      </c>
      <c r="K6205">
        <v>0</v>
      </c>
      <c r="L6205">
        <v>0</v>
      </c>
      <c r="M6205">
        <v>0</v>
      </c>
      <c r="N6205">
        <v>8000</v>
      </c>
      <c r="O6205">
        <v>255400</v>
      </c>
      <c r="P6205">
        <v>219600</v>
      </c>
      <c r="Q6205">
        <v>0</v>
      </c>
      <c r="R6205">
        <v>200</v>
      </c>
      <c r="S6205">
        <v>0</v>
      </c>
      <c r="T6205">
        <v>0</v>
      </c>
      <c r="U6205">
        <v>0</v>
      </c>
      <c r="V6205">
        <v>2700</v>
      </c>
      <c r="W6205">
        <v>9900</v>
      </c>
      <c r="X6205">
        <v>0</v>
      </c>
      <c r="Y6205">
        <v>0</v>
      </c>
      <c r="Z6205">
        <v>0</v>
      </c>
      <c r="AA6205">
        <v>0</v>
      </c>
    </row>
    <row r="6206" spans="1:27" x14ac:dyDescent="0.35">
      <c r="A6206">
        <v>2014</v>
      </c>
      <c r="B6206" t="s">
        <v>9288</v>
      </c>
      <c r="C6206" t="s">
        <v>6272</v>
      </c>
      <c r="D6206">
        <v>204300</v>
      </c>
      <c r="E6206">
        <v>0</v>
      </c>
      <c r="F6206">
        <v>2900</v>
      </c>
      <c r="G6206">
        <v>4200</v>
      </c>
      <c r="H6206">
        <v>1700</v>
      </c>
      <c r="I6206">
        <v>277500</v>
      </c>
      <c r="J6206">
        <v>195200</v>
      </c>
      <c r="K6206">
        <v>0</v>
      </c>
      <c r="L6206">
        <v>0</v>
      </c>
      <c r="M6206">
        <v>0</v>
      </c>
      <c r="N6206">
        <v>282100</v>
      </c>
      <c r="O6206">
        <v>403700</v>
      </c>
      <c r="P6206">
        <v>200400</v>
      </c>
      <c r="Q6206">
        <v>0</v>
      </c>
      <c r="R6206">
        <v>2300</v>
      </c>
      <c r="S6206">
        <v>2900</v>
      </c>
      <c r="T6206">
        <v>0</v>
      </c>
      <c r="U6206">
        <v>1100</v>
      </c>
      <c r="V6206">
        <v>67200</v>
      </c>
      <c r="W6206">
        <v>167200</v>
      </c>
      <c r="X6206">
        <v>0</v>
      </c>
      <c r="Y6206">
        <v>0</v>
      </c>
      <c r="Z6206">
        <v>0</v>
      </c>
      <c r="AA6206">
        <v>0</v>
      </c>
    </row>
    <row r="6207" spans="1:27" x14ac:dyDescent="0.35">
      <c r="A6207">
        <v>2014</v>
      </c>
      <c r="B6207" t="s">
        <v>9288</v>
      </c>
      <c r="C6207" t="s">
        <v>6273</v>
      </c>
      <c r="D6207">
        <v>415100</v>
      </c>
      <c r="E6207">
        <v>0</v>
      </c>
      <c r="F6207">
        <v>0</v>
      </c>
      <c r="G6207">
        <v>3700</v>
      </c>
      <c r="H6207">
        <v>0</v>
      </c>
      <c r="I6207">
        <v>119400</v>
      </c>
      <c r="J6207">
        <v>9200</v>
      </c>
      <c r="K6207">
        <v>81900</v>
      </c>
      <c r="L6207">
        <v>0</v>
      </c>
      <c r="M6207">
        <v>0</v>
      </c>
      <c r="N6207">
        <v>123100</v>
      </c>
      <c r="O6207">
        <v>506200</v>
      </c>
      <c r="P6207">
        <v>317700</v>
      </c>
      <c r="Q6207">
        <v>0</v>
      </c>
      <c r="R6207">
        <v>0</v>
      </c>
      <c r="S6207">
        <v>0</v>
      </c>
      <c r="T6207">
        <v>3700</v>
      </c>
      <c r="U6207">
        <v>0</v>
      </c>
      <c r="V6207">
        <v>53300</v>
      </c>
      <c r="W6207">
        <v>9200</v>
      </c>
      <c r="X6207">
        <v>81900</v>
      </c>
      <c r="Y6207">
        <v>0</v>
      </c>
      <c r="Z6207">
        <v>0</v>
      </c>
      <c r="AA6207">
        <v>0</v>
      </c>
    </row>
    <row r="6208" spans="1:27" x14ac:dyDescent="0.35">
      <c r="A6208">
        <v>2014</v>
      </c>
      <c r="B6208" t="s">
        <v>9288</v>
      </c>
      <c r="C6208" t="s">
        <v>6274</v>
      </c>
      <c r="D6208">
        <v>223900</v>
      </c>
      <c r="E6208">
        <v>0</v>
      </c>
      <c r="F6208">
        <v>14700</v>
      </c>
      <c r="G6208">
        <v>3000</v>
      </c>
      <c r="H6208">
        <v>0</v>
      </c>
      <c r="I6208">
        <v>15000</v>
      </c>
      <c r="J6208">
        <v>0</v>
      </c>
      <c r="K6208">
        <v>0</v>
      </c>
      <c r="L6208">
        <v>0</v>
      </c>
      <c r="M6208">
        <v>0</v>
      </c>
      <c r="N6208">
        <v>29700</v>
      </c>
      <c r="O6208">
        <v>226900</v>
      </c>
      <c r="P6208">
        <v>208000</v>
      </c>
      <c r="Q6208">
        <v>0</v>
      </c>
      <c r="R6208">
        <v>5500</v>
      </c>
      <c r="S6208">
        <v>3000</v>
      </c>
      <c r="T6208">
        <v>0</v>
      </c>
      <c r="U6208">
        <v>0</v>
      </c>
      <c r="V6208">
        <v>10400</v>
      </c>
      <c r="W6208">
        <v>0</v>
      </c>
      <c r="X6208">
        <v>0</v>
      </c>
      <c r="Y6208">
        <v>0</v>
      </c>
      <c r="Z6208">
        <v>0</v>
      </c>
      <c r="AA6208">
        <v>0</v>
      </c>
    </row>
    <row r="6209" spans="1:27" x14ac:dyDescent="0.35">
      <c r="A6209">
        <v>2014</v>
      </c>
      <c r="B6209" t="s">
        <v>9288</v>
      </c>
      <c r="C6209" t="s">
        <v>6275</v>
      </c>
      <c r="D6209">
        <v>610200</v>
      </c>
      <c r="E6209">
        <v>36900</v>
      </c>
      <c r="F6209">
        <v>0</v>
      </c>
      <c r="G6209">
        <v>2100</v>
      </c>
      <c r="H6209">
        <v>62600</v>
      </c>
      <c r="I6209">
        <v>3575800</v>
      </c>
      <c r="J6209">
        <v>39400</v>
      </c>
      <c r="K6209">
        <v>78200</v>
      </c>
      <c r="L6209">
        <v>0</v>
      </c>
      <c r="M6209">
        <v>0</v>
      </c>
      <c r="N6209">
        <v>3638400</v>
      </c>
      <c r="O6209">
        <v>766800</v>
      </c>
      <c r="P6209">
        <v>536700</v>
      </c>
      <c r="Q6209">
        <v>29300</v>
      </c>
      <c r="R6209">
        <v>0</v>
      </c>
      <c r="S6209">
        <v>1100</v>
      </c>
      <c r="T6209">
        <v>0</v>
      </c>
      <c r="U6209">
        <v>9300</v>
      </c>
      <c r="V6209">
        <v>728900</v>
      </c>
      <c r="W6209">
        <v>33500</v>
      </c>
      <c r="X6209">
        <v>61800</v>
      </c>
      <c r="Y6209">
        <v>0</v>
      </c>
      <c r="Z6209">
        <v>0</v>
      </c>
      <c r="AA6209">
        <v>0</v>
      </c>
    </row>
    <row r="6210" spans="1:27" x14ac:dyDescent="0.35">
      <c r="A6210">
        <v>2014</v>
      </c>
      <c r="B6210" t="s">
        <v>9288</v>
      </c>
      <c r="C6210" t="s">
        <v>6276</v>
      </c>
      <c r="D6210">
        <v>102600</v>
      </c>
      <c r="E6210">
        <v>0</v>
      </c>
      <c r="F6210">
        <v>1100</v>
      </c>
      <c r="G6210">
        <v>9400</v>
      </c>
      <c r="H6210">
        <v>0</v>
      </c>
      <c r="I6210">
        <v>76400</v>
      </c>
      <c r="J6210">
        <v>0</v>
      </c>
      <c r="K6210">
        <v>0</v>
      </c>
      <c r="L6210">
        <v>0</v>
      </c>
      <c r="M6210">
        <v>0</v>
      </c>
      <c r="N6210">
        <v>77500</v>
      </c>
      <c r="O6210">
        <v>112000</v>
      </c>
      <c r="P6210">
        <v>94400</v>
      </c>
      <c r="Q6210">
        <v>0</v>
      </c>
      <c r="R6210">
        <v>200</v>
      </c>
      <c r="S6210">
        <v>8800</v>
      </c>
      <c r="T6210">
        <v>0</v>
      </c>
      <c r="U6210">
        <v>0</v>
      </c>
      <c r="V6210">
        <v>41100</v>
      </c>
      <c r="W6210">
        <v>0</v>
      </c>
      <c r="X6210">
        <v>0</v>
      </c>
      <c r="Y6210">
        <v>0</v>
      </c>
      <c r="Z6210">
        <v>0</v>
      </c>
      <c r="AA6210">
        <v>0</v>
      </c>
    </row>
    <row r="6211" spans="1:27" x14ac:dyDescent="0.35">
      <c r="A6211">
        <v>2014</v>
      </c>
      <c r="B6211" t="s">
        <v>9288</v>
      </c>
      <c r="C6211" t="s">
        <v>6277</v>
      </c>
      <c r="D6211">
        <v>122200</v>
      </c>
      <c r="E6211">
        <v>95300</v>
      </c>
      <c r="F6211">
        <v>1773700</v>
      </c>
      <c r="G6211">
        <v>254800</v>
      </c>
      <c r="H6211">
        <v>0</v>
      </c>
      <c r="I6211">
        <v>2239200</v>
      </c>
      <c r="J6211">
        <v>77700</v>
      </c>
      <c r="K6211">
        <v>0</v>
      </c>
      <c r="L6211">
        <v>0</v>
      </c>
      <c r="M6211">
        <v>0</v>
      </c>
      <c r="N6211">
        <v>4012900</v>
      </c>
      <c r="O6211">
        <v>550000</v>
      </c>
      <c r="P6211">
        <v>105400</v>
      </c>
      <c r="Q6211">
        <v>46800</v>
      </c>
      <c r="R6211">
        <v>139300</v>
      </c>
      <c r="S6211">
        <v>83600</v>
      </c>
      <c r="T6211">
        <v>0</v>
      </c>
      <c r="U6211">
        <v>0</v>
      </c>
      <c r="V6211">
        <v>294800</v>
      </c>
      <c r="W6211">
        <v>71000</v>
      </c>
      <c r="X6211">
        <v>0</v>
      </c>
      <c r="Y6211">
        <v>0</v>
      </c>
      <c r="Z6211">
        <v>0</v>
      </c>
      <c r="AA6211">
        <v>0</v>
      </c>
    </row>
    <row r="6212" spans="1:27" x14ac:dyDescent="0.35">
      <c r="A6212">
        <v>2014</v>
      </c>
      <c r="B6212" t="s">
        <v>9288</v>
      </c>
      <c r="C6212" t="s">
        <v>6278</v>
      </c>
      <c r="D6212">
        <v>281200</v>
      </c>
      <c r="E6212">
        <v>0</v>
      </c>
      <c r="F6212">
        <v>0</v>
      </c>
      <c r="G6212">
        <v>0</v>
      </c>
      <c r="H6212">
        <v>0</v>
      </c>
      <c r="I6212">
        <v>37800</v>
      </c>
      <c r="J6212">
        <v>28400</v>
      </c>
      <c r="K6212">
        <v>0</v>
      </c>
      <c r="L6212">
        <v>0</v>
      </c>
      <c r="M6212">
        <v>0</v>
      </c>
      <c r="N6212">
        <v>37800</v>
      </c>
      <c r="O6212">
        <v>309600</v>
      </c>
      <c r="P6212">
        <v>27520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25800</v>
      </c>
      <c r="W6212">
        <v>26400</v>
      </c>
      <c r="X6212">
        <v>0</v>
      </c>
      <c r="Y6212">
        <v>0</v>
      </c>
      <c r="Z6212">
        <v>0</v>
      </c>
      <c r="AA6212">
        <v>0</v>
      </c>
    </row>
    <row r="6213" spans="1:27" x14ac:dyDescent="0.35">
      <c r="A6213">
        <v>2014</v>
      </c>
      <c r="B6213" t="s">
        <v>9288</v>
      </c>
      <c r="C6213" t="s">
        <v>6279</v>
      </c>
      <c r="D6213">
        <v>159200</v>
      </c>
      <c r="E6213">
        <v>0</v>
      </c>
      <c r="F6213">
        <v>0</v>
      </c>
      <c r="G6213">
        <v>0</v>
      </c>
      <c r="H6213">
        <v>0</v>
      </c>
      <c r="I6213">
        <v>102000</v>
      </c>
      <c r="J6213">
        <v>82700</v>
      </c>
      <c r="K6213">
        <v>49500</v>
      </c>
      <c r="L6213">
        <v>0</v>
      </c>
      <c r="M6213">
        <v>0</v>
      </c>
      <c r="N6213">
        <v>102000</v>
      </c>
      <c r="O6213">
        <v>291400</v>
      </c>
      <c r="P6213">
        <v>15330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47900</v>
      </c>
      <c r="W6213">
        <v>77300</v>
      </c>
      <c r="X6213">
        <v>8100</v>
      </c>
      <c r="Y6213">
        <v>0</v>
      </c>
      <c r="Z6213">
        <v>0</v>
      </c>
      <c r="AA6213">
        <v>0</v>
      </c>
    </row>
    <row r="6214" spans="1:27" x14ac:dyDescent="0.35">
      <c r="A6214">
        <v>2014</v>
      </c>
      <c r="B6214" t="s">
        <v>9288</v>
      </c>
      <c r="C6214" t="s">
        <v>6280</v>
      </c>
      <c r="D6214">
        <v>213600</v>
      </c>
      <c r="E6214">
        <v>0</v>
      </c>
      <c r="F6214">
        <v>0</v>
      </c>
      <c r="G6214">
        <v>32100</v>
      </c>
      <c r="H6214">
        <v>0</v>
      </c>
      <c r="I6214">
        <v>39600</v>
      </c>
      <c r="J6214">
        <v>21700</v>
      </c>
      <c r="K6214">
        <v>4100</v>
      </c>
      <c r="L6214">
        <v>0</v>
      </c>
      <c r="M6214">
        <v>0</v>
      </c>
      <c r="N6214">
        <v>39600</v>
      </c>
      <c r="O6214">
        <v>271500</v>
      </c>
      <c r="P6214">
        <v>212600</v>
      </c>
      <c r="Q6214">
        <v>0</v>
      </c>
      <c r="R6214">
        <v>0</v>
      </c>
      <c r="S6214">
        <v>30300</v>
      </c>
      <c r="T6214">
        <v>0</v>
      </c>
      <c r="U6214">
        <v>0</v>
      </c>
      <c r="V6214">
        <v>27600</v>
      </c>
      <c r="W6214">
        <v>20000</v>
      </c>
      <c r="X6214">
        <v>4100</v>
      </c>
      <c r="Y6214">
        <v>0</v>
      </c>
      <c r="Z6214">
        <v>0</v>
      </c>
      <c r="AA6214">
        <v>0</v>
      </c>
    </row>
    <row r="6215" spans="1:27" x14ac:dyDescent="0.35">
      <c r="A6215">
        <v>2014</v>
      </c>
      <c r="B6215" t="s">
        <v>9288</v>
      </c>
      <c r="C6215" t="s">
        <v>6281</v>
      </c>
      <c r="D6215">
        <v>93000</v>
      </c>
      <c r="E6215">
        <v>0</v>
      </c>
      <c r="F6215">
        <v>63200</v>
      </c>
      <c r="G6215">
        <v>3700</v>
      </c>
      <c r="H6215">
        <v>0</v>
      </c>
      <c r="I6215">
        <v>1606600</v>
      </c>
      <c r="J6215">
        <v>14000</v>
      </c>
      <c r="K6215">
        <v>8400</v>
      </c>
      <c r="L6215">
        <v>0</v>
      </c>
      <c r="M6215">
        <v>0</v>
      </c>
      <c r="N6215">
        <v>1681900</v>
      </c>
      <c r="O6215">
        <v>107000</v>
      </c>
      <c r="P6215">
        <v>88400</v>
      </c>
      <c r="Q6215">
        <v>0</v>
      </c>
      <c r="R6215">
        <v>600</v>
      </c>
      <c r="S6215">
        <v>0</v>
      </c>
      <c r="T6215">
        <v>3700</v>
      </c>
      <c r="U6215">
        <v>0</v>
      </c>
      <c r="V6215">
        <v>165600</v>
      </c>
      <c r="W6215">
        <v>13200</v>
      </c>
      <c r="X6215">
        <v>0</v>
      </c>
      <c r="Y6215">
        <v>8400</v>
      </c>
      <c r="Z6215">
        <v>0</v>
      </c>
      <c r="AA6215">
        <v>0</v>
      </c>
    </row>
    <row r="6216" spans="1:27" x14ac:dyDescent="0.35">
      <c r="A6216">
        <v>2014</v>
      </c>
      <c r="B6216" t="s">
        <v>9288</v>
      </c>
      <c r="C6216" t="s">
        <v>6282</v>
      </c>
      <c r="D6216">
        <v>162600</v>
      </c>
      <c r="E6216">
        <v>0</v>
      </c>
      <c r="F6216">
        <v>0</v>
      </c>
      <c r="G6216">
        <v>900</v>
      </c>
      <c r="H6216">
        <v>0</v>
      </c>
      <c r="I6216">
        <v>162900</v>
      </c>
      <c r="J6216">
        <v>1700</v>
      </c>
      <c r="K6216">
        <v>0</v>
      </c>
      <c r="L6216">
        <v>0</v>
      </c>
      <c r="M6216">
        <v>0</v>
      </c>
      <c r="N6216">
        <v>162900</v>
      </c>
      <c r="O6216">
        <v>165200</v>
      </c>
      <c r="P6216">
        <v>154000</v>
      </c>
      <c r="Q6216">
        <v>0</v>
      </c>
      <c r="R6216">
        <v>0</v>
      </c>
      <c r="S6216">
        <v>200</v>
      </c>
      <c r="T6216">
        <v>0</v>
      </c>
      <c r="U6216">
        <v>0</v>
      </c>
      <c r="V6216">
        <v>74100</v>
      </c>
      <c r="W6216">
        <v>1700</v>
      </c>
      <c r="X6216">
        <v>0</v>
      </c>
      <c r="Y6216">
        <v>0</v>
      </c>
      <c r="Z6216">
        <v>0</v>
      </c>
      <c r="AA6216">
        <v>0</v>
      </c>
    </row>
    <row r="6217" spans="1:27" x14ac:dyDescent="0.35">
      <c r="A6217">
        <v>2014</v>
      </c>
      <c r="B6217" t="s">
        <v>9288</v>
      </c>
      <c r="C6217" t="s">
        <v>6283</v>
      </c>
      <c r="D6217">
        <v>300</v>
      </c>
      <c r="E6217">
        <v>0</v>
      </c>
      <c r="F6217">
        <v>0</v>
      </c>
      <c r="G6217">
        <v>58700</v>
      </c>
      <c r="H6217">
        <v>0</v>
      </c>
      <c r="I6217">
        <v>600</v>
      </c>
      <c r="J6217">
        <v>212600</v>
      </c>
      <c r="K6217">
        <v>40700</v>
      </c>
      <c r="L6217">
        <v>0</v>
      </c>
      <c r="M6217">
        <v>0</v>
      </c>
      <c r="N6217">
        <v>600</v>
      </c>
      <c r="O6217">
        <v>312300</v>
      </c>
      <c r="P6217">
        <v>300</v>
      </c>
      <c r="Q6217">
        <v>0</v>
      </c>
      <c r="R6217">
        <v>0</v>
      </c>
      <c r="S6217">
        <v>40600</v>
      </c>
      <c r="T6217">
        <v>0</v>
      </c>
      <c r="U6217">
        <v>0</v>
      </c>
      <c r="V6217">
        <v>600</v>
      </c>
      <c r="W6217">
        <v>212600</v>
      </c>
      <c r="X6217">
        <v>40700</v>
      </c>
      <c r="Y6217">
        <v>0</v>
      </c>
      <c r="Z6217">
        <v>0</v>
      </c>
      <c r="AA6217">
        <v>0</v>
      </c>
    </row>
    <row r="6218" spans="1:27" x14ac:dyDescent="0.35">
      <c r="A6218">
        <v>2014</v>
      </c>
      <c r="B6218" t="s">
        <v>9288</v>
      </c>
      <c r="C6218" t="s">
        <v>6284</v>
      </c>
      <c r="D6218">
        <v>209400</v>
      </c>
      <c r="E6218">
        <v>0</v>
      </c>
      <c r="F6218">
        <v>35000</v>
      </c>
      <c r="G6218">
        <v>122600</v>
      </c>
      <c r="H6218">
        <v>0</v>
      </c>
      <c r="I6218">
        <v>936500</v>
      </c>
      <c r="J6218">
        <v>15200</v>
      </c>
      <c r="K6218">
        <v>200</v>
      </c>
      <c r="L6218">
        <v>0</v>
      </c>
      <c r="M6218">
        <v>0</v>
      </c>
      <c r="N6218">
        <v>971500</v>
      </c>
      <c r="O6218">
        <v>347400</v>
      </c>
      <c r="P6218">
        <v>22800</v>
      </c>
      <c r="Q6218">
        <v>0</v>
      </c>
      <c r="R6218">
        <v>13700</v>
      </c>
      <c r="S6218">
        <v>44800</v>
      </c>
      <c r="T6218">
        <v>0</v>
      </c>
      <c r="U6218">
        <v>0</v>
      </c>
      <c r="V6218">
        <v>90300</v>
      </c>
      <c r="W6218">
        <v>14100</v>
      </c>
      <c r="X6218">
        <v>200</v>
      </c>
      <c r="Y6218">
        <v>0</v>
      </c>
      <c r="Z6218">
        <v>0</v>
      </c>
      <c r="AA6218">
        <v>0</v>
      </c>
    </row>
    <row r="6219" spans="1:27" x14ac:dyDescent="0.35">
      <c r="A6219">
        <v>2014</v>
      </c>
      <c r="B6219" t="s">
        <v>9288</v>
      </c>
      <c r="C6219" t="s">
        <v>6285</v>
      </c>
      <c r="D6219">
        <v>287600</v>
      </c>
      <c r="E6219">
        <v>0</v>
      </c>
      <c r="F6219">
        <v>10900</v>
      </c>
      <c r="G6219">
        <v>28900</v>
      </c>
      <c r="H6219">
        <v>100</v>
      </c>
      <c r="I6219">
        <v>89500</v>
      </c>
      <c r="J6219">
        <v>3500</v>
      </c>
      <c r="K6219">
        <v>45100</v>
      </c>
      <c r="L6219">
        <v>0</v>
      </c>
      <c r="M6219">
        <v>0</v>
      </c>
      <c r="N6219">
        <v>100500</v>
      </c>
      <c r="O6219">
        <v>365100</v>
      </c>
      <c r="P6219">
        <v>284200</v>
      </c>
      <c r="Q6219">
        <v>0</v>
      </c>
      <c r="R6219">
        <v>5200</v>
      </c>
      <c r="S6219">
        <v>9500</v>
      </c>
      <c r="T6219">
        <v>0</v>
      </c>
      <c r="U6219">
        <v>100</v>
      </c>
      <c r="V6219">
        <v>60100</v>
      </c>
      <c r="W6219">
        <v>3300</v>
      </c>
      <c r="X6219">
        <v>40500</v>
      </c>
      <c r="Y6219">
        <v>0</v>
      </c>
      <c r="Z6219">
        <v>0</v>
      </c>
      <c r="AA6219">
        <v>0</v>
      </c>
    </row>
    <row r="6220" spans="1:27" x14ac:dyDescent="0.35">
      <c r="A6220">
        <v>2014</v>
      </c>
      <c r="B6220" t="s">
        <v>9288</v>
      </c>
      <c r="C6220" t="s">
        <v>6286</v>
      </c>
      <c r="D6220">
        <v>144200</v>
      </c>
      <c r="E6220">
        <v>0</v>
      </c>
      <c r="F6220">
        <v>0</v>
      </c>
      <c r="G6220">
        <v>0</v>
      </c>
      <c r="H6220">
        <v>0</v>
      </c>
      <c r="I6220">
        <v>81900</v>
      </c>
      <c r="J6220">
        <v>5600</v>
      </c>
      <c r="K6220">
        <v>13000</v>
      </c>
      <c r="L6220">
        <v>0</v>
      </c>
      <c r="M6220">
        <v>0</v>
      </c>
      <c r="N6220">
        <v>81900</v>
      </c>
      <c r="O6220">
        <v>162800</v>
      </c>
      <c r="P6220">
        <v>13850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26600</v>
      </c>
      <c r="W6220">
        <v>5600</v>
      </c>
      <c r="X6220">
        <v>13000</v>
      </c>
      <c r="Y6220">
        <v>0</v>
      </c>
      <c r="Z6220">
        <v>0</v>
      </c>
      <c r="AA6220">
        <v>0</v>
      </c>
    </row>
    <row r="6221" spans="1:27" x14ac:dyDescent="0.35">
      <c r="A6221">
        <v>2014</v>
      </c>
      <c r="B6221" t="s">
        <v>9288</v>
      </c>
      <c r="C6221" t="s">
        <v>6287</v>
      </c>
      <c r="D6221">
        <v>481700</v>
      </c>
      <c r="E6221">
        <v>30200</v>
      </c>
      <c r="F6221">
        <v>558400</v>
      </c>
      <c r="G6221">
        <v>0</v>
      </c>
      <c r="H6221">
        <v>23100</v>
      </c>
      <c r="I6221">
        <v>3188300</v>
      </c>
      <c r="J6221">
        <v>6400</v>
      </c>
      <c r="K6221">
        <v>55000</v>
      </c>
      <c r="L6221">
        <v>0</v>
      </c>
      <c r="M6221">
        <v>0</v>
      </c>
      <c r="N6221">
        <v>3769800</v>
      </c>
      <c r="O6221">
        <v>573300</v>
      </c>
      <c r="P6221">
        <v>404400</v>
      </c>
      <c r="Q6221">
        <v>20600</v>
      </c>
      <c r="R6221">
        <v>16100</v>
      </c>
      <c r="S6221">
        <v>0</v>
      </c>
      <c r="T6221">
        <v>0</v>
      </c>
      <c r="U6221">
        <v>7200</v>
      </c>
      <c r="V6221">
        <v>462700</v>
      </c>
      <c r="W6221">
        <v>2100</v>
      </c>
      <c r="X6221">
        <v>13900</v>
      </c>
      <c r="Y6221">
        <v>0</v>
      </c>
      <c r="Z6221">
        <v>0</v>
      </c>
      <c r="AA6221">
        <v>0</v>
      </c>
    </row>
    <row r="6222" spans="1:27" x14ac:dyDescent="0.35">
      <c r="A6222">
        <v>2014</v>
      </c>
      <c r="B6222" t="s">
        <v>9288</v>
      </c>
      <c r="C6222" t="s">
        <v>6288</v>
      </c>
      <c r="D6222">
        <v>426100</v>
      </c>
      <c r="E6222">
        <v>300</v>
      </c>
      <c r="F6222">
        <v>0</v>
      </c>
      <c r="G6222">
        <v>0</v>
      </c>
      <c r="H6222">
        <v>0</v>
      </c>
      <c r="I6222">
        <v>270000</v>
      </c>
      <c r="J6222">
        <v>4000</v>
      </c>
      <c r="K6222">
        <v>22100</v>
      </c>
      <c r="L6222">
        <v>0</v>
      </c>
      <c r="M6222">
        <v>0</v>
      </c>
      <c r="N6222">
        <v>270000</v>
      </c>
      <c r="O6222">
        <v>452500</v>
      </c>
      <c r="P6222">
        <v>396300</v>
      </c>
      <c r="Q6222">
        <v>300</v>
      </c>
      <c r="R6222">
        <v>0</v>
      </c>
      <c r="S6222">
        <v>0</v>
      </c>
      <c r="T6222">
        <v>0</v>
      </c>
      <c r="U6222">
        <v>0</v>
      </c>
      <c r="V6222">
        <v>91200</v>
      </c>
      <c r="W6222">
        <v>2100</v>
      </c>
      <c r="X6222">
        <v>21200</v>
      </c>
      <c r="Y6222">
        <v>0</v>
      </c>
      <c r="Z6222">
        <v>0</v>
      </c>
      <c r="AA6222">
        <v>0</v>
      </c>
    </row>
    <row r="6223" spans="1:27" x14ac:dyDescent="0.35">
      <c r="A6223">
        <v>2014</v>
      </c>
      <c r="B6223" t="s">
        <v>9288</v>
      </c>
      <c r="C6223" t="s">
        <v>6289</v>
      </c>
      <c r="D6223">
        <v>423600</v>
      </c>
      <c r="E6223">
        <v>0</v>
      </c>
      <c r="F6223">
        <v>0</v>
      </c>
      <c r="G6223">
        <v>0</v>
      </c>
      <c r="H6223">
        <v>1700</v>
      </c>
      <c r="I6223">
        <v>23600</v>
      </c>
      <c r="J6223">
        <v>0</v>
      </c>
      <c r="K6223">
        <v>0</v>
      </c>
      <c r="L6223">
        <v>0</v>
      </c>
      <c r="M6223">
        <v>0</v>
      </c>
      <c r="N6223">
        <v>25300</v>
      </c>
      <c r="O6223">
        <v>423600</v>
      </c>
      <c r="P6223">
        <v>377100</v>
      </c>
      <c r="Q6223">
        <v>0</v>
      </c>
      <c r="R6223">
        <v>0</v>
      </c>
      <c r="S6223">
        <v>0</v>
      </c>
      <c r="T6223">
        <v>0</v>
      </c>
      <c r="U6223">
        <v>100</v>
      </c>
      <c r="V6223">
        <v>10000</v>
      </c>
      <c r="W6223">
        <v>0</v>
      </c>
      <c r="X6223">
        <v>0</v>
      </c>
      <c r="Y6223">
        <v>0</v>
      </c>
      <c r="Z6223">
        <v>0</v>
      </c>
      <c r="AA6223">
        <v>0</v>
      </c>
    </row>
    <row r="6224" spans="1:27" x14ac:dyDescent="0.35">
      <c r="A6224">
        <v>2014</v>
      </c>
      <c r="B6224" t="s">
        <v>9288</v>
      </c>
      <c r="C6224" t="s">
        <v>6290</v>
      </c>
      <c r="D6224">
        <v>263400</v>
      </c>
      <c r="E6224">
        <v>0</v>
      </c>
      <c r="F6224">
        <v>0</v>
      </c>
      <c r="G6224">
        <v>0</v>
      </c>
      <c r="H6224">
        <v>48300</v>
      </c>
      <c r="I6224">
        <v>2599200</v>
      </c>
      <c r="J6224">
        <v>44300</v>
      </c>
      <c r="K6224">
        <v>0</v>
      </c>
      <c r="L6224">
        <v>0</v>
      </c>
      <c r="M6224">
        <v>0</v>
      </c>
      <c r="N6224">
        <v>2647500</v>
      </c>
      <c r="O6224">
        <v>307700</v>
      </c>
      <c r="P6224">
        <v>218400</v>
      </c>
      <c r="Q6224">
        <v>0</v>
      </c>
      <c r="R6224">
        <v>0</v>
      </c>
      <c r="S6224">
        <v>0</v>
      </c>
      <c r="T6224">
        <v>0</v>
      </c>
      <c r="U6224">
        <v>1100</v>
      </c>
      <c r="V6224">
        <v>357500</v>
      </c>
      <c r="W6224">
        <v>40900</v>
      </c>
      <c r="X6224">
        <v>0</v>
      </c>
      <c r="Y6224">
        <v>0</v>
      </c>
      <c r="Z6224">
        <v>0</v>
      </c>
      <c r="AA6224">
        <v>0</v>
      </c>
    </row>
    <row r="6225" spans="1:27" x14ac:dyDescent="0.35">
      <c r="A6225">
        <v>2014</v>
      </c>
      <c r="B6225" t="s">
        <v>9288</v>
      </c>
      <c r="C6225" t="s">
        <v>6291</v>
      </c>
      <c r="D6225">
        <v>371300</v>
      </c>
      <c r="E6225">
        <v>11700</v>
      </c>
      <c r="F6225">
        <v>0</v>
      </c>
      <c r="G6225">
        <v>0</v>
      </c>
      <c r="H6225">
        <v>0</v>
      </c>
      <c r="I6225">
        <v>84400</v>
      </c>
      <c r="J6225">
        <v>3900</v>
      </c>
      <c r="K6225">
        <v>7800</v>
      </c>
      <c r="L6225">
        <v>0</v>
      </c>
      <c r="M6225">
        <v>0</v>
      </c>
      <c r="N6225">
        <v>84400</v>
      </c>
      <c r="O6225">
        <v>394700</v>
      </c>
      <c r="P6225">
        <v>357400</v>
      </c>
      <c r="Q6225">
        <v>11700</v>
      </c>
      <c r="R6225">
        <v>0</v>
      </c>
      <c r="S6225">
        <v>0</v>
      </c>
      <c r="T6225">
        <v>0</v>
      </c>
      <c r="U6225">
        <v>0</v>
      </c>
      <c r="V6225">
        <v>34600</v>
      </c>
      <c r="W6225">
        <v>3900</v>
      </c>
      <c r="X6225">
        <v>7800</v>
      </c>
      <c r="Y6225">
        <v>0</v>
      </c>
      <c r="Z6225">
        <v>0</v>
      </c>
      <c r="AA6225">
        <v>0</v>
      </c>
    </row>
    <row r="6226" spans="1:27" x14ac:dyDescent="0.35">
      <c r="A6226">
        <v>2014</v>
      </c>
      <c r="B6226" t="s">
        <v>9288</v>
      </c>
      <c r="C6226" t="s">
        <v>6292</v>
      </c>
      <c r="D6226">
        <v>125200</v>
      </c>
      <c r="E6226">
        <v>0</v>
      </c>
      <c r="F6226">
        <v>0</v>
      </c>
      <c r="G6226">
        <v>0</v>
      </c>
      <c r="H6226">
        <v>0</v>
      </c>
      <c r="I6226">
        <v>0</v>
      </c>
      <c r="J6226">
        <v>0</v>
      </c>
      <c r="K6226">
        <v>77000</v>
      </c>
      <c r="L6226">
        <v>0</v>
      </c>
      <c r="M6226">
        <v>0</v>
      </c>
      <c r="N6226">
        <v>0</v>
      </c>
      <c r="O6226">
        <v>202200</v>
      </c>
      <c r="P6226">
        <v>11800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>
        <v>71300</v>
      </c>
      <c r="Y6226">
        <v>0</v>
      </c>
      <c r="Z6226">
        <v>0</v>
      </c>
      <c r="AA6226">
        <v>0</v>
      </c>
    </row>
    <row r="6227" spans="1:27" x14ac:dyDescent="0.35">
      <c r="A6227">
        <v>2014</v>
      </c>
      <c r="B6227" t="s">
        <v>9288</v>
      </c>
      <c r="C6227" t="s">
        <v>6293</v>
      </c>
      <c r="D6227">
        <v>130700</v>
      </c>
      <c r="E6227">
        <v>0</v>
      </c>
      <c r="F6227">
        <v>0</v>
      </c>
      <c r="G6227">
        <v>0</v>
      </c>
      <c r="H6227">
        <v>0</v>
      </c>
      <c r="I6227">
        <v>0</v>
      </c>
      <c r="J6227">
        <v>0</v>
      </c>
      <c r="K6227">
        <v>16200</v>
      </c>
      <c r="L6227">
        <v>0</v>
      </c>
      <c r="M6227">
        <v>0</v>
      </c>
      <c r="N6227">
        <v>0</v>
      </c>
      <c r="O6227">
        <v>146900</v>
      </c>
      <c r="P6227">
        <v>123000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v>0</v>
      </c>
      <c r="W6227">
        <v>0</v>
      </c>
      <c r="X6227">
        <v>16200</v>
      </c>
      <c r="Y6227">
        <v>0</v>
      </c>
      <c r="Z6227">
        <v>0</v>
      </c>
      <c r="AA6227">
        <v>0</v>
      </c>
    </row>
    <row r="6228" spans="1:27" x14ac:dyDescent="0.35">
      <c r="A6228">
        <v>2014</v>
      </c>
      <c r="B6228" t="s">
        <v>9288</v>
      </c>
      <c r="C6228" t="s">
        <v>6294</v>
      </c>
      <c r="D6228">
        <v>215800</v>
      </c>
      <c r="E6228">
        <v>400</v>
      </c>
      <c r="F6228">
        <v>0</v>
      </c>
      <c r="G6228">
        <v>65100</v>
      </c>
      <c r="H6228">
        <v>0</v>
      </c>
      <c r="I6228">
        <v>0</v>
      </c>
      <c r="J6228">
        <v>1900</v>
      </c>
      <c r="K6228">
        <v>195100</v>
      </c>
      <c r="L6228">
        <v>0</v>
      </c>
      <c r="M6228">
        <v>0</v>
      </c>
      <c r="N6228">
        <v>0</v>
      </c>
      <c r="O6228">
        <v>478300</v>
      </c>
      <c r="P6228">
        <v>212800</v>
      </c>
      <c r="Q6228">
        <v>200</v>
      </c>
      <c r="R6228">
        <v>0</v>
      </c>
      <c r="S6228">
        <v>52400</v>
      </c>
      <c r="T6228">
        <v>0</v>
      </c>
      <c r="U6228">
        <v>0</v>
      </c>
      <c r="V6228">
        <v>0</v>
      </c>
      <c r="W6228">
        <v>1800</v>
      </c>
      <c r="X6228">
        <v>195100</v>
      </c>
      <c r="Y6228">
        <v>0</v>
      </c>
      <c r="Z6228">
        <v>0</v>
      </c>
      <c r="AA6228">
        <v>0</v>
      </c>
    </row>
    <row r="6229" spans="1:27" x14ac:dyDescent="0.35">
      <c r="A6229">
        <v>2014</v>
      </c>
      <c r="B6229" t="s">
        <v>9288</v>
      </c>
      <c r="C6229" t="s">
        <v>6295</v>
      </c>
      <c r="D6229">
        <v>144100</v>
      </c>
      <c r="E6229">
        <v>0</v>
      </c>
      <c r="F6229">
        <v>0</v>
      </c>
      <c r="G6229">
        <v>0</v>
      </c>
      <c r="H6229">
        <v>0</v>
      </c>
      <c r="I6229">
        <v>0</v>
      </c>
      <c r="J6229">
        <v>0</v>
      </c>
      <c r="K6229">
        <v>75500</v>
      </c>
      <c r="L6229">
        <v>0</v>
      </c>
      <c r="M6229">
        <v>0</v>
      </c>
      <c r="N6229">
        <v>0</v>
      </c>
      <c r="O6229">
        <v>219600</v>
      </c>
      <c r="P6229">
        <v>13730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0</v>
      </c>
      <c r="X6229">
        <v>75300</v>
      </c>
      <c r="Y6229">
        <v>0</v>
      </c>
      <c r="Z6229">
        <v>0</v>
      </c>
      <c r="AA6229">
        <v>0</v>
      </c>
    </row>
    <row r="6230" spans="1:27" x14ac:dyDescent="0.35">
      <c r="A6230">
        <v>2014</v>
      </c>
      <c r="B6230" t="s">
        <v>9288</v>
      </c>
      <c r="C6230" t="s">
        <v>6296</v>
      </c>
      <c r="D6230">
        <v>188200</v>
      </c>
      <c r="E6230">
        <v>41700</v>
      </c>
      <c r="F6230">
        <v>0</v>
      </c>
      <c r="G6230">
        <v>67900</v>
      </c>
      <c r="H6230">
        <v>0</v>
      </c>
      <c r="I6230">
        <v>0</v>
      </c>
      <c r="J6230">
        <v>0</v>
      </c>
      <c r="K6230">
        <v>16300</v>
      </c>
      <c r="L6230">
        <v>0</v>
      </c>
      <c r="M6230">
        <v>0</v>
      </c>
      <c r="N6230">
        <v>0</v>
      </c>
      <c r="O6230">
        <v>314100</v>
      </c>
      <c r="P6230">
        <v>187600</v>
      </c>
      <c r="Q6230">
        <v>16900</v>
      </c>
      <c r="R6230">
        <v>0</v>
      </c>
      <c r="S6230">
        <v>19200</v>
      </c>
      <c r="T6230">
        <v>0</v>
      </c>
      <c r="U6230">
        <v>0</v>
      </c>
      <c r="V6230">
        <v>0</v>
      </c>
      <c r="W6230">
        <v>0</v>
      </c>
      <c r="X6230">
        <v>16300</v>
      </c>
      <c r="Y6230">
        <v>0</v>
      </c>
      <c r="Z6230">
        <v>0</v>
      </c>
      <c r="AA6230">
        <v>0</v>
      </c>
    </row>
    <row r="6231" spans="1:27" x14ac:dyDescent="0.35">
      <c r="A6231">
        <v>2014</v>
      </c>
      <c r="B6231" t="s">
        <v>9288</v>
      </c>
      <c r="C6231" t="s">
        <v>6297</v>
      </c>
      <c r="D6231">
        <v>306500</v>
      </c>
      <c r="E6231">
        <v>1100</v>
      </c>
      <c r="F6231">
        <v>45000</v>
      </c>
      <c r="G6231">
        <v>68200</v>
      </c>
      <c r="H6231">
        <v>0</v>
      </c>
      <c r="I6231">
        <v>7600</v>
      </c>
      <c r="J6231">
        <v>71400</v>
      </c>
      <c r="K6231">
        <v>14300</v>
      </c>
      <c r="L6231">
        <v>0</v>
      </c>
      <c r="M6231">
        <v>0</v>
      </c>
      <c r="N6231">
        <v>52600</v>
      </c>
      <c r="O6231">
        <v>461500</v>
      </c>
      <c r="P6231">
        <v>306200</v>
      </c>
      <c r="Q6231">
        <v>800</v>
      </c>
      <c r="R6231">
        <v>30900</v>
      </c>
      <c r="S6231">
        <v>28500</v>
      </c>
      <c r="T6231">
        <v>0</v>
      </c>
      <c r="U6231">
        <v>0</v>
      </c>
      <c r="V6231">
        <v>7600</v>
      </c>
      <c r="W6231">
        <v>69700</v>
      </c>
      <c r="X6231">
        <v>14100</v>
      </c>
      <c r="Y6231">
        <v>0</v>
      </c>
      <c r="Z6231">
        <v>0</v>
      </c>
      <c r="AA6231">
        <v>0</v>
      </c>
    </row>
    <row r="6232" spans="1:27" x14ac:dyDescent="0.35">
      <c r="A6232">
        <v>2014</v>
      </c>
      <c r="B6232" t="s">
        <v>9288</v>
      </c>
      <c r="C6232" t="s">
        <v>6298</v>
      </c>
      <c r="D6232">
        <v>1300</v>
      </c>
      <c r="E6232">
        <v>2500</v>
      </c>
      <c r="F6232">
        <v>277100</v>
      </c>
      <c r="G6232">
        <v>0</v>
      </c>
      <c r="H6232">
        <v>19300</v>
      </c>
      <c r="I6232">
        <v>0</v>
      </c>
      <c r="J6232">
        <v>700</v>
      </c>
      <c r="K6232">
        <v>107200</v>
      </c>
      <c r="L6232">
        <v>0</v>
      </c>
      <c r="M6232">
        <v>0</v>
      </c>
      <c r="N6232">
        <v>296400</v>
      </c>
      <c r="O6232">
        <v>111700</v>
      </c>
      <c r="P6232">
        <v>1300</v>
      </c>
      <c r="Q6232">
        <v>2300</v>
      </c>
      <c r="R6232">
        <v>100400</v>
      </c>
      <c r="S6232">
        <v>0</v>
      </c>
      <c r="T6232">
        <v>0</v>
      </c>
      <c r="U6232">
        <v>12800</v>
      </c>
      <c r="V6232">
        <v>0</v>
      </c>
      <c r="W6232">
        <v>700</v>
      </c>
      <c r="X6232">
        <v>13400</v>
      </c>
      <c r="Y6232">
        <v>0</v>
      </c>
      <c r="Z6232">
        <v>0</v>
      </c>
      <c r="AA6232">
        <v>0</v>
      </c>
    </row>
    <row r="6233" spans="1:27" x14ac:dyDescent="0.35">
      <c r="A6233">
        <v>2014</v>
      </c>
      <c r="B6233" t="s">
        <v>9288</v>
      </c>
      <c r="C6233" t="s">
        <v>6299</v>
      </c>
      <c r="D6233">
        <v>231800</v>
      </c>
      <c r="E6233">
        <v>1100</v>
      </c>
      <c r="F6233">
        <v>0</v>
      </c>
      <c r="G6233">
        <v>0</v>
      </c>
      <c r="H6233">
        <v>0</v>
      </c>
      <c r="I6233">
        <v>0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232900</v>
      </c>
      <c r="P6233">
        <v>231800</v>
      </c>
      <c r="Q6233">
        <v>1100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0</v>
      </c>
    </row>
    <row r="6234" spans="1:27" x14ac:dyDescent="0.35">
      <c r="A6234">
        <v>2014</v>
      </c>
      <c r="B6234" t="s">
        <v>9288</v>
      </c>
      <c r="C6234" t="s">
        <v>6300</v>
      </c>
      <c r="D6234">
        <v>396700</v>
      </c>
      <c r="E6234">
        <v>5400</v>
      </c>
      <c r="F6234">
        <v>0</v>
      </c>
      <c r="G6234">
        <v>75300</v>
      </c>
      <c r="H6234">
        <v>0</v>
      </c>
      <c r="I6234">
        <v>0</v>
      </c>
      <c r="J6234">
        <v>0</v>
      </c>
      <c r="K6234">
        <v>22700</v>
      </c>
      <c r="L6234">
        <v>0</v>
      </c>
      <c r="M6234">
        <v>0</v>
      </c>
      <c r="N6234">
        <v>0</v>
      </c>
      <c r="O6234">
        <v>500100</v>
      </c>
      <c r="P6234">
        <v>298300</v>
      </c>
      <c r="Q6234">
        <v>4100</v>
      </c>
      <c r="R6234">
        <v>0</v>
      </c>
      <c r="S6234">
        <v>47700</v>
      </c>
      <c r="T6234">
        <v>0</v>
      </c>
      <c r="U6234">
        <v>0</v>
      </c>
      <c r="V6234">
        <v>0</v>
      </c>
      <c r="W6234">
        <v>0</v>
      </c>
      <c r="X6234">
        <v>10000</v>
      </c>
      <c r="Y6234">
        <v>0</v>
      </c>
      <c r="Z6234">
        <v>0</v>
      </c>
      <c r="AA6234">
        <v>0</v>
      </c>
    </row>
    <row r="6235" spans="1:27" x14ac:dyDescent="0.35">
      <c r="A6235">
        <v>2014</v>
      </c>
      <c r="B6235" t="s">
        <v>9288</v>
      </c>
      <c r="C6235" t="s">
        <v>6301</v>
      </c>
      <c r="D6235">
        <v>235300</v>
      </c>
      <c r="E6235">
        <v>800</v>
      </c>
      <c r="F6235">
        <v>16500</v>
      </c>
      <c r="G6235">
        <v>0</v>
      </c>
      <c r="H6235">
        <v>0</v>
      </c>
      <c r="I6235">
        <v>0</v>
      </c>
      <c r="J6235">
        <v>0</v>
      </c>
      <c r="K6235">
        <v>62500</v>
      </c>
      <c r="L6235">
        <v>0</v>
      </c>
      <c r="M6235">
        <v>0</v>
      </c>
      <c r="N6235">
        <v>16500</v>
      </c>
      <c r="O6235">
        <v>298600</v>
      </c>
      <c r="P6235">
        <v>231000</v>
      </c>
      <c r="Q6235">
        <v>800</v>
      </c>
      <c r="R6235">
        <v>1620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21200</v>
      </c>
      <c r="Y6235">
        <v>0</v>
      </c>
      <c r="Z6235">
        <v>0</v>
      </c>
      <c r="AA6235">
        <v>0</v>
      </c>
    </row>
    <row r="6236" spans="1:27" x14ac:dyDescent="0.35">
      <c r="A6236">
        <v>2014</v>
      </c>
      <c r="B6236" t="s">
        <v>9288</v>
      </c>
      <c r="C6236" t="s">
        <v>6302</v>
      </c>
      <c r="D6236">
        <v>173100</v>
      </c>
      <c r="E6236">
        <v>42400</v>
      </c>
      <c r="F6236">
        <v>667600</v>
      </c>
      <c r="G6236">
        <v>0</v>
      </c>
      <c r="H6236">
        <v>186300</v>
      </c>
      <c r="I6236">
        <v>2566800</v>
      </c>
      <c r="J6236">
        <v>0</v>
      </c>
      <c r="K6236">
        <v>371200</v>
      </c>
      <c r="L6236">
        <v>0</v>
      </c>
      <c r="M6236">
        <v>0</v>
      </c>
      <c r="N6236">
        <v>3420700</v>
      </c>
      <c r="O6236">
        <v>586700</v>
      </c>
      <c r="P6236">
        <v>149700</v>
      </c>
      <c r="Q6236">
        <v>26000</v>
      </c>
      <c r="R6236">
        <v>147800</v>
      </c>
      <c r="S6236">
        <v>0</v>
      </c>
      <c r="T6236">
        <v>0</v>
      </c>
      <c r="U6236">
        <v>43300</v>
      </c>
      <c r="V6236">
        <v>323700</v>
      </c>
      <c r="W6236">
        <v>0</v>
      </c>
      <c r="X6236">
        <v>68300</v>
      </c>
      <c r="Y6236">
        <v>0</v>
      </c>
      <c r="Z6236">
        <v>0</v>
      </c>
      <c r="AA6236">
        <v>0</v>
      </c>
    </row>
    <row r="6237" spans="1:27" x14ac:dyDescent="0.35">
      <c r="A6237">
        <v>2014</v>
      </c>
      <c r="B6237" t="s">
        <v>9288</v>
      </c>
      <c r="C6237" t="s">
        <v>6303</v>
      </c>
      <c r="D6237">
        <v>55900</v>
      </c>
      <c r="E6237">
        <v>61200</v>
      </c>
      <c r="F6237">
        <v>0</v>
      </c>
      <c r="G6237">
        <v>127100</v>
      </c>
      <c r="H6237">
        <v>0</v>
      </c>
      <c r="I6237">
        <v>433600</v>
      </c>
      <c r="J6237">
        <v>5800</v>
      </c>
      <c r="K6237">
        <v>101400</v>
      </c>
      <c r="L6237">
        <v>0</v>
      </c>
      <c r="M6237">
        <v>0</v>
      </c>
      <c r="N6237">
        <v>433600</v>
      </c>
      <c r="O6237">
        <v>351400</v>
      </c>
      <c r="P6237">
        <v>50900</v>
      </c>
      <c r="Q6237">
        <v>19900</v>
      </c>
      <c r="R6237">
        <v>0</v>
      </c>
      <c r="S6237">
        <v>40100</v>
      </c>
      <c r="T6237">
        <v>0</v>
      </c>
      <c r="U6237">
        <v>0</v>
      </c>
      <c r="V6237">
        <v>99000</v>
      </c>
      <c r="W6237">
        <v>5800</v>
      </c>
      <c r="X6237">
        <v>71000</v>
      </c>
      <c r="Y6237">
        <v>0</v>
      </c>
      <c r="Z6237">
        <v>0</v>
      </c>
      <c r="AA6237">
        <v>0</v>
      </c>
    </row>
    <row r="6238" spans="1:27" x14ac:dyDescent="0.35">
      <c r="A6238">
        <v>2014</v>
      </c>
      <c r="B6238" t="s">
        <v>9288</v>
      </c>
      <c r="C6238" t="s">
        <v>6304</v>
      </c>
      <c r="D6238">
        <v>484300</v>
      </c>
      <c r="E6238">
        <v>45000</v>
      </c>
      <c r="F6238">
        <v>18500</v>
      </c>
      <c r="G6238">
        <v>0</v>
      </c>
      <c r="H6238">
        <v>0</v>
      </c>
      <c r="I6238">
        <v>139500</v>
      </c>
      <c r="J6238">
        <v>0</v>
      </c>
      <c r="K6238">
        <v>1000</v>
      </c>
      <c r="L6238">
        <v>0</v>
      </c>
      <c r="M6238">
        <v>0</v>
      </c>
      <c r="N6238">
        <v>158000</v>
      </c>
      <c r="O6238">
        <v>530300</v>
      </c>
      <c r="P6238">
        <v>393700</v>
      </c>
      <c r="Q6238">
        <v>44500</v>
      </c>
      <c r="R6238">
        <v>7900</v>
      </c>
      <c r="S6238">
        <v>0</v>
      </c>
      <c r="T6238">
        <v>0</v>
      </c>
      <c r="U6238">
        <v>0</v>
      </c>
      <c r="V6238">
        <v>78100</v>
      </c>
      <c r="W6238">
        <v>0</v>
      </c>
      <c r="X6238">
        <v>500</v>
      </c>
      <c r="Y6238">
        <v>0</v>
      </c>
      <c r="Z6238">
        <v>0</v>
      </c>
      <c r="AA6238">
        <v>0</v>
      </c>
    </row>
    <row r="6239" spans="1:27" x14ac:dyDescent="0.35">
      <c r="A6239">
        <v>2014</v>
      </c>
      <c r="B6239" t="s">
        <v>9288</v>
      </c>
      <c r="C6239" t="s">
        <v>6305</v>
      </c>
      <c r="D6239">
        <v>302000</v>
      </c>
      <c r="E6239">
        <v>0</v>
      </c>
      <c r="F6239">
        <v>9100</v>
      </c>
      <c r="G6239">
        <v>34400</v>
      </c>
      <c r="H6239">
        <v>0</v>
      </c>
      <c r="I6239">
        <v>27500</v>
      </c>
      <c r="J6239">
        <v>1000</v>
      </c>
      <c r="K6239">
        <v>3900</v>
      </c>
      <c r="L6239">
        <v>0</v>
      </c>
      <c r="M6239">
        <v>0</v>
      </c>
      <c r="N6239">
        <v>36600</v>
      </c>
      <c r="O6239">
        <v>341300</v>
      </c>
      <c r="P6239">
        <v>293600</v>
      </c>
      <c r="Q6239">
        <v>0</v>
      </c>
      <c r="R6239">
        <v>6800</v>
      </c>
      <c r="S6239">
        <v>21600</v>
      </c>
      <c r="T6239">
        <v>0</v>
      </c>
      <c r="U6239">
        <v>0</v>
      </c>
      <c r="V6239">
        <v>23500</v>
      </c>
      <c r="W6239">
        <v>1000</v>
      </c>
      <c r="X6239">
        <v>3900</v>
      </c>
      <c r="Y6239">
        <v>0</v>
      </c>
      <c r="Z6239">
        <v>0</v>
      </c>
      <c r="AA6239">
        <v>0</v>
      </c>
    </row>
    <row r="6240" spans="1:27" x14ac:dyDescent="0.35">
      <c r="A6240">
        <v>2014</v>
      </c>
      <c r="B6240" t="s">
        <v>9288</v>
      </c>
      <c r="C6240" t="s">
        <v>6306</v>
      </c>
      <c r="D6240">
        <v>135500</v>
      </c>
      <c r="E6240">
        <v>0</v>
      </c>
      <c r="F6240">
        <v>86700</v>
      </c>
      <c r="G6240">
        <v>0</v>
      </c>
      <c r="H6240">
        <v>11000</v>
      </c>
      <c r="I6240">
        <v>81900</v>
      </c>
      <c r="J6240">
        <v>24000</v>
      </c>
      <c r="K6240">
        <v>0</v>
      </c>
      <c r="L6240">
        <v>0</v>
      </c>
      <c r="M6240">
        <v>0</v>
      </c>
      <c r="N6240">
        <v>179600</v>
      </c>
      <c r="O6240">
        <v>159500</v>
      </c>
      <c r="P6240">
        <v>123700</v>
      </c>
      <c r="Q6240">
        <v>0</v>
      </c>
      <c r="R6240">
        <v>34800</v>
      </c>
      <c r="S6240">
        <v>0</v>
      </c>
      <c r="T6240">
        <v>0</v>
      </c>
      <c r="U6240">
        <v>6600</v>
      </c>
      <c r="V6240">
        <v>47800</v>
      </c>
      <c r="W6240">
        <v>13200</v>
      </c>
      <c r="X6240">
        <v>0</v>
      </c>
      <c r="Y6240">
        <v>0</v>
      </c>
      <c r="Z6240">
        <v>0</v>
      </c>
      <c r="AA6240">
        <v>0</v>
      </c>
    </row>
    <row r="6241" spans="1:27" x14ac:dyDescent="0.35">
      <c r="A6241">
        <v>2014</v>
      </c>
      <c r="B6241" t="s">
        <v>9288</v>
      </c>
      <c r="C6241" t="s">
        <v>6307</v>
      </c>
      <c r="D6241">
        <v>57800</v>
      </c>
      <c r="E6241">
        <v>0</v>
      </c>
      <c r="F6241">
        <v>35400</v>
      </c>
      <c r="G6241">
        <v>66400</v>
      </c>
      <c r="H6241">
        <v>311400</v>
      </c>
      <c r="I6241">
        <v>1555000</v>
      </c>
      <c r="J6241">
        <v>128900</v>
      </c>
      <c r="K6241">
        <v>392900</v>
      </c>
      <c r="L6241">
        <v>0</v>
      </c>
      <c r="M6241">
        <v>0</v>
      </c>
      <c r="N6241">
        <v>1901800</v>
      </c>
      <c r="O6241">
        <v>646000</v>
      </c>
      <c r="P6241">
        <v>39200</v>
      </c>
      <c r="Q6241">
        <v>0</v>
      </c>
      <c r="R6241">
        <v>5300</v>
      </c>
      <c r="S6241">
        <v>15200</v>
      </c>
      <c r="T6241">
        <v>0</v>
      </c>
      <c r="U6241">
        <v>37000</v>
      </c>
      <c r="V6241">
        <v>212600</v>
      </c>
      <c r="W6241">
        <v>115500</v>
      </c>
      <c r="X6241">
        <v>37900</v>
      </c>
      <c r="Y6241">
        <v>0</v>
      </c>
      <c r="Z6241">
        <v>0</v>
      </c>
      <c r="AA6241">
        <v>0</v>
      </c>
    </row>
    <row r="6242" spans="1:27" x14ac:dyDescent="0.35">
      <c r="A6242">
        <v>2014</v>
      </c>
      <c r="B6242" t="s">
        <v>9288</v>
      </c>
      <c r="C6242" t="s">
        <v>6308</v>
      </c>
      <c r="D6242">
        <v>233800</v>
      </c>
      <c r="E6242">
        <v>0</v>
      </c>
      <c r="F6242">
        <v>0</v>
      </c>
      <c r="G6242">
        <v>0</v>
      </c>
      <c r="H6242">
        <v>0</v>
      </c>
      <c r="I6242">
        <v>0</v>
      </c>
      <c r="J6242">
        <v>700</v>
      </c>
      <c r="K6242">
        <v>6700</v>
      </c>
      <c r="L6242">
        <v>0</v>
      </c>
      <c r="M6242">
        <v>0</v>
      </c>
      <c r="N6242">
        <v>0</v>
      </c>
      <c r="O6242">
        <v>241200</v>
      </c>
      <c r="P6242">
        <v>23380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700</v>
      </c>
      <c r="X6242">
        <v>6700</v>
      </c>
      <c r="Y6242">
        <v>0</v>
      </c>
      <c r="Z6242">
        <v>0</v>
      </c>
      <c r="AA6242">
        <v>0</v>
      </c>
    </row>
    <row r="6243" spans="1:27" x14ac:dyDescent="0.35">
      <c r="A6243">
        <v>2014</v>
      </c>
      <c r="B6243" t="s">
        <v>9288</v>
      </c>
      <c r="C6243" t="s">
        <v>6309</v>
      </c>
      <c r="D6243">
        <v>417300</v>
      </c>
      <c r="E6243">
        <v>0</v>
      </c>
      <c r="F6243">
        <v>0</v>
      </c>
      <c r="G6243">
        <v>3500</v>
      </c>
      <c r="H6243">
        <v>0</v>
      </c>
      <c r="I6243">
        <v>120800</v>
      </c>
      <c r="J6243">
        <v>0</v>
      </c>
      <c r="K6243">
        <v>0</v>
      </c>
      <c r="L6243">
        <v>0</v>
      </c>
      <c r="M6243">
        <v>0</v>
      </c>
      <c r="N6243">
        <v>120800</v>
      </c>
      <c r="O6243">
        <v>420800</v>
      </c>
      <c r="P6243">
        <v>319200</v>
      </c>
      <c r="Q6243">
        <v>0</v>
      </c>
      <c r="R6243">
        <v>0</v>
      </c>
      <c r="S6243">
        <v>2100</v>
      </c>
      <c r="T6243">
        <v>0</v>
      </c>
      <c r="U6243">
        <v>0</v>
      </c>
      <c r="V6243">
        <v>43300</v>
      </c>
      <c r="W6243">
        <v>0</v>
      </c>
      <c r="X6243">
        <v>0</v>
      </c>
      <c r="Y6243">
        <v>0</v>
      </c>
      <c r="Z6243">
        <v>0</v>
      </c>
      <c r="AA6243">
        <v>0</v>
      </c>
    </row>
    <row r="6244" spans="1:27" x14ac:dyDescent="0.35">
      <c r="A6244">
        <v>2014</v>
      </c>
      <c r="B6244" t="s">
        <v>9288</v>
      </c>
      <c r="C6244" t="s">
        <v>6310</v>
      </c>
      <c r="D6244">
        <v>354000</v>
      </c>
      <c r="E6244">
        <v>0</v>
      </c>
      <c r="F6244">
        <v>0</v>
      </c>
      <c r="G6244">
        <v>0</v>
      </c>
      <c r="H6244">
        <v>0</v>
      </c>
      <c r="I6244">
        <v>14800</v>
      </c>
      <c r="J6244">
        <v>9000</v>
      </c>
      <c r="K6244">
        <v>19100</v>
      </c>
      <c r="L6244">
        <v>0</v>
      </c>
      <c r="M6244">
        <v>0</v>
      </c>
      <c r="N6244">
        <v>14800</v>
      </c>
      <c r="O6244">
        <v>382100</v>
      </c>
      <c r="P6244">
        <v>33830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3700</v>
      </c>
      <c r="W6244">
        <v>9000</v>
      </c>
      <c r="X6244">
        <v>19100</v>
      </c>
      <c r="Y6244">
        <v>0</v>
      </c>
      <c r="Z6244">
        <v>0</v>
      </c>
      <c r="AA6244">
        <v>0</v>
      </c>
    </row>
    <row r="6245" spans="1:27" x14ac:dyDescent="0.35">
      <c r="A6245">
        <v>2014</v>
      </c>
      <c r="B6245" t="s">
        <v>9288</v>
      </c>
      <c r="C6245" t="s">
        <v>6311</v>
      </c>
      <c r="D6245">
        <v>303300</v>
      </c>
      <c r="E6245">
        <v>8800</v>
      </c>
      <c r="F6245">
        <v>0</v>
      </c>
      <c r="G6245">
        <v>0</v>
      </c>
      <c r="H6245">
        <v>0</v>
      </c>
      <c r="I6245">
        <v>399900</v>
      </c>
      <c r="J6245">
        <v>200</v>
      </c>
      <c r="K6245">
        <v>3800</v>
      </c>
      <c r="L6245">
        <v>0</v>
      </c>
      <c r="M6245">
        <v>0</v>
      </c>
      <c r="N6245">
        <v>399900</v>
      </c>
      <c r="O6245">
        <v>316100</v>
      </c>
      <c r="P6245">
        <v>267200</v>
      </c>
      <c r="Q6245">
        <v>8700</v>
      </c>
      <c r="R6245">
        <v>0</v>
      </c>
      <c r="S6245">
        <v>0</v>
      </c>
      <c r="T6245">
        <v>0</v>
      </c>
      <c r="U6245">
        <v>0</v>
      </c>
      <c r="V6245">
        <v>121800</v>
      </c>
      <c r="W6245">
        <v>200</v>
      </c>
      <c r="X6245">
        <v>3700</v>
      </c>
      <c r="Y6245">
        <v>0</v>
      </c>
      <c r="Z6245">
        <v>0</v>
      </c>
      <c r="AA6245">
        <v>0</v>
      </c>
    </row>
    <row r="6246" spans="1:27" x14ac:dyDescent="0.35">
      <c r="A6246">
        <v>2014</v>
      </c>
      <c r="B6246" t="s">
        <v>9288</v>
      </c>
      <c r="C6246" t="s">
        <v>6312</v>
      </c>
      <c r="D6246">
        <v>367800</v>
      </c>
      <c r="E6246">
        <v>0</v>
      </c>
      <c r="F6246">
        <v>0</v>
      </c>
      <c r="G6246">
        <v>10600</v>
      </c>
      <c r="H6246">
        <v>0</v>
      </c>
      <c r="I6246">
        <v>0</v>
      </c>
      <c r="J6246">
        <v>7900</v>
      </c>
      <c r="K6246">
        <v>97800</v>
      </c>
      <c r="L6246">
        <v>0</v>
      </c>
      <c r="M6246">
        <v>0</v>
      </c>
      <c r="N6246">
        <v>0</v>
      </c>
      <c r="O6246">
        <v>484100</v>
      </c>
      <c r="P6246">
        <v>367800</v>
      </c>
      <c r="Q6246">
        <v>0</v>
      </c>
      <c r="R6246">
        <v>0</v>
      </c>
      <c r="S6246">
        <v>10600</v>
      </c>
      <c r="T6246">
        <v>0</v>
      </c>
      <c r="U6246">
        <v>0</v>
      </c>
      <c r="V6246">
        <v>0</v>
      </c>
      <c r="W6246">
        <v>7900</v>
      </c>
      <c r="X6246">
        <v>97600</v>
      </c>
      <c r="Y6246">
        <v>0</v>
      </c>
      <c r="Z6246">
        <v>0</v>
      </c>
      <c r="AA6246">
        <v>0</v>
      </c>
    </row>
    <row r="6247" spans="1:27" x14ac:dyDescent="0.35">
      <c r="A6247">
        <v>2014</v>
      </c>
      <c r="B6247" t="s">
        <v>9288</v>
      </c>
      <c r="C6247" t="s">
        <v>6313</v>
      </c>
      <c r="D6247">
        <v>287000</v>
      </c>
      <c r="E6247">
        <v>0</v>
      </c>
      <c r="F6247">
        <v>700</v>
      </c>
      <c r="G6247">
        <v>44800</v>
      </c>
      <c r="H6247">
        <v>0</v>
      </c>
      <c r="I6247">
        <v>1360000</v>
      </c>
      <c r="J6247">
        <v>0</v>
      </c>
      <c r="K6247">
        <v>200</v>
      </c>
      <c r="L6247">
        <v>0</v>
      </c>
      <c r="M6247">
        <v>0</v>
      </c>
      <c r="N6247">
        <v>1360700</v>
      </c>
      <c r="O6247">
        <v>332000</v>
      </c>
      <c r="P6247">
        <v>155000</v>
      </c>
      <c r="Q6247">
        <v>0</v>
      </c>
      <c r="R6247">
        <v>0</v>
      </c>
      <c r="S6247">
        <v>17800</v>
      </c>
      <c r="T6247">
        <v>0</v>
      </c>
      <c r="U6247">
        <v>0</v>
      </c>
      <c r="V6247">
        <v>241700</v>
      </c>
      <c r="W6247">
        <v>0</v>
      </c>
      <c r="X6247">
        <v>100</v>
      </c>
      <c r="Y6247">
        <v>0</v>
      </c>
      <c r="Z6247">
        <v>0</v>
      </c>
      <c r="AA6247">
        <v>0</v>
      </c>
    </row>
    <row r="6248" spans="1:27" x14ac:dyDescent="0.35">
      <c r="A6248">
        <v>2014</v>
      </c>
      <c r="B6248" t="s">
        <v>9288</v>
      </c>
      <c r="C6248" t="s">
        <v>6314</v>
      </c>
      <c r="D6248">
        <v>592900</v>
      </c>
      <c r="E6248">
        <v>14000</v>
      </c>
      <c r="F6248">
        <v>48100</v>
      </c>
      <c r="G6248">
        <v>25000</v>
      </c>
      <c r="H6248">
        <v>0</v>
      </c>
      <c r="I6248">
        <v>51600</v>
      </c>
      <c r="J6248">
        <v>133000</v>
      </c>
      <c r="K6248">
        <v>45900</v>
      </c>
      <c r="L6248">
        <v>0</v>
      </c>
      <c r="M6248">
        <v>0</v>
      </c>
      <c r="N6248">
        <v>99700</v>
      </c>
      <c r="O6248">
        <v>810800</v>
      </c>
      <c r="P6248">
        <v>586000</v>
      </c>
      <c r="Q6248">
        <v>11400</v>
      </c>
      <c r="R6248">
        <v>8900</v>
      </c>
      <c r="S6248">
        <v>25000</v>
      </c>
      <c r="T6248">
        <v>0</v>
      </c>
      <c r="U6248">
        <v>0</v>
      </c>
      <c r="V6248">
        <v>22500</v>
      </c>
      <c r="W6248">
        <v>132900</v>
      </c>
      <c r="X6248">
        <v>45800</v>
      </c>
      <c r="Y6248">
        <v>0</v>
      </c>
      <c r="Z6248">
        <v>0</v>
      </c>
      <c r="AA6248">
        <v>0</v>
      </c>
    </row>
    <row r="6249" spans="1:27" x14ac:dyDescent="0.35">
      <c r="A6249">
        <v>2014</v>
      </c>
      <c r="B6249" t="s">
        <v>9288</v>
      </c>
      <c r="C6249" t="s">
        <v>6315</v>
      </c>
      <c r="D6249">
        <v>161200</v>
      </c>
      <c r="E6249">
        <v>0</v>
      </c>
      <c r="F6249">
        <v>0</v>
      </c>
      <c r="G6249">
        <v>10100</v>
      </c>
      <c r="H6249">
        <v>0</v>
      </c>
      <c r="I6249">
        <v>0</v>
      </c>
      <c r="J6249">
        <v>200</v>
      </c>
      <c r="K6249">
        <v>28200</v>
      </c>
      <c r="L6249">
        <v>0</v>
      </c>
      <c r="M6249">
        <v>0</v>
      </c>
      <c r="N6249">
        <v>0</v>
      </c>
      <c r="O6249">
        <v>199700</v>
      </c>
      <c r="P6249">
        <v>153900</v>
      </c>
      <c r="Q6249">
        <v>0</v>
      </c>
      <c r="R6249">
        <v>0</v>
      </c>
      <c r="S6249">
        <v>1700</v>
      </c>
      <c r="T6249">
        <v>0</v>
      </c>
      <c r="U6249">
        <v>0</v>
      </c>
      <c r="V6249">
        <v>0</v>
      </c>
      <c r="W6249">
        <v>200</v>
      </c>
      <c r="X6249">
        <v>28200</v>
      </c>
      <c r="Y6249">
        <v>0</v>
      </c>
      <c r="Z6249">
        <v>0</v>
      </c>
      <c r="AA6249">
        <v>0</v>
      </c>
    </row>
    <row r="6250" spans="1:27" x14ac:dyDescent="0.35">
      <c r="A6250">
        <v>2014</v>
      </c>
      <c r="B6250" t="s">
        <v>9288</v>
      </c>
      <c r="C6250" t="s">
        <v>6316</v>
      </c>
      <c r="D6250">
        <v>59300</v>
      </c>
      <c r="E6250">
        <v>217300</v>
      </c>
      <c r="F6250">
        <v>90400</v>
      </c>
      <c r="G6250">
        <v>0</v>
      </c>
      <c r="H6250">
        <v>0</v>
      </c>
      <c r="I6250">
        <v>355600</v>
      </c>
      <c r="J6250">
        <v>31000</v>
      </c>
      <c r="K6250">
        <v>0</v>
      </c>
      <c r="L6250">
        <v>0</v>
      </c>
      <c r="M6250">
        <v>0</v>
      </c>
      <c r="N6250">
        <v>446000</v>
      </c>
      <c r="O6250">
        <v>307600</v>
      </c>
      <c r="P6250">
        <v>53700</v>
      </c>
      <c r="Q6250">
        <v>69700</v>
      </c>
      <c r="R6250">
        <v>11900</v>
      </c>
      <c r="S6250">
        <v>0</v>
      </c>
      <c r="T6250">
        <v>0</v>
      </c>
      <c r="U6250">
        <v>0</v>
      </c>
      <c r="V6250">
        <v>56700</v>
      </c>
      <c r="W6250">
        <v>17300</v>
      </c>
      <c r="X6250">
        <v>0</v>
      </c>
      <c r="Y6250">
        <v>0</v>
      </c>
      <c r="Z6250">
        <v>0</v>
      </c>
      <c r="AA6250">
        <v>0</v>
      </c>
    </row>
    <row r="6251" spans="1:27" x14ac:dyDescent="0.35">
      <c r="A6251">
        <v>2014</v>
      </c>
      <c r="B6251" t="s">
        <v>9288</v>
      </c>
      <c r="C6251" t="s">
        <v>6317</v>
      </c>
      <c r="D6251">
        <v>335700</v>
      </c>
      <c r="E6251">
        <v>88500</v>
      </c>
      <c r="F6251">
        <v>88100</v>
      </c>
      <c r="G6251">
        <v>180900</v>
      </c>
      <c r="H6251">
        <v>0</v>
      </c>
      <c r="I6251">
        <v>248400</v>
      </c>
      <c r="J6251">
        <v>0</v>
      </c>
      <c r="K6251">
        <v>259400</v>
      </c>
      <c r="L6251">
        <v>0</v>
      </c>
      <c r="M6251">
        <v>0</v>
      </c>
      <c r="N6251">
        <v>336500</v>
      </c>
      <c r="O6251">
        <v>864500</v>
      </c>
      <c r="P6251">
        <v>19400</v>
      </c>
      <c r="Q6251">
        <v>49100</v>
      </c>
      <c r="R6251">
        <v>3700</v>
      </c>
      <c r="S6251">
        <v>92600</v>
      </c>
      <c r="T6251">
        <v>0</v>
      </c>
      <c r="U6251">
        <v>0</v>
      </c>
      <c r="V6251">
        <v>40400</v>
      </c>
      <c r="W6251">
        <v>0</v>
      </c>
      <c r="X6251">
        <v>103500</v>
      </c>
      <c r="Y6251">
        <v>0</v>
      </c>
      <c r="Z6251">
        <v>0</v>
      </c>
      <c r="AA6251">
        <v>0</v>
      </c>
    </row>
    <row r="6252" spans="1:27" x14ac:dyDescent="0.35">
      <c r="A6252">
        <v>2014</v>
      </c>
      <c r="B6252" t="s">
        <v>9288</v>
      </c>
      <c r="C6252" t="s">
        <v>6318</v>
      </c>
      <c r="D6252">
        <v>408800</v>
      </c>
      <c r="E6252">
        <v>0</v>
      </c>
      <c r="F6252">
        <v>0</v>
      </c>
      <c r="G6252">
        <v>200</v>
      </c>
      <c r="H6252">
        <v>0</v>
      </c>
      <c r="I6252">
        <v>26300</v>
      </c>
      <c r="J6252">
        <v>2600</v>
      </c>
      <c r="K6252">
        <v>29400</v>
      </c>
      <c r="L6252">
        <v>0</v>
      </c>
      <c r="M6252">
        <v>0</v>
      </c>
      <c r="N6252">
        <v>26300</v>
      </c>
      <c r="O6252">
        <v>441000</v>
      </c>
      <c r="P6252">
        <v>370200</v>
      </c>
      <c r="Q6252">
        <v>0</v>
      </c>
      <c r="R6252">
        <v>0</v>
      </c>
      <c r="S6252">
        <v>200</v>
      </c>
      <c r="T6252">
        <v>0</v>
      </c>
      <c r="U6252">
        <v>0</v>
      </c>
      <c r="V6252">
        <v>24200</v>
      </c>
      <c r="W6252">
        <v>2200</v>
      </c>
      <c r="X6252">
        <v>29400</v>
      </c>
      <c r="Y6252">
        <v>0</v>
      </c>
      <c r="Z6252">
        <v>0</v>
      </c>
      <c r="AA6252">
        <v>0</v>
      </c>
    </row>
    <row r="6253" spans="1:27" x14ac:dyDescent="0.35">
      <c r="A6253">
        <v>2014</v>
      </c>
      <c r="B6253" t="s">
        <v>9288</v>
      </c>
      <c r="C6253" t="s">
        <v>6319</v>
      </c>
      <c r="D6253">
        <v>434300</v>
      </c>
      <c r="E6253">
        <v>17400</v>
      </c>
      <c r="F6253">
        <v>0</v>
      </c>
      <c r="G6253">
        <v>188800</v>
      </c>
      <c r="H6253">
        <v>1600</v>
      </c>
      <c r="I6253">
        <v>463400</v>
      </c>
      <c r="J6253">
        <v>1690500</v>
      </c>
      <c r="K6253">
        <v>0</v>
      </c>
      <c r="L6253">
        <v>0</v>
      </c>
      <c r="M6253">
        <v>0</v>
      </c>
      <c r="N6253">
        <v>465000</v>
      </c>
      <c r="O6253">
        <v>2331000</v>
      </c>
      <c r="P6253">
        <v>227800</v>
      </c>
      <c r="Q6253">
        <v>15300</v>
      </c>
      <c r="R6253">
        <v>0</v>
      </c>
      <c r="S6253">
        <v>116100</v>
      </c>
      <c r="T6253">
        <v>0</v>
      </c>
      <c r="U6253">
        <v>1600</v>
      </c>
      <c r="V6253">
        <v>185900</v>
      </c>
      <c r="W6253">
        <v>1425500</v>
      </c>
      <c r="X6253">
        <v>0</v>
      </c>
      <c r="Y6253">
        <v>0</v>
      </c>
      <c r="Z6253">
        <v>0</v>
      </c>
      <c r="AA6253">
        <v>0</v>
      </c>
    </row>
    <row r="6254" spans="1:27" x14ac:dyDescent="0.35">
      <c r="A6254">
        <v>2014</v>
      </c>
      <c r="B6254" t="s">
        <v>9288</v>
      </c>
      <c r="C6254" t="s">
        <v>6320</v>
      </c>
      <c r="D6254">
        <v>232600</v>
      </c>
      <c r="E6254">
        <v>400</v>
      </c>
      <c r="F6254">
        <v>0</v>
      </c>
      <c r="G6254">
        <v>104700</v>
      </c>
      <c r="H6254">
        <v>0</v>
      </c>
      <c r="I6254">
        <v>0</v>
      </c>
      <c r="J6254">
        <v>0</v>
      </c>
      <c r="K6254">
        <v>204900</v>
      </c>
      <c r="L6254">
        <v>0</v>
      </c>
      <c r="M6254">
        <v>0</v>
      </c>
      <c r="N6254">
        <v>0</v>
      </c>
      <c r="O6254">
        <v>542600</v>
      </c>
      <c r="P6254">
        <v>232300</v>
      </c>
      <c r="Q6254">
        <v>0</v>
      </c>
      <c r="R6254">
        <v>0</v>
      </c>
      <c r="S6254">
        <v>19500</v>
      </c>
      <c r="T6254">
        <v>0</v>
      </c>
      <c r="U6254">
        <v>0</v>
      </c>
      <c r="V6254">
        <v>0</v>
      </c>
      <c r="W6254">
        <v>0</v>
      </c>
      <c r="X6254">
        <v>182900</v>
      </c>
      <c r="Y6254">
        <v>0</v>
      </c>
      <c r="Z6254">
        <v>0</v>
      </c>
      <c r="AA6254">
        <v>0</v>
      </c>
    </row>
    <row r="6255" spans="1:27" x14ac:dyDescent="0.35">
      <c r="A6255">
        <v>2014</v>
      </c>
      <c r="B6255" t="s">
        <v>9288</v>
      </c>
      <c r="C6255" t="s">
        <v>6321</v>
      </c>
      <c r="D6255">
        <v>132200</v>
      </c>
      <c r="E6255">
        <v>0</v>
      </c>
      <c r="F6255">
        <v>0</v>
      </c>
      <c r="G6255">
        <v>18700</v>
      </c>
      <c r="H6255">
        <v>0</v>
      </c>
      <c r="I6255">
        <v>100</v>
      </c>
      <c r="J6255">
        <v>0</v>
      </c>
      <c r="K6255">
        <v>57000</v>
      </c>
      <c r="L6255">
        <v>0</v>
      </c>
      <c r="M6255">
        <v>0</v>
      </c>
      <c r="N6255">
        <v>100</v>
      </c>
      <c r="O6255">
        <v>207900</v>
      </c>
      <c r="P6255">
        <v>131100</v>
      </c>
      <c r="Q6255">
        <v>0</v>
      </c>
      <c r="R6255">
        <v>0</v>
      </c>
      <c r="S6255">
        <v>18700</v>
      </c>
      <c r="T6255">
        <v>0</v>
      </c>
      <c r="U6255">
        <v>0</v>
      </c>
      <c r="V6255">
        <v>100</v>
      </c>
      <c r="W6255">
        <v>0</v>
      </c>
      <c r="X6255">
        <v>57000</v>
      </c>
      <c r="Y6255">
        <v>0</v>
      </c>
      <c r="Z6255">
        <v>0</v>
      </c>
      <c r="AA6255">
        <v>0</v>
      </c>
    </row>
    <row r="6256" spans="1:27" x14ac:dyDescent="0.35">
      <c r="A6256">
        <v>2014</v>
      </c>
      <c r="B6256" t="s">
        <v>9288</v>
      </c>
      <c r="C6256" t="s">
        <v>6322</v>
      </c>
      <c r="D6256">
        <v>519300</v>
      </c>
      <c r="E6256">
        <v>0</v>
      </c>
      <c r="F6256">
        <v>0</v>
      </c>
      <c r="G6256">
        <v>0</v>
      </c>
      <c r="H6256">
        <v>0</v>
      </c>
      <c r="I6256">
        <v>72400</v>
      </c>
      <c r="J6256">
        <v>9100</v>
      </c>
      <c r="K6256">
        <v>0</v>
      </c>
      <c r="L6256">
        <v>0</v>
      </c>
      <c r="M6256">
        <v>0</v>
      </c>
      <c r="N6256">
        <v>72400</v>
      </c>
      <c r="O6256">
        <v>528400</v>
      </c>
      <c r="P6256">
        <v>484300</v>
      </c>
      <c r="Q6256">
        <v>0</v>
      </c>
      <c r="R6256">
        <v>0</v>
      </c>
      <c r="S6256">
        <v>0</v>
      </c>
      <c r="T6256">
        <v>0</v>
      </c>
      <c r="U6256">
        <v>0</v>
      </c>
      <c r="V6256">
        <v>33400</v>
      </c>
      <c r="W6256">
        <v>4700</v>
      </c>
      <c r="X6256">
        <v>0</v>
      </c>
      <c r="Y6256">
        <v>0</v>
      </c>
      <c r="Z6256">
        <v>0</v>
      </c>
      <c r="AA6256">
        <v>0</v>
      </c>
    </row>
    <row r="6257" spans="1:27" x14ac:dyDescent="0.35">
      <c r="A6257">
        <v>2014</v>
      </c>
      <c r="B6257" t="s">
        <v>9288</v>
      </c>
      <c r="C6257" t="s">
        <v>6323</v>
      </c>
      <c r="D6257">
        <v>549000</v>
      </c>
      <c r="E6257">
        <v>21800</v>
      </c>
      <c r="F6257">
        <v>48700</v>
      </c>
      <c r="G6257">
        <v>300</v>
      </c>
      <c r="H6257">
        <v>0</v>
      </c>
      <c r="I6257">
        <v>6900</v>
      </c>
      <c r="J6257">
        <v>5500</v>
      </c>
      <c r="K6257">
        <v>12400</v>
      </c>
      <c r="L6257">
        <v>0</v>
      </c>
      <c r="M6257">
        <v>0</v>
      </c>
      <c r="N6257">
        <v>55600</v>
      </c>
      <c r="O6257">
        <v>589000</v>
      </c>
      <c r="P6257">
        <v>547700</v>
      </c>
      <c r="Q6257">
        <v>19100</v>
      </c>
      <c r="R6257">
        <v>18700</v>
      </c>
      <c r="S6257">
        <v>300</v>
      </c>
      <c r="T6257">
        <v>0</v>
      </c>
      <c r="U6257">
        <v>0</v>
      </c>
      <c r="V6257">
        <v>6600</v>
      </c>
      <c r="W6257">
        <v>5500</v>
      </c>
      <c r="X6257">
        <v>12400</v>
      </c>
      <c r="Y6257">
        <v>0</v>
      </c>
      <c r="Z6257">
        <v>0</v>
      </c>
      <c r="AA6257">
        <v>0</v>
      </c>
    </row>
    <row r="6258" spans="1:27" x14ac:dyDescent="0.35">
      <c r="A6258">
        <v>2014</v>
      </c>
      <c r="B6258" t="s">
        <v>9288</v>
      </c>
      <c r="C6258" t="s">
        <v>6324</v>
      </c>
      <c r="D6258">
        <v>289900</v>
      </c>
      <c r="E6258">
        <v>0</v>
      </c>
      <c r="F6258">
        <v>0</v>
      </c>
      <c r="G6258">
        <v>7800</v>
      </c>
      <c r="H6258">
        <v>0</v>
      </c>
      <c r="I6258">
        <v>1600</v>
      </c>
      <c r="J6258">
        <v>0</v>
      </c>
      <c r="K6258">
        <v>22200</v>
      </c>
      <c r="L6258">
        <v>0</v>
      </c>
      <c r="M6258">
        <v>0</v>
      </c>
      <c r="N6258">
        <v>1600</v>
      </c>
      <c r="O6258">
        <v>319900</v>
      </c>
      <c r="P6258">
        <v>286700</v>
      </c>
      <c r="Q6258">
        <v>0</v>
      </c>
      <c r="R6258">
        <v>0</v>
      </c>
      <c r="S6258">
        <v>7800</v>
      </c>
      <c r="T6258">
        <v>0</v>
      </c>
      <c r="U6258">
        <v>0</v>
      </c>
      <c r="V6258">
        <v>1000</v>
      </c>
      <c r="W6258">
        <v>0</v>
      </c>
      <c r="X6258">
        <v>22200</v>
      </c>
      <c r="Y6258">
        <v>0</v>
      </c>
      <c r="Z6258">
        <v>0</v>
      </c>
      <c r="AA6258">
        <v>0</v>
      </c>
    </row>
    <row r="6259" spans="1:27" x14ac:dyDescent="0.35">
      <c r="A6259">
        <v>2014</v>
      </c>
      <c r="B6259" t="s">
        <v>9288</v>
      </c>
      <c r="C6259" t="s">
        <v>6325</v>
      </c>
      <c r="D6259">
        <v>174200</v>
      </c>
      <c r="E6259">
        <v>20100</v>
      </c>
      <c r="F6259">
        <v>0</v>
      </c>
      <c r="G6259">
        <v>0</v>
      </c>
      <c r="H6259">
        <v>0</v>
      </c>
      <c r="I6259">
        <v>18000</v>
      </c>
      <c r="J6259">
        <v>0</v>
      </c>
      <c r="K6259">
        <v>0</v>
      </c>
      <c r="L6259">
        <v>0</v>
      </c>
      <c r="M6259">
        <v>0</v>
      </c>
      <c r="N6259">
        <v>18000</v>
      </c>
      <c r="O6259">
        <v>194300</v>
      </c>
      <c r="P6259">
        <v>85700</v>
      </c>
      <c r="Q6259">
        <v>19200</v>
      </c>
      <c r="R6259">
        <v>0</v>
      </c>
      <c r="S6259">
        <v>0</v>
      </c>
      <c r="T6259">
        <v>0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0</v>
      </c>
    </row>
    <row r="6260" spans="1:27" x14ac:dyDescent="0.35">
      <c r="A6260">
        <v>2014</v>
      </c>
      <c r="B6260" t="s">
        <v>9288</v>
      </c>
      <c r="C6260" t="s">
        <v>6326</v>
      </c>
      <c r="D6260">
        <v>118000</v>
      </c>
      <c r="E6260">
        <v>78800</v>
      </c>
      <c r="F6260">
        <v>2255700</v>
      </c>
      <c r="G6260">
        <v>0</v>
      </c>
      <c r="H6260">
        <v>0</v>
      </c>
      <c r="I6260">
        <v>1052300</v>
      </c>
      <c r="J6260">
        <v>77500</v>
      </c>
      <c r="K6260">
        <v>213500</v>
      </c>
      <c r="L6260">
        <v>0</v>
      </c>
      <c r="M6260">
        <v>0</v>
      </c>
      <c r="N6260">
        <v>3308000</v>
      </c>
      <c r="O6260">
        <v>487800</v>
      </c>
      <c r="P6260">
        <v>94000</v>
      </c>
      <c r="Q6260">
        <v>53900</v>
      </c>
      <c r="R6260">
        <v>515000</v>
      </c>
      <c r="S6260">
        <v>0</v>
      </c>
      <c r="T6260">
        <v>0</v>
      </c>
      <c r="U6260">
        <v>0</v>
      </c>
      <c r="V6260">
        <v>232300</v>
      </c>
      <c r="W6260">
        <v>22400</v>
      </c>
      <c r="X6260">
        <v>3500</v>
      </c>
      <c r="Y6260">
        <v>0</v>
      </c>
      <c r="Z6260">
        <v>0</v>
      </c>
      <c r="AA6260">
        <v>0</v>
      </c>
    </row>
    <row r="6261" spans="1:27" x14ac:dyDescent="0.35">
      <c r="A6261">
        <v>2014</v>
      </c>
      <c r="B6261" t="s">
        <v>9288</v>
      </c>
      <c r="C6261" t="s">
        <v>6327</v>
      </c>
      <c r="D6261">
        <v>53400</v>
      </c>
      <c r="E6261">
        <v>0</v>
      </c>
      <c r="F6261">
        <v>0</v>
      </c>
      <c r="G6261">
        <v>0</v>
      </c>
      <c r="H6261">
        <v>0</v>
      </c>
      <c r="I6261">
        <v>80000</v>
      </c>
      <c r="J6261">
        <v>0</v>
      </c>
      <c r="K6261">
        <v>0</v>
      </c>
      <c r="L6261">
        <v>0</v>
      </c>
      <c r="M6261">
        <v>0</v>
      </c>
      <c r="N6261">
        <v>80000</v>
      </c>
      <c r="O6261">
        <v>53400</v>
      </c>
      <c r="P6261">
        <v>49400</v>
      </c>
      <c r="Q6261">
        <v>0</v>
      </c>
      <c r="R6261">
        <v>0</v>
      </c>
      <c r="S6261">
        <v>0</v>
      </c>
      <c r="T6261">
        <v>0</v>
      </c>
      <c r="U6261">
        <v>0</v>
      </c>
      <c r="V6261">
        <v>50400</v>
      </c>
      <c r="W6261">
        <v>0</v>
      </c>
      <c r="X6261">
        <v>0</v>
      </c>
      <c r="Y6261">
        <v>0</v>
      </c>
      <c r="Z6261">
        <v>0</v>
      </c>
      <c r="AA6261">
        <v>0</v>
      </c>
    </row>
    <row r="6262" spans="1:27" x14ac:dyDescent="0.35">
      <c r="A6262">
        <v>2014</v>
      </c>
      <c r="B6262" t="s">
        <v>9288</v>
      </c>
      <c r="C6262" t="s">
        <v>6328</v>
      </c>
      <c r="D6262">
        <v>237400</v>
      </c>
      <c r="E6262">
        <v>0</v>
      </c>
      <c r="F6262">
        <v>0</v>
      </c>
      <c r="G6262">
        <v>0</v>
      </c>
      <c r="H6262">
        <v>0</v>
      </c>
      <c r="I6262">
        <v>224500</v>
      </c>
      <c r="J6262">
        <v>0</v>
      </c>
      <c r="K6262">
        <v>0</v>
      </c>
      <c r="L6262">
        <v>0</v>
      </c>
      <c r="M6262">
        <v>0</v>
      </c>
      <c r="N6262">
        <v>224500</v>
      </c>
      <c r="O6262">
        <v>237400</v>
      </c>
      <c r="P6262">
        <v>219000</v>
      </c>
      <c r="Q6262">
        <v>0</v>
      </c>
      <c r="R6262">
        <v>0</v>
      </c>
      <c r="S6262">
        <v>0</v>
      </c>
      <c r="T6262">
        <v>0</v>
      </c>
      <c r="U6262">
        <v>0</v>
      </c>
      <c r="V6262">
        <v>135100</v>
      </c>
      <c r="W6262">
        <v>0</v>
      </c>
      <c r="X6262">
        <v>0</v>
      </c>
      <c r="Y6262">
        <v>0</v>
      </c>
      <c r="Z6262">
        <v>0</v>
      </c>
      <c r="AA6262">
        <v>0</v>
      </c>
    </row>
    <row r="6263" spans="1:27" x14ac:dyDescent="0.35">
      <c r="A6263">
        <v>2014</v>
      </c>
      <c r="B6263" t="s">
        <v>9288</v>
      </c>
      <c r="C6263" t="s">
        <v>6329</v>
      </c>
      <c r="D6263">
        <v>55700</v>
      </c>
      <c r="E6263">
        <v>0</v>
      </c>
      <c r="F6263">
        <v>1300</v>
      </c>
      <c r="G6263">
        <v>0</v>
      </c>
      <c r="H6263">
        <v>61100</v>
      </c>
      <c r="I6263">
        <v>2692700</v>
      </c>
      <c r="J6263">
        <v>1700</v>
      </c>
      <c r="K6263">
        <v>33500</v>
      </c>
      <c r="L6263">
        <v>0</v>
      </c>
      <c r="M6263">
        <v>0</v>
      </c>
      <c r="N6263">
        <v>2755100</v>
      </c>
      <c r="O6263">
        <v>90900</v>
      </c>
      <c r="P6263">
        <v>53300</v>
      </c>
      <c r="Q6263">
        <v>0</v>
      </c>
      <c r="R6263">
        <v>800</v>
      </c>
      <c r="S6263">
        <v>0</v>
      </c>
      <c r="T6263">
        <v>0</v>
      </c>
      <c r="U6263">
        <v>16100</v>
      </c>
      <c r="V6263">
        <v>315400</v>
      </c>
      <c r="W6263">
        <v>1700</v>
      </c>
      <c r="X6263">
        <v>600</v>
      </c>
      <c r="Y6263">
        <v>0</v>
      </c>
      <c r="Z6263">
        <v>0</v>
      </c>
      <c r="AA6263">
        <v>0</v>
      </c>
    </row>
    <row r="6264" spans="1:27" x14ac:dyDescent="0.35">
      <c r="A6264">
        <v>2014</v>
      </c>
      <c r="B6264" t="s">
        <v>9288</v>
      </c>
      <c r="C6264" t="s">
        <v>6330</v>
      </c>
      <c r="D6264">
        <v>327300</v>
      </c>
      <c r="E6264">
        <v>0</v>
      </c>
      <c r="F6264">
        <v>0</v>
      </c>
      <c r="G6264">
        <v>28700</v>
      </c>
      <c r="H6264">
        <v>2800</v>
      </c>
      <c r="I6264">
        <v>2000</v>
      </c>
      <c r="J6264">
        <v>64600</v>
      </c>
      <c r="K6264">
        <v>27900</v>
      </c>
      <c r="L6264">
        <v>0</v>
      </c>
      <c r="M6264">
        <v>0</v>
      </c>
      <c r="N6264">
        <v>14100</v>
      </c>
      <c r="O6264">
        <v>439200</v>
      </c>
      <c r="P6264">
        <v>300000</v>
      </c>
      <c r="Q6264">
        <v>0</v>
      </c>
      <c r="R6264">
        <v>0</v>
      </c>
      <c r="S6264">
        <v>17700</v>
      </c>
      <c r="T6264">
        <v>1800</v>
      </c>
      <c r="U6264">
        <v>100</v>
      </c>
      <c r="V6264">
        <v>1600</v>
      </c>
      <c r="W6264">
        <v>64200</v>
      </c>
      <c r="X6264">
        <v>1200</v>
      </c>
      <c r="Y6264">
        <v>0</v>
      </c>
      <c r="Z6264">
        <v>0</v>
      </c>
      <c r="AA6264">
        <v>0</v>
      </c>
    </row>
    <row r="6265" spans="1:27" x14ac:dyDescent="0.35">
      <c r="A6265">
        <v>2014</v>
      </c>
      <c r="B6265" t="s">
        <v>9288</v>
      </c>
      <c r="C6265" t="s">
        <v>6331</v>
      </c>
      <c r="D6265">
        <v>168300</v>
      </c>
      <c r="E6265">
        <v>13800</v>
      </c>
      <c r="F6265">
        <v>59600</v>
      </c>
      <c r="G6265">
        <v>98800</v>
      </c>
      <c r="H6265">
        <v>7500</v>
      </c>
      <c r="I6265">
        <v>0</v>
      </c>
      <c r="J6265">
        <v>1800</v>
      </c>
      <c r="K6265">
        <v>38500</v>
      </c>
      <c r="L6265">
        <v>0</v>
      </c>
      <c r="M6265">
        <v>0</v>
      </c>
      <c r="N6265">
        <v>67800</v>
      </c>
      <c r="O6265">
        <v>320500</v>
      </c>
      <c r="P6265">
        <v>167900</v>
      </c>
      <c r="Q6265">
        <v>13800</v>
      </c>
      <c r="R6265">
        <v>59400</v>
      </c>
      <c r="S6265">
        <v>71000</v>
      </c>
      <c r="T6265">
        <v>700</v>
      </c>
      <c r="U6265">
        <v>2700</v>
      </c>
      <c r="V6265">
        <v>0</v>
      </c>
      <c r="W6265">
        <v>1800</v>
      </c>
      <c r="X6265">
        <v>900</v>
      </c>
      <c r="Y6265">
        <v>0</v>
      </c>
      <c r="Z6265">
        <v>0</v>
      </c>
      <c r="AA6265">
        <v>0</v>
      </c>
    </row>
    <row r="6266" spans="1:27" x14ac:dyDescent="0.35">
      <c r="A6266">
        <v>2014</v>
      </c>
      <c r="B6266" t="s">
        <v>9288</v>
      </c>
      <c r="C6266" t="s">
        <v>6332</v>
      </c>
      <c r="D6266">
        <v>244800</v>
      </c>
      <c r="E6266">
        <v>0</v>
      </c>
      <c r="F6266">
        <v>0</v>
      </c>
      <c r="G6266">
        <v>28300</v>
      </c>
      <c r="H6266">
        <v>0</v>
      </c>
      <c r="I6266">
        <v>0</v>
      </c>
      <c r="J6266">
        <v>21600</v>
      </c>
      <c r="K6266">
        <v>83000</v>
      </c>
      <c r="L6266">
        <v>0</v>
      </c>
      <c r="M6266">
        <v>0</v>
      </c>
      <c r="N6266">
        <v>14700</v>
      </c>
      <c r="O6266">
        <v>363000</v>
      </c>
      <c r="P6266">
        <v>234000</v>
      </c>
      <c r="Q6266">
        <v>0</v>
      </c>
      <c r="R6266">
        <v>0</v>
      </c>
      <c r="S6266">
        <v>13600</v>
      </c>
      <c r="T6266">
        <v>12100</v>
      </c>
      <c r="U6266">
        <v>0</v>
      </c>
      <c r="V6266">
        <v>0</v>
      </c>
      <c r="W6266">
        <v>21600</v>
      </c>
      <c r="X6266">
        <v>21000</v>
      </c>
      <c r="Y6266">
        <v>0</v>
      </c>
      <c r="Z6266">
        <v>0</v>
      </c>
      <c r="AA6266">
        <v>0</v>
      </c>
    </row>
    <row r="6267" spans="1:27" x14ac:dyDescent="0.35">
      <c r="A6267">
        <v>2014</v>
      </c>
      <c r="B6267" t="s">
        <v>9288</v>
      </c>
      <c r="C6267" t="s">
        <v>6333</v>
      </c>
      <c r="D6267">
        <v>666000</v>
      </c>
      <c r="E6267">
        <v>0</v>
      </c>
      <c r="F6267">
        <v>3200</v>
      </c>
      <c r="G6267">
        <v>6800</v>
      </c>
      <c r="H6267">
        <v>0</v>
      </c>
      <c r="I6267">
        <v>69400</v>
      </c>
      <c r="J6267">
        <v>31200</v>
      </c>
      <c r="K6267">
        <v>25700</v>
      </c>
      <c r="L6267">
        <v>0</v>
      </c>
      <c r="M6267">
        <v>0</v>
      </c>
      <c r="N6267">
        <v>79400</v>
      </c>
      <c r="O6267">
        <v>722900</v>
      </c>
      <c r="P6267">
        <v>537800</v>
      </c>
      <c r="Q6267">
        <v>0</v>
      </c>
      <c r="R6267">
        <v>1700</v>
      </c>
      <c r="S6267">
        <v>0</v>
      </c>
      <c r="T6267">
        <v>5800</v>
      </c>
      <c r="U6267">
        <v>0</v>
      </c>
      <c r="V6267">
        <v>61000</v>
      </c>
      <c r="W6267">
        <v>24400</v>
      </c>
      <c r="X6267">
        <v>19300</v>
      </c>
      <c r="Y6267">
        <v>0</v>
      </c>
      <c r="Z6267">
        <v>0</v>
      </c>
      <c r="AA6267">
        <v>0</v>
      </c>
    </row>
    <row r="6268" spans="1:27" x14ac:dyDescent="0.35">
      <c r="A6268">
        <v>2014</v>
      </c>
      <c r="B6268" t="s">
        <v>9288</v>
      </c>
      <c r="C6268" t="s">
        <v>6334</v>
      </c>
      <c r="D6268">
        <v>150000</v>
      </c>
      <c r="E6268">
        <v>0</v>
      </c>
      <c r="F6268">
        <v>0</v>
      </c>
      <c r="G6268">
        <v>3400</v>
      </c>
      <c r="H6268">
        <v>0</v>
      </c>
      <c r="I6268">
        <v>7900</v>
      </c>
      <c r="J6268">
        <v>200</v>
      </c>
      <c r="K6268">
        <v>57400</v>
      </c>
      <c r="L6268">
        <v>0</v>
      </c>
      <c r="M6268">
        <v>0</v>
      </c>
      <c r="N6268">
        <v>11300</v>
      </c>
      <c r="O6268">
        <v>207600</v>
      </c>
      <c r="P6268">
        <v>102900</v>
      </c>
      <c r="Q6268">
        <v>0</v>
      </c>
      <c r="R6268">
        <v>0</v>
      </c>
      <c r="S6268">
        <v>0</v>
      </c>
      <c r="T6268">
        <v>3000</v>
      </c>
      <c r="U6268">
        <v>0</v>
      </c>
      <c r="V6268">
        <v>2700</v>
      </c>
      <c r="W6268">
        <v>200</v>
      </c>
      <c r="X6268">
        <v>56400</v>
      </c>
      <c r="Y6268">
        <v>0</v>
      </c>
      <c r="Z6268">
        <v>0</v>
      </c>
      <c r="AA6268">
        <v>0</v>
      </c>
    </row>
    <row r="6269" spans="1:27" x14ac:dyDescent="0.35">
      <c r="A6269">
        <v>2014</v>
      </c>
      <c r="B6269" t="s">
        <v>9288</v>
      </c>
      <c r="C6269" t="s">
        <v>6335</v>
      </c>
      <c r="D6269">
        <v>303900</v>
      </c>
      <c r="E6269">
        <v>0</v>
      </c>
      <c r="F6269">
        <v>0</v>
      </c>
      <c r="G6269">
        <v>18700</v>
      </c>
      <c r="H6269">
        <v>0</v>
      </c>
      <c r="I6269">
        <v>226000</v>
      </c>
      <c r="J6269">
        <v>3100</v>
      </c>
      <c r="K6269">
        <v>0</v>
      </c>
      <c r="L6269">
        <v>0</v>
      </c>
      <c r="M6269">
        <v>0</v>
      </c>
      <c r="N6269">
        <v>244700</v>
      </c>
      <c r="O6269">
        <v>307000</v>
      </c>
      <c r="P6269">
        <v>259000</v>
      </c>
      <c r="Q6269">
        <v>0</v>
      </c>
      <c r="R6269">
        <v>0</v>
      </c>
      <c r="S6269">
        <v>0</v>
      </c>
      <c r="T6269">
        <v>10400</v>
      </c>
      <c r="U6269">
        <v>0</v>
      </c>
      <c r="V6269">
        <v>108300</v>
      </c>
      <c r="W6269">
        <v>3100</v>
      </c>
      <c r="X6269">
        <v>0</v>
      </c>
      <c r="Y6269">
        <v>0</v>
      </c>
      <c r="Z6269">
        <v>0</v>
      </c>
      <c r="AA6269">
        <v>0</v>
      </c>
    </row>
    <row r="6270" spans="1:27" x14ac:dyDescent="0.35">
      <c r="A6270">
        <v>2014</v>
      </c>
      <c r="B6270" t="s">
        <v>9288</v>
      </c>
      <c r="C6270" t="s">
        <v>6336</v>
      </c>
      <c r="D6270">
        <v>12800</v>
      </c>
      <c r="E6270">
        <v>0</v>
      </c>
      <c r="F6270">
        <v>700</v>
      </c>
      <c r="G6270">
        <v>12800</v>
      </c>
      <c r="H6270">
        <v>0</v>
      </c>
      <c r="I6270">
        <v>0</v>
      </c>
      <c r="J6270">
        <v>431700</v>
      </c>
      <c r="K6270">
        <v>112500</v>
      </c>
      <c r="L6270">
        <v>0</v>
      </c>
      <c r="M6270">
        <v>0</v>
      </c>
      <c r="N6270">
        <v>13500</v>
      </c>
      <c r="O6270">
        <v>557000</v>
      </c>
      <c r="P6270">
        <v>12600</v>
      </c>
      <c r="Q6270">
        <v>0</v>
      </c>
      <c r="R6270">
        <v>0</v>
      </c>
      <c r="S6270">
        <v>0</v>
      </c>
      <c r="T6270">
        <v>9500</v>
      </c>
      <c r="U6270">
        <v>0</v>
      </c>
      <c r="V6270">
        <v>0</v>
      </c>
      <c r="W6270">
        <v>415900</v>
      </c>
      <c r="X6270">
        <v>4200</v>
      </c>
      <c r="Y6270">
        <v>0</v>
      </c>
      <c r="Z6270">
        <v>0</v>
      </c>
      <c r="AA6270">
        <v>0</v>
      </c>
    </row>
    <row r="6271" spans="1:27" x14ac:dyDescent="0.35">
      <c r="A6271">
        <v>2014</v>
      </c>
      <c r="B6271" t="s">
        <v>9288</v>
      </c>
      <c r="C6271" t="s">
        <v>6337</v>
      </c>
      <c r="D6271">
        <v>166200</v>
      </c>
      <c r="E6271">
        <v>0</v>
      </c>
      <c r="F6271">
        <v>400</v>
      </c>
      <c r="G6271">
        <v>100</v>
      </c>
      <c r="H6271">
        <v>0</v>
      </c>
      <c r="I6271">
        <v>1021400</v>
      </c>
      <c r="J6271">
        <v>336700</v>
      </c>
      <c r="K6271">
        <v>0</v>
      </c>
      <c r="L6271">
        <v>0</v>
      </c>
      <c r="M6271">
        <v>0</v>
      </c>
      <c r="N6271">
        <v>1021800</v>
      </c>
      <c r="O6271">
        <v>503000</v>
      </c>
      <c r="P6271">
        <v>156700</v>
      </c>
      <c r="Q6271">
        <v>0</v>
      </c>
      <c r="R6271">
        <v>400</v>
      </c>
      <c r="S6271">
        <v>100</v>
      </c>
      <c r="T6271">
        <v>0</v>
      </c>
      <c r="U6271">
        <v>0</v>
      </c>
      <c r="V6271">
        <v>248600</v>
      </c>
      <c r="W6271">
        <v>326000</v>
      </c>
      <c r="X6271">
        <v>0</v>
      </c>
      <c r="Y6271">
        <v>0</v>
      </c>
      <c r="Z6271">
        <v>0</v>
      </c>
      <c r="AA6271">
        <v>0</v>
      </c>
    </row>
    <row r="6272" spans="1:27" x14ac:dyDescent="0.35">
      <c r="A6272">
        <v>2014</v>
      </c>
      <c r="B6272" t="s">
        <v>9288</v>
      </c>
      <c r="C6272" t="s">
        <v>6338</v>
      </c>
      <c r="D6272">
        <v>36800</v>
      </c>
      <c r="E6272">
        <v>0</v>
      </c>
      <c r="F6272">
        <v>16800</v>
      </c>
      <c r="G6272">
        <v>0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16800</v>
      </c>
      <c r="O6272">
        <v>36800</v>
      </c>
      <c r="P6272">
        <v>33500</v>
      </c>
      <c r="Q6272">
        <v>0</v>
      </c>
      <c r="R6272">
        <v>8000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</row>
    <row r="6273" spans="1:27" x14ac:dyDescent="0.35">
      <c r="A6273">
        <v>2014</v>
      </c>
      <c r="B6273" t="s">
        <v>9288</v>
      </c>
      <c r="C6273" t="s">
        <v>6339</v>
      </c>
      <c r="D6273">
        <v>18000</v>
      </c>
      <c r="E6273">
        <v>0</v>
      </c>
      <c r="F6273">
        <v>3088900</v>
      </c>
      <c r="G6273">
        <v>159800</v>
      </c>
      <c r="H6273">
        <v>339100</v>
      </c>
      <c r="I6273">
        <v>3400</v>
      </c>
      <c r="J6273">
        <v>200</v>
      </c>
      <c r="K6273">
        <v>306800</v>
      </c>
      <c r="L6273">
        <v>0</v>
      </c>
      <c r="M6273">
        <v>0</v>
      </c>
      <c r="N6273">
        <v>3591200</v>
      </c>
      <c r="O6273">
        <v>325000</v>
      </c>
      <c r="P6273">
        <v>16800</v>
      </c>
      <c r="Q6273">
        <v>0</v>
      </c>
      <c r="R6273">
        <v>385200</v>
      </c>
      <c r="S6273">
        <v>0</v>
      </c>
      <c r="T6273">
        <v>87600</v>
      </c>
      <c r="U6273">
        <v>81300</v>
      </c>
      <c r="V6273">
        <v>3400</v>
      </c>
      <c r="W6273">
        <v>200</v>
      </c>
      <c r="X6273">
        <v>6800</v>
      </c>
      <c r="Y6273">
        <v>0</v>
      </c>
      <c r="Z6273">
        <v>0</v>
      </c>
      <c r="AA6273">
        <v>0</v>
      </c>
    </row>
    <row r="6274" spans="1:27" x14ac:dyDescent="0.35">
      <c r="A6274">
        <v>2014</v>
      </c>
      <c r="B6274" t="s">
        <v>9288</v>
      </c>
      <c r="C6274" t="s">
        <v>6340</v>
      </c>
      <c r="D6274">
        <v>135900</v>
      </c>
      <c r="E6274">
        <v>0</v>
      </c>
      <c r="F6274">
        <v>0</v>
      </c>
      <c r="G6274">
        <v>0</v>
      </c>
      <c r="H6274">
        <v>0</v>
      </c>
      <c r="I6274">
        <v>0</v>
      </c>
      <c r="J6274">
        <v>700</v>
      </c>
      <c r="K6274">
        <v>0</v>
      </c>
      <c r="L6274">
        <v>0</v>
      </c>
      <c r="M6274">
        <v>0</v>
      </c>
      <c r="N6274">
        <v>0</v>
      </c>
      <c r="O6274">
        <v>136600</v>
      </c>
      <c r="P6274">
        <v>13590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700</v>
      </c>
      <c r="X6274">
        <v>0</v>
      </c>
      <c r="Y6274">
        <v>0</v>
      </c>
      <c r="Z6274">
        <v>0</v>
      </c>
      <c r="AA6274">
        <v>0</v>
      </c>
    </row>
    <row r="6275" spans="1:27" x14ac:dyDescent="0.35">
      <c r="A6275">
        <v>2014</v>
      </c>
      <c r="B6275" t="s">
        <v>9288</v>
      </c>
      <c r="C6275" t="s">
        <v>6341</v>
      </c>
      <c r="D6275">
        <v>193400</v>
      </c>
      <c r="E6275">
        <v>0</v>
      </c>
      <c r="F6275">
        <v>0</v>
      </c>
      <c r="G6275">
        <v>26900</v>
      </c>
      <c r="H6275">
        <v>0</v>
      </c>
      <c r="I6275">
        <v>4700</v>
      </c>
      <c r="J6275">
        <v>8000</v>
      </c>
      <c r="K6275">
        <v>0</v>
      </c>
      <c r="L6275">
        <v>0</v>
      </c>
      <c r="M6275">
        <v>0</v>
      </c>
      <c r="N6275">
        <v>31600</v>
      </c>
      <c r="O6275">
        <v>201400</v>
      </c>
      <c r="P6275">
        <v>171400</v>
      </c>
      <c r="Q6275">
        <v>0</v>
      </c>
      <c r="R6275">
        <v>0</v>
      </c>
      <c r="S6275">
        <v>0</v>
      </c>
      <c r="T6275">
        <v>16500</v>
      </c>
      <c r="U6275">
        <v>0</v>
      </c>
      <c r="V6275">
        <v>3200</v>
      </c>
      <c r="W6275">
        <v>7600</v>
      </c>
      <c r="X6275">
        <v>0</v>
      </c>
      <c r="Y6275">
        <v>0</v>
      </c>
      <c r="Z6275">
        <v>0</v>
      </c>
      <c r="AA6275">
        <v>0</v>
      </c>
    </row>
    <row r="6276" spans="1:27" x14ac:dyDescent="0.35">
      <c r="A6276">
        <v>2014</v>
      </c>
      <c r="B6276" t="s">
        <v>9288</v>
      </c>
      <c r="C6276" t="s">
        <v>6342</v>
      </c>
      <c r="D6276">
        <v>400300</v>
      </c>
      <c r="E6276">
        <v>0</v>
      </c>
      <c r="F6276">
        <v>20500</v>
      </c>
      <c r="G6276">
        <v>1100</v>
      </c>
      <c r="H6276">
        <v>0</v>
      </c>
      <c r="I6276">
        <v>49100</v>
      </c>
      <c r="J6276">
        <v>14700</v>
      </c>
      <c r="K6276">
        <v>0</v>
      </c>
      <c r="L6276">
        <v>0</v>
      </c>
      <c r="M6276">
        <v>0</v>
      </c>
      <c r="N6276">
        <v>69600</v>
      </c>
      <c r="O6276">
        <v>416100</v>
      </c>
      <c r="P6276">
        <v>368100</v>
      </c>
      <c r="Q6276">
        <v>0</v>
      </c>
      <c r="R6276">
        <v>7900</v>
      </c>
      <c r="S6276">
        <v>1100</v>
      </c>
      <c r="T6276">
        <v>0</v>
      </c>
      <c r="U6276">
        <v>0</v>
      </c>
      <c r="V6276">
        <v>24000</v>
      </c>
      <c r="W6276">
        <v>14700</v>
      </c>
      <c r="X6276">
        <v>0</v>
      </c>
      <c r="Y6276">
        <v>0</v>
      </c>
      <c r="Z6276">
        <v>0</v>
      </c>
      <c r="AA6276">
        <v>0</v>
      </c>
    </row>
    <row r="6277" spans="1:27" x14ac:dyDescent="0.35">
      <c r="A6277">
        <v>2014</v>
      </c>
      <c r="B6277" t="s">
        <v>9288</v>
      </c>
      <c r="C6277" t="s">
        <v>6343</v>
      </c>
      <c r="D6277">
        <v>251400</v>
      </c>
      <c r="E6277">
        <v>0</v>
      </c>
      <c r="F6277">
        <v>12300</v>
      </c>
      <c r="G6277">
        <v>500</v>
      </c>
      <c r="H6277">
        <v>0</v>
      </c>
      <c r="I6277">
        <v>8600</v>
      </c>
      <c r="J6277">
        <v>4700</v>
      </c>
      <c r="K6277">
        <v>0</v>
      </c>
      <c r="L6277">
        <v>0</v>
      </c>
      <c r="M6277">
        <v>0</v>
      </c>
      <c r="N6277">
        <v>20900</v>
      </c>
      <c r="O6277">
        <v>256600</v>
      </c>
      <c r="P6277">
        <v>226700</v>
      </c>
      <c r="Q6277">
        <v>0</v>
      </c>
      <c r="R6277">
        <v>6200</v>
      </c>
      <c r="S6277">
        <v>400</v>
      </c>
      <c r="T6277">
        <v>0</v>
      </c>
      <c r="U6277">
        <v>0</v>
      </c>
      <c r="V6277">
        <v>8200</v>
      </c>
      <c r="W6277">
        <v>4700</v>
      </c>
      <c r="X6277">
        <v>0</v>
      </c>
      <c r="Y6277">
        <v>0</v>
      </c>
      <c r="Z6277">
        <v>0</v>
      </c>
      <c r="AA6277">
        <v>0</v>
      </c>
    </row>
    <row r="6278" spans="1:27" x14ac:dyDescent="0.35">
      <c r="A6278">
        <v>2014</v>
      </c>
      <c r="B6278" t="s">
        <v>9288</v>
      </c>
      <c r="C6278" t="s">
        <v>6344</v>
      </c>
      <c r="D6278">
        <v>71300</v>
      </c>
      <c r="E6278">
        <v>0</v>
      </c>
      <c r="F6278">
        <v>0</v>
      </c>
      <c r="G6278">
        <v>17200</v>
      </c>
      <c r="H6278">
        <v>0</v>
      </c>
      <c r="I6278">
        <v>187400</v>
      </c>
      <c r="J6278">
        <v>0</v>
      </c>
      <c r="K6278">
        <v>1400</v>
      </c>
      <c r="L6278">
        <v>0</v>
      </c>
      <c r="M6278">
        <v>0</v>
      </c>
      <c r="N6278">
        <v>187400</v>
      </c>
      <c r="O6278">
        <v>89900</v>
      </c>
      <c r="P6278">
        <v>62500</v>
      </c>
      <c r="Q6278">
        <v>0</v>
      </c>
      <c r="R6278">
        <v>0</v>
      </c>
      <c r="S6278">
        <v>1600</v>
      </c>
      <c r="T6278">
        <v>0</v>
      </c>
      <c r="U6278">
        <v>0</v>
      </c>
      <c r="V6278">
        <v>56900</v>
      </c>
      <c r="W6278">
        <v>0</v>
      </c>
      <c r="X6278">
        <v>1100</v>
      </c>
      <c r="Y6278">
        <v>0</v>
      </c>
      <c r="Z6278">
        <v>0</v>
      </c>
      <c r="AA6278">
        <v>0</v>
      </c>
    </row>
    <row r="6279" spans="1:27" x14ac:dyDescent="0.35">
      <c r="A6279">
        <v>2014</v>
      </c>
      <c r="B6279" t="s">
        <v>9288</v>
      </c>
      <c r="C6279" t="s">
        <v>6345</v>
      </c>
      <c r="D6279">
        <v>197600</v>
      </c>
      <c r="E6279">
        <v>4700</v>
      </c>
      <c r="F6279">
        <v>0</v>
      </c>
      <c r="G6279">
        <v>45600</v>
      </c>
      <c r="H6279">
        <v>0</v>
      </c>
      <c r="I6279">
        <v>200</v>
      </c>
      <c r="J6279">
        <v>0</v>
      </c>
      <c r="K6279">
        <v>0</v>
      </c>
      <c r="L6279">
        <v>0</v>
      </c>
      <c r="M6279">
        <v>0</v>
      </c>
      <c r="N6279">
        <v>200</v>
      </c>
      <c r="O6279">
        <v>247900</v>
      </c>
      <c r="P6279">
        <v>178900</v>
      </c>
      <c r="Q6279">
        <v>4200</v>
      </c>
      <c r="R6279">
        <v>0</v>
      </c>
      <c r="S6279">
        <v>15200</v>
      </c>
      <c r="T6279">
        <v>0</v>
      </c>
      <c r="U6279">
        <v>0</v>
      </c>
      <c r="V6279">
        <v>200</v>
      </c>
      <c r="W6279">
        <v>0</v>
      </c>
      <c r="X6279">
        <v>0</v>
      </c>
      <c r="Y6279">
        <v>0</v>
      </c>
      <c r="Z6279">
        <v>0</v>
      </c>
      <c r="AA6279">
        <v>0</v>
      </c>
    </row>
    <row r="6280" spans="1:27" x14ac:dyDescent="0.35">
      <c r="A6280">
        <v>2014</v>
      </c>
      <c r="B6280" t="s">
        <v>9288</v>
      </c>
      <c r="C6280" t="s">
        <v>6346</v>
      </c>
      <c r="D6280">
        <v>10500</v>
      </c>
      <c r="E6280">
        <v>0</v>
      </c>
      <c r="F6280">
        <v>0</v>
      </c>
      <c r="G6280">
        <v>0</v>
      </c>
      <c r="H6280">
        <v>0</v>
      </c>
      <c r="I6280">
        <v>100</v>
      </c>
      <c r="J6280">
        <v>154500</v>
      </c>
      <c r="K6280">
        <v>20700</v>
      </c>
      <c r="L6280">
        <v>0</v>
      </c>
      <c r="M6280">
        <v>0</v>
      </c>
      <c r="N6280">
        <v>100</v>
      </c>
      <c r="O6280">
        <v>185700</v>
      </c>
      <c r="P6280">
        <v>10000</v>
      </c>
      <c r="Q6280">
        <v>0</v>
      </c>
      <c r="R6280">
        <v>0</v>
      </c>
      <c r="S6280">
        <v>0</v>
      </c>
      <c r="T6280">
        <v>0</v>
      </c>
      <c r="U6280">
        <v>0</v>
      </c>
      <c r="V6280">
        <v>100</v>
      </c>
      <c r="W6280">
        <v>152800</v>
      </c>
      <c r="X6280">
        <v>13200</v>
      </c>
      <c r="Y6280">
        <v>0</v>
      </c>
      <c r="Z6280">
        <v>0</v>
      </c>
      <c r="AA6280">
        <v>0</v>
      </c>
    </row>
    <row r="6281" spans="1:27" x14ac:dyDescent="0.35">
      <c r="A6281">
        <v>2014</v>
      </c>
      <c r="B6281" t="s">
        <v>9288</v>
      </c>
      <c r="C6281" t="s">
        <v>6347</v>
      </c>
      <c r="D6281">
        <v>173900</v>
      </c>
      <c r="E6281">
        <v>79000</v>
      </c>
      <c r="F6281">
        <v>137900</v>
      </c>
      <c r="G6281">
        <v>400</v>
      </c>
      <c r="H6281">
        <v>0</v>
      </c>
      <c r="I6281">
        <v>2679500</v>
      </c>
      <c r="J6281">
        <v>6700</v>
      </c>
      <c r="K6281">
        <v>0</v>
      </c>
      <c r="L6281">
        <v>0</v>
      </c>
      <c r="M6281">
        <v>0</v>
      </c>
      <c r="N6281">
        <v>2817400</v>
      </c>
      <c r="O6281">
        <v>260000</v>
      </c>
      <c r="P6281">
        <v>145000</v>
      </c>
      <c r="Q6281">
        <v>33200</v>
      </c>
      <c r="R6281">
        <v>9000</v>
      </c>
      <c r="S6281">
        <v>400</v>
      </c>
      <c r="T6281">
        <v>0</v>
      </c>
      <c r="U6281">
        <v>0</v>
      </c>
      <c r="V6281">
        <v>368500</v>
      </c>
      <c r="W6281">
        <v>6400</v>
      </c>
      <c r="X6281">
        <v>0</v>
      </c>
      <c r="Y6281">
        <v>0</v>
      </c>
      <c r="Z6281">
        <v>0</v>
      </c>
      <c r="AA6281">
        <v>0</v>
      </c>
    </row>
    <row r="6282" spans="1:27" x14ac:dyDescent="0.35">
      <c r="A6282">
        <v>2014</v>
      </c>
      <c r="B6282" t="s">
        <v>9288</v>
      </c>
      <c r="C6282" t="s">
        <v>6348</v>
      </c>
      <c r="D6282">
        <v>206100</v>
      </c>
      <c r="E6282">
        <v>0</v>
      </c>
      <c r="F6282">
        <v>126800</v>
      </c>
      <c r="G6282">
        <v>0</v>
      </c>
      <c r="H6282">
        <v>0</v>
      </c>
      <c r="I6282">
        <v>2014600</v>
      </c>
      <c r="J6282">
        <v>136000</v>
      </c>
      <c r="K6282">
        <v>28200</v>
      </c>
      <c r="L6282">
        <v>0</v>
      </c>
      <c r="M6282">
        <v>0</v>
      </c>
      <c r="N6282">
        <v>2141400</v>
      </c>
      <c r="O6282">
        <v>370300</v>
      </c>
      <c r="P6282">
        <v>174100</v>
      </c>
      <c r="Q6282">
        <v>0</v>
      </c>
      <c r="R6282">
        <v>32800</v>
      </c>
      <c r="S6282">
        <v>0</v>
      </c>
      <c r="T6282">
        <v>0</v>
      </c>
      <c r="U6282">
        <v>0</v>
      </c>
      <c r="V6282">
        <v>263700</v>
      </c>
      <c r="W6282">
        <v>124200</v>
      </c>
      <c r="X6282">
        <v>0</v>
      </c>
      <c r="Y6282">
        <v>0</v>
      </c>
      <c r="Z6282">
        <v>0</v>
      </c>
      <c r="AA6282">
        <v>0</v>
      </c>
    </row>
    <row r="6283" spans="1:27" x14ac:dyDescent="0.35">
      <c r="A6283">
        <v>2014</v>
      </c>
      <c r="B6283" t="s">
        <v>9288</v>
      </c>
      <c r="C6283" t="s">
        <v>6349</v>
      </c>
      <c r="D6283">
        <v>59000</v>
      </c>
      <c r="E6283">
        <v>0</v>
      </c>
      <c r="F6283">
        <v>0</v>
      </c>
      <c r="G6283">
        <v>0</v>
      </c>
      <c r="H6283">
        <v>0</v>
      </c>
      <c r="I6283">
        <v>24100</v>
      </c>
      <c r="J6283">
        <v>11700</v>
      </c>
      <c r="K6283">
        <v>14200</v>
      </c>
      <c r="L6283">
        <v>0</v>
      </c>
      <c r="M6283">
        <v>0</v>
      </c>
      <c r="N6283">
        <v>24100</v>
      </c>
      <c r="O6283">
        <v>84900</v>
      </c>
      <c r="P6283">
        <v>55100</v>
      </c>
      <c r="Q6283">
        <v>0</v>
      </c>
      <c r="R6283">
        <v>0</v>
      </c>
      <c r="S6283">
        <v>0</v>
      </c>
      <c r="T6283">
        <v>0</v>
      </c>
      <c r="U6283">
        <v>0</v>
      </c>
      <c r="V6283">
        <v>6900</v>
      </c>
      <c r="W6283">
        <v>9700</v>
      </c>
      <c r="X6283">
        <v>300</v>
      </c>
      <c r="Y6283">
        <v>0</v>
      </c>
      <c r="Z6283">
        <v>0</v>
      </c>
      <c r="AA6283">
        <v>0</v>
      </c>
    </row>
    <row r="6284" spans="1:27" x14ac:dyDescent="0.35">
      <c r="A6284">
        <v>2014</v>
      </c>
      <c r="B6284" t="s">
        <v>9288</v>
      </c>
      <c r="C6284" t="s">
        <v>6350</v>
      </c>
      <c r="D6284">
        <v>90900</v>
      </c>
      <c r="E6284">
        <v>5100</v>
      </c>
      <c r="F6284">
        <v>2700</v>
      </c>
      <c r="G6284">
        <v>0</v>
      </c>
      <c r="H6284">
        <v>0</v>
      </c>
      <c r="I6284">
        <v>15200</v>
      </c>
      <c r="J6284">
        <v>0</v>
      </c>
      <c r="K6284">
        <v>0</v>
      </c>
      <c r="L6284">
        <v>0</v>
      </c>
      <c r="M6284">
        <v>0</v>
      </c>
      <c r="N6284">
        <v>17900</v>
      </c>
      <c r="O6284">
        <v>96000</v>
      </c>
      <c r="P6284">
        <v>86700</v>
      </c>
      <c r="Q6284">
        <v>1700</v>
      </c>
      <c r="R6284">
        <v>400</v>
      </c>
      <c r="S6284">
        <v>0</v>
      </c>
      <c r="T6284">
        <v>0</v>
      </c>
      <c r="U6284">
        <v>0</v>
      </c>
      <c r="V6284">
        <v>10500</v>
      </c>
      <c r="W6284">
        <v>0</v>
      </c>
      <c r="X6284">
        <v>0</v>
      </c>
      <c r="Y6284">
        <v>0</v>
      </c>
      <c r="Z6284">
        <v>0</v>
      </c>
      <c r="AA6284">
        <v>0</v>
      </c>
    </row>
    <row r="6285" spans="1:27" x14ac:dyDescent="0.35">
      <c r="A6285">
        <v>2014</v>
      </c>
      <c r="B6285" t="s">
        <v>9288</v>
      </c>
      <c r="C6285" t="s">
        <v>6351</v>
      </c>
      <c r="D6285">
        <v>125000</v>
      </c>
      <c r="E6285">
        <v>3100</v>
      </c>
      <c r="F6285">
        <v>942600</v>
      </c>
      <c r="G6285">
        <v>0</v>
      </c>
      <c r="H6285">
        <v>99300</v>
      </c>
      <c r="I6285">
        <v>826100</v>
      </c>
      <c r="J6285">
        <v>0</v>
      </c>
      <c r="K6285">
        <v>60400</v>
      </c>
      <c r="L6285">
        <v>0</v>
      </c>
      <c r="M6285">
        <v>0</v>
      </c>
      <c r="N6285">
        <v>1868000</v>
      </c>
      <c r="O6285">
        <v>188500</v>
      </c>
      <c r="P6285">
        <v>111000</v>
      </c>
      <c r="Q6285">
        <v>800</v>
      </c>
      <c r="R6285">
        <v>98800</v>
      </c>
      <c r="S6285">
        <v>0</v>
      </c>
      <c r="T6285">
        <v>0</v>
      </c>
      <c r="U6285">
        <v>3000</v>
      </c>
      <c r="V6285">
        <v>103200</v>
      </c>
      <c r="W6285">
        <v>0</v>
      </c>
      <c r="X6285">
        <v>7300</v>
      </c>
      <c r="Y6285">
        <v>0</v>
      </c>
      <c r="Z6285">
        <v>0</v>
      </c>
      <c r="AA6285">
        <v>0</v>
      </c>
    </row>
    <row r="6286" spans="1:27" x14ac:dyDescent="0.35">
      <c r="A6286">
        <v>2014</v>
      </c>
      <c r="B6286" t="s">
        <v>9288</v>
      </c>
      <c r="C6286" t="s">
        <v>6352</v>
      </c>
      <c r="D6286">
        <v>405100</v>
      </c>
      <c r="E6286">
        <v>100</v>
      </c>
      <c r="F6286">
        <v>0</v>
      </c>
      <c r="G6286">
        <v>0</v>
      </c>
      <c r="H6286">
        <v>0</v>
      </c>
      <c r="I6286">
        <v>135000</v>
      </c>
      <c r="J6286">
        <v>200</v>
      </c>
      <c r="K6286">
        <v>48600</v>
      </c>
      <c r="L6286">
        <v>0</v>
      </c>
      <c r="M6286">
        <v>0</v>
      </c>
      <c r="N6286">
        <v>135000</v>
      </c>
      <c r="O6286">
        <v>454000</v>
      </c>
      <c r="P6286">
        <v>34140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56400</v>
      </c>
      <c r="W6286">
        <v>200</v>
      </c>
      <c r="X6286">
        <v>3700</v>
      </c>
      <c r="Y6286">
        <v>0</v>
      </c>
      <c r="Z6286">
        <v>0</v>
      </c>
      <c r="AA6286">
        <v>0</v>
      </c>
    </row>
    <row r="6287" spans="1:27" x14ac:dyDescent="0.35">
      <c r="A6287">
        <v>2014</v>
      </c>
      <c r="B6287" t="s">
        <v>9288</v>
      </c>
      <c r="C6287" t="s">
        <v>6353</v>
      </c>
      <c r="D6287">
        <v>75700</v>
      </c>
      <c r="E6287">
        <v>0</v>
      </c>
      <c r="F6287">
        <v>17700</v>
      </c>
      <c r="G6287">
        <v>0</v>
      </c>
      <c r="H6287">
        <v>0</v>
      </c>
      <c r="I6287">
        <v>5300</v>
      </c>
      <c r="J6287">
        <v>158400</v>
      </c>
      <c r="K6287">
        <v>35700</v>
      </c>
      <c r="L6287">
        <v>0</v>
      </c>
      <c r="M6287">
        <v>0</v>
      </c>
      <c r="N6287">
        <v>23000</v>
      </c>
      <c r="O6287">
        <v>269800</v>
      </c>
      <c r="P6287">
        <v>74800</v>
      </c>
      <c r="Q6287">
        <v>0</v>
      </c>
      <c r="R6287">
        <v>2700</v>
      </c>
      <c r="S6287">
        <v>0</v>
      </c>
      <c r="T6287">
        <v>0</v>
      </c>
      <c r="U6287">
        <v>0</v>
      </c>
      <c r="V6287">
        <v>5200</v>
      </c>
      <c r="W6287">
        <v>136300</v>
      </c>
      <c r="X6287">
        <v>5100</v>
      </c>
      <c r="Y6287">
        <v>0</v>
      </c>
      <c r="Z6287">
        <v>0</v>
      </c>
      <c r="AA6287">
        <v>0</v>
      </c>
    </row>
    <row r="6288" spans="1:27" x14ac:dyDescent="0.35">
      <c r="A6288">
        <v>2014</v>
      </c>
      <c r="B6288" t="s">
        <v>9288</v>
      </c>
      <c r="C6288" t="s">
        <v>6354</v>
      </c>
      <c r="D6288">
        <v>231200</v>
      </c>
      <c r="E6288">
        <v>21900</v>
      </c>
      <c r="F6288">
        <v>160200</v>
      </c>
      <c r="G6288">
        <v>0</v>
      </c>
      <c r="H6288">
        <v>9000</v>
      </c>
      <c r="I6288">
        <v>2051700</v>
      </c>
      <c r="J6288">
        <v>12300</v>
      </c>
      <c r="K6288">
        <v>3000</v>
      </c>
      <c r="L6288">
        <v>0</v>
      </c>
      <c r="M6288">
        <v>0</v>
      </c>
      <c r="N6288">
        <v>2220900</v>
      </c>
      <c r="O6288">
        <v>268400</v>
      </c>
      <c r="P6288">
        <v>199800</v>
      </c>
      <c r="Q6288">
        <v>21200</v>
      </c>
      <c r="R6288">
        <v>900</v>
      </c>
      <c r="S6288">
        <v>0</v>
      </c>
      <c r="T6288">
        <v>0</v>
      </c>
      <c r="U6288">
        <v>300</v>
      </c>
      <c r="V6288">
        <v>326700</v>
      </c>
      <c r="W6288">
        <v>12100</v>
      </c>
      <c r="X6288">
        <v>3000</v>
      </c>
      <c r="Y6288">
        <v>0</v>
      </c>
      <c r="Z6288">
        <v>0</v>
      </c>
      <c r="AA6288">
        <v>0</v>
      </c>
    </row>
    <row r="6289" spans="1:27" x14ac:dyDescent="0.35">
      <c r="A6289">
        <v>2014</v>
      </c>
      <c r="B6289" t="s">
        <v>9288</v>
      </c>
      <c r="C6289" t="s">
        <v>6355</v>
      </c>
      <c r="D6289">
        <v>126800</v>
      </c>
      <c r="E6289">
        <v>0</v>
      </c>
      <c r="F6289">
        <v>91600</v>
      </c>
      <c r="G6289">
        <v>0</v>
      </c>
      <c r="H6289">
        <v>10300</v>
      </c>
      <c r="I6289">
        <v>2117300</v>
      </c>
      <c r="J6289">
        <v>4500</v>
      </c>
      <c r="K6289">
        <v>0</v>
      </c>
      <c r="L6289">
        <v>0</v>
      </c>
      <c r="M6289">
        <v>0</v>
      </c>
      <c r="N6289">
        <v>2219200</v>
      </c>
      <c r="O6289">
        <v>131300</v>
      </c>
      <c r="P6289">
        <v>120300</v>
      </c>
      <c r="Q6289">
        <v>0</v>
      </c>
      <c r="R6289">
        <v>3100</v>
      </c>
      <c r="S6289">
        <v>0</v>
      </c>
      <c r="T6289">
        <v>0</v>
      </c>
      <c r="U6289">
        <v>0</v>
      </c>
      <c r="V6289">
        <v>327900</v>
      </c>
      <c r="W6289">
        <v>3700</v>
      </c>
      <c r="X6289">
        <v>0</v>
      </c>
      <c r="Y6289">
        <v>0</v>
      </c>
      <c r="Z6289">
        <v>0</v>
      </c>
      <c r="AA6289">
        <v>0</v>
      </c>
    </row>
    <row r="6290" spans="1:27" x14ac:dyDescent="0.35">
      <c r="A6290">
        <v>2014</v>
      </c>
      <c r="B6290" t="s">
        <v>9288</v>
      </c>
      <c r="C6290" t="s">
        <v>6356</v>
      </c>
      <c r="D6290">
        <v>301000</v>
      </c>
      <c r="E6290">
        <v>0</v>
      </c>
      <c r="F6290">
        <v>0</v>
      </c>
      <c r="G6290">
        <v>6500</v>
      </c>
      <c r="H6290">
        <v>0</v>
      </c>
      <c r="I6290">
        <v>0</v>
      </c>
      <c r="J6290">
        <v>1400</v>
      </c>
      <c r="K6290">
        <v>41100</v>
      </c>
      <c r="L6290">
        <v>0</v>
      </c>
      <c r="M6290">
        <v>0</v>
      </c>
      <c r="N6290">
        <v>0</v>
      </c>
      <c r="O6290">
        <v>350000</v>
      </c>
      <c r="P6290">
        <v>299500</v>
      </c>
      <c r="Q6290">
        <v>0</v>
      </c>
      <c r="R6290">
        <v>0</v>
      </c>
      <c r="S6290">
        <v>6500</v>
      </c>
      <c r="T6290">
        <v>0</v>
      </c>
      <c r="U6290">
        <v>0</v>
      </c>
      <c r="V6290">
        <v>0</v>
      </c>
      <c r="W6290">
        <v>1400</v>
      </c>
      <c r="X6290">
        <v>38500</v>
      </c>
      <c r="Y6290">
        <v>0</v>
      </c>
      <c r="Z6290">
        <v>0</v>
      </c>
      <c r="AA6290">
        <v>0</v>
      </c>
    </row>
    <row r="6291" spans="1:27" x14ac:dyDescent="0.35">
      <c r="A6291">
        <v>2014</v>
      </c>
      <c r="B6291" t="s">
        <v>9288</v>
      </c>
      <c r="C6291" t="s">
        <v>6357</v>
      </c>
      <c r="D6291">
        <v>183500</v>
      </c>
      <c r="E6291">
        <v>39700</v>
      </c>
      <c r="F6291">
        <v>0</v>
      </c>
      <c r="G6291">
        <v>49300</v>
      </c>
      <c r="H6291">
        <v>0</v>
      </c>
      <c r="I6291">
        <v>0</v>
      </c>
      <c r="J6291">
        <v>12600</v>
      </c>
      <c r="K6291">
        <v>20400</v>
      </c>
      <c r="L6291">
        <v>0</v>
      </c>
      <c r="M6291">
        <v>0</v>
      </c>
      <c r="N6291">
        <v>0</v>
      </c>
      <c r="O6291">
        <v>305500</v>
      </c>
      <c r="P6291">
        <v>178200</v>
      </c>
      <c r="Q6291">
        <v>39700</v>
      </c>
      <c r="R6291">
        <v>0</v>
      </c>
      <c r="S6291">
        <v>42400</v>
      </c>
      <c r="T6291">
        <v>0</v>
      </c>
      <c r="U6291">
        <v>0</v>
      </c>
      <c r="V6291">
        <v>0</v>
      </c>
      <c r="W6291">
        <v>12600</v>
      </c>
      <c r="X6291">
        <v>20400</v>
      </c>
      <c r="Y6291">
        <v>0</v>
      </c>
      <c r="Z6291">
        <v>0</v>
      </c>
      <c r="AA6291">
        <v>0</v>
      </c>
    </row>
    <row r="6292" spans="1:27" x14ac:dyDescent="0.35">
      <c r="A6292">
        <v>2014</v>
      </c>
      <c r="B6292" t="s">
        <v>9288</v>
      </c>
      <c r="C6292" t="s">
        <v>6358</v>
      </c>
      <c r="D6292">
        <v>597900</v>
      </c>
      <c r="E6292">
        <v>3900</v>
      </c>
      <c r="F6292">
        <v>0</v>
      </c>
      <c r="G6292">
        <v>34500</v>
      </c>
      <c r="H6292">
        <v>0</v>
      </c>
      <c r="I6292">
        <v>700</v>
      </c>
      <c r="J6292">
        <v>0</v>
      </c>
      <c r="K6292">
        <v>31300</v>
      </c>
      <c r="L6292">
        <v>0</v>
      </c>
      <c r="M6292">
        <v>0</v>
      </c>
      <c r="N6292">
        <v>700</v>
      </c>
      <c r="O6292">
        <v>667600</v>
      </c>
      <c r="P6292">
        <v>596400</v>
      </c>
      <c r="Q6292">
        <v>3900</v>
      </c>
      <c r="R6292">
        <v>0</v>
      </c>
      <c r="S6292">
        <v>28300</v>
      </c>
      <c r="T6292">
        <v>0</v>
      </c>
      <c r="U6292">
        <v>0</v>
      </c>
      <c r="V6292">
        <v>700</v>
      </c>
      <c r="W6292">
        <v>0</v>
      </c>
      <c r="X6292">
        <v>31300</v>
      </c>
      <c r="Y6292">
        <v>0</v>
      </c>
      <c r="Z6292">
        <v>0</v>
      </c>
      <c r="AA6292">
        <v>0</v>
      </c>
    </row>
    <row r="6293" spans="1:27" x14ac:dyDescent="0.35">
      <c r="A6293">
        <v>2014</v>
      </c>
      <c r="B6293" t="s">
        <v>9288</v>
      </c>
      <c r="C6293" t="s">
        <v>6359</v>
      </c>
      <c r="D6293">
        <v>202900</v>
      </c>
      <c r="E6293">
        <v>0</v>
      </c>
      <c r="F6293">
        <v>0</v>
      </c>
      <c r="G6293">
        <v>55600</v>
      </c>
      <c r="H6293">
        <v>0</v>
      </c>
      <c r="I6293">
        <v>0</v>
      </c>
      <c r="J6293">
        <v>600</v>
      </c>
      <c r="K6293">
        <v>2000</v>
      </c>
      <c r="L6293">
        <v>0</v>
      </c>
      <c r="M6293">
        <v>0</v>
      </c>
      <c r="N6293">
        <v>0</v>
      </c>
      <c r="O6293">
        <v>261100</v>
      </c>
      <c r="P6293">
        <v>201700</v>
      </c>
      <c r="Q6293">
        <v>0</v>
      </c>
      <c r="R6293">
        <v>0</v>
      </c>
      <c r="S6293">
        <v>27000</v>
      </c>
      <c r="T6293">
        <v>0</v>
      </c>
      <c r="U6293">
        <v>0</v>
      </c>
      <c r="V6293">
        <v>0</v>
      </c>
      <c r="W6293">
        <v>600</v>
      </c>
      <c r="X6293">
        <v>2000</v>
      </c>
      <c r="Y6293">
        <v>0</v>
      </c>
      <c r="Z6293">
        <v>0</v>
      </c>
      <c r="AA6293">
        <v>0</v>
      </c>
    </row>
    <row r="6294" spans="1:27" x14ac:dyDescent="0.35">
      <c r="A6294">
        <v>2014</v>
      </c>
      <c r="B6294" t="s">
        <v>9288</v>
      </c>
      <c r="C6294" t="s">
        <v>6360</v>
      </c>
      <c r="D6294">
        <v>239500</v>
      </c>
      <c r="E6294">
        <v>0</v>
      </c>
      <c r="F6294">
        <v>0</v>
      </c>
      <c r="G6294">
        <v>20200</v>
      </c>
      <c r="H6294">
        <v>0</v>
      </c>
      <c r="I6294">
        <v>0</v>
      </c>
      <c r="J6294">
        <v>77000</v>
      </c>
      <c r="K6294">
        <v>36600</v>
      </c>
      <c r="L6294">
        <v>0</v>
      </c>
      <c r="M6294">
        <v>0</v>
      </c>
      <c r="N6294">
        <v>0</v>
      </c>
      <c r="O6294">
        <v>373300</v>
      </c>
      <c r="P6294">
        <v>238400</v>
      </c>
      <c r="Q6294">
        <v>0</v>
      </c>
      <c r="R6294">
        <v>0</v>
      </c>
      <c r="S6294">
        <v>20200</v>
      </c>
      <c r="T6294">
        <v>0</v>
      </c>
      <c r="U6294">
        <v>0</v>
      </c>
      <c r="V6294">
        <v>0</v>
      </c>
      <c r="W6294">
        <v>77000</v>
      </c>
      <c r="X6294">
        <v>29800</v>
      </c>
      <c r="Y6294">
        <v>0</v>
      </c>
      <c r="Z6294">
        <v>0</v>
      </c>
      <c r="AA6294">
        <v>0</v>
      </c>
    </row>
    <row r="6295" spans="1:27" x14ac:dyDescent="0.35">
      <c r="A6295">
        <v>2014</v>
      </c>
      <c r="B6295" t="s">
        <v>9288</v>
      </c>
      <c r="C6295" t="s">
        <v>6361</v>
      </c>
      <c r="D6295">
        <v>397400</v>
      </c>
      <c r="E6295">
        <v>0</v>
      </c>
      <c r="F6295">
        <v>0</v>
      </c>
      <c r="G6295">
        <v>59500</v>
      </c>
      <c r="H6295">
        <v>0</v>
      </c>
      <c r="I6295">
        <v>8600</v>
      </c>
      <c r="J6295">
        <v>5700</v>
      </c>
      <c r="K6295">
        <v>0</v>
      </c>
      <c r="L6295">
        <v>0</v>
      </c>
      <c r="M6295">
        <v>0</v>
      </c>
      <c r="N6295">
        <v>8600</v>
      </c>
      <c r="O6295">
        <v>462600</v>
      </c>
      <c r="P6295">
        <v>296700</v>
      </c>
      <c r="Q6295">
        <v>0</v>
      </c>
      <c r="R6295">
        <v>0</v>
      </c>
      <c r="S6295">
        <v>38900</v>
      </c>
      <c r="T6295">
        <v>0</v>
      </c>
      <c r="U6295">
        <v>0</v>
      </c>
      <c r="V6295">
        <v>2900</v>
      </c>
      <c r="W6295">
        <v>5700</v>
      </c>
      <c r="X6295">
        <v>0</v>
      </c>
      <c r="Y6295">
        <v>0</v>
      </c>
      <c r="Z6295">
        <v>0</v>
      </c>
      <c r="AA6295">
        <v>0</v>
      </c>
    </row>
    <row r="6296" spans="1:27" x14ac:dyDescent="0.35">
      <c r="A6296">
        <v>2014</v>
      </c>
      <c r="B6296" t="s">
        <v>9288</v>
      </c>
      <c r="C6296" t="s">
        <v>6362</v>
      </c>
      <c r="D6296">
        <v>0</v>
      </c>
      <c r="E6296">
        <v>0</v>
      </c>
      <c r="F6296">
        <v>0</v>
      </c>
      <c r="G6296">
        <v>8000</v>
      </c>
      <c r="H6296">
        <v>0</v>
      </c>
      <c r="I6296">
        <v>27900</v>
      </c>
      <c r="J6296">
        <v>734900</v>
      </c>
      <c r="K6296">
        <v>0</v>
      </c>
      <c r="L6296">
        <v>0</v>
      </c>
      <c r="M6296">
        <v>0</v>
      </c>
      <c r="N6296">
        <v>27900</v>
      </c>
      <c r="O6296">
        <v>742900</v>
      </c>
      <c r="P6296">
        <v>0</v>
      </c>
      <c r="Q6296">
        <v>0</v>
      </c>
      <c r="R6296">
        <v>0</v>
      </c>
      <c r="S6296">
        <v>8000</v>
      </c>
      <c r="T6296">
        <v>0</v>
      </c>
      <c r="U6296">
        <v>0</v>
      </c>
      <c r="V6296">
        <v>20300</v>
      </c>
      <c r="W6296">
        <v>723800</v>
      </c>
      <c r="X6296">
        <v>0</v>
      </c>
      <c r="Y6296">
        <v>0</v>
      </c>
      <c r="Z6296">
        <v>0</v>
      </c>
      <c r="AA6296">
        <v>0</v>
      </c>
    </row>
    <row r="6297" spans="1:27" x14ac:dyDescent="0.35">
      <c r="A6297">
        <v>2014</v>
      </c>
      <c r="B6297" t="s">
        <v>9288</v>
      </c>
      <c r="C6297" t="s">
        <v>6363</v>
      </c>
      <c r="D6297">
        <v>212800</v>
      </c>
      <c r="E6297">
        <v>7100</v>
      </c>
      <c r="F6297">
        <v>1756500</v>
      </c>
      <c r="G6297">
        <v>48300</v>
      </c>
      <c r="H6297">
        <v>300</v>
      </c>
      <c r="I6297">
        <v>438300</v>
      </c>
      <c r="J6297">
        <v>14100</v>
      </c>
      <c r="K6297">
        <v>619400</v>
      </c>
      <c r="L6297">
        <v>0</v>
      </c>
      <c r="M6297">
        <v>0</v>
      </c>
      <c r="N6297">
        <v>2209400</v>
      </c>
      <c r="O6297">
        <v>887400</v>
      </c>
      <c r="P6297">
        <v>130000</v>
      </c>
      <c r="Q6297">
        <v>6500</v>
      </c>
      <c r="R6297">
        <v>177300</v>
      </c>
      <c r="S6297">
        <v>29100</v>
      </c>
      <c r="T6297">
        <v>6100</v>
      </c>
      <c r="U6297">
        <v>100</v>
      </c>
      <c r="V6297">
        <v>79800</v>
      </c>
      <c r="W6297">
        <v>13900</v>
      </c>
      <c r="X6297">
        <v>191300</v>
      </c>
      <c r="Y6297">
        <v>0</v>
      </c>
      <c r="Z6297">
        <v>0</v>
      </c>
      <c r="AA6297">
        <v>0</v>
      </c>
    </row>
    <row r="6298" spans="1:27" x14ac:dyDescent="0.35">
      <c r="A6298">
        <v>2014</v>
      </c>
      <c r="B6298" t="s">
        <v>9288</v>
      </c>
      <c r="C6298" t="s">
        <v>6364</v>
      </c>
      <c r="D6298">
        <v>190400</v>
      </c>
      <c r="E6298">
        <v>12700</v>
      </c>
      <c r="F6298">
        <v>164100</v>
      </c>
      <c r="G6298">
        <v>34100</v>
      </c>
      <c r="H6298">
        <v>38100</v>
      </c>
      <c r="I6298">
        <v>2850900</v>
      </c>
      <c r="J6298">
        <v>168700</v>
      </c>
      <c r="K6298">
        <v>60200</v>
      </c>
      <c r="L6298">
        <v>0</v>
      </c>
      <c r="M6298">
        <v>0</v>
      </c>
      <c r="N6298">
        <v>3063800</v>
      </c>
      <c r="O6298">
        <v>455400</v>
      </c>
      <c r="P6298">
        <v>162400</v>
      </c>
      <c r="Q6298">
        <v>12300</v>
      </c>
      <c r="R6298">
        <v>27700</v>
      </c>
      <c r="S6298">
        <v>23200</v>
      </c>
      <c r="T6298">
        <v>1900</v>
      </c>
      <c r="U6298">
        <v>16500</v>
      </c>
      <c r="V6298">
        <v>501900</v>
      </c>
      <c r="W6298">
        <v>161300</v>
      </c>
      <c r="X6298">
        <v>17500</v>
      </c>
      <c r="Y6298">
        <v>0</v>
      </c>
      <c r="Z6298">
        <v>0</v>
      </c>
      <c r="AA6298">
        <v>0</v>
      </c>
    </row>
    <row r="6299" spans="1:27" x14ac:dyDescent="0.35">
      <c r="A6299">
        <v>2014</v>
      </c>
      <c r="B6299" t="s">
        <v>9288</v>
      </c>
      <c r="C6299" t="s">
        <v>6365</v>
      </c>
      <c r="D6299">
        <v>217300</v>
      </c>
      <c r="E6299">
        <v>1500</v>
      </c>
      <c r="F6299">
        <v>4400</v>
      </c>
      <c r="G6299">
        <v>0</v>
      </c>
      <c r="H6299">
        <v>0</v>
      </c>
      <c r="I6299">
        <v>53900</v>
      </c>
      <c r="J6299">
        <v>4900</v>
      </c>
      <c r="K6299">
        <v>5300</v>
      </c>
      <c r="L6299">
        <v>0</v>
      </c>
      <c r="M6299">
        <v>0</v>
      </c>
      <c r="N6299">
        <v>58300</v>
      </c>
      <c r="O6299">
        <v>229000</v>
      </c>
      <c r="P6299">
        <v>213400</v>
      </c>
      <c r="Q6299">
        <v>1500</v>
      </c>
      <c r="R6299">
        <v>4400</v>
      </c>
      <c r="S6299">
        <v>0</v>
      </c>
      <c r="T6299">
        <v>0</v>
      </c>
      <c r="U6299">
        <v>0</v>
      </c>
      <c r="V6299">
        <v>34600</v>
      </c>
      <c r="W6299">
        <v>4900</v>
      </c>
      <c r="X6299">
        <v>5300</v>
      </c>
      <c r="Y6299">
        <v>0</v>
      </c>
      <c r="Z6299">
        <v>0</v>
      </c>
      <c r="AA6299">
        <v>0</v>
      </c>
    </row>
    <row r="6300" spans="1:27" x14ac:dyDescent="0.35">
      <c r="A6300">
        <v>2014</v>
      </c>
      <c r="B6300" t="s">
        <v>9288</v>
      </c>
      <c r="C6300" t="s">
        <v>6366</v>
      </c>
      <c r="D6300">
        <v>121700</v>
      </c>
      <c r="E6300">
        <v>0</v>
      </c>
      <c r="F6300">
        <v>0</v>
      </c>
      <c r="G6300">
        <v>0</v>
      </c>
      <c r="H6300">
        <v>0</v>
      </c>
      <c r="I6300">
        <v>132700</v>
      </c>
      <c r="J6300">
        <v>0</v>
      </c>
      <c r="K6300">
        <v>0</v>
      </c>
      <c r="L6300">
        <v>0</v>
      </c>
      <c r="M6300">
        <v>0</v>
      </c>
      <c r="N6300">
        <v>132700</v>
      </c>
      <c r="O6300">
        <v>121700</v>
      </c>
      <c r="P6300">
        <v>118600</v>
      </c>
      <c r="Q6300">
        <v>0</v>
      </c>
      <c r="R6300">
        <v>0</v>
      </c>
      <c r="S6300">
        <v>0</v>
      </c>
      <c r="T6300">
        <v>0</v>
      </c>
      <c r="U6300">
        <v>0</v>
      </c>
      <c r="V6300">
        <v>94100</v>
      </c>
      <c r="W6300">
        <v>0</v>
      </c>
      <c r="X6300">
        <v>0</v>
      </c>
      <c r="Y6300">
        <v>0</v>
      </c>
      <c r="Z6300">
        <v>0</v>
      </c>
      <c r="AA6300">
        <v>0</v>
      </c>
    </row>
    <row r="6301" spans="1:27" x14ac:dyDescent="0.35">
      <c r="A6301">
        <v>2014</v>
      </c>
      <c r="B6301" t="s">
        <v>9288</v>
      </c>
      <c r="C6301" t="s">
        <v>6367</v>
      </c>
      <c r="D6301">
        <v>230800</v>
      </c>
      <c r="E6301">
        <v>6500</v>
      </c>
      <c r="F6301">
        <v>100</v>
      </c>
      <c r="G6301">
        <v>0</v>
      </c>
      <c r="H6301">
        <v>0</v>
      </c>
      <c r="I6301">
        <v>109500</v>
      </c>
      <c r="J6301">
        <v>4600</v>
      </c>
      <c r="K6301">
        <v>0</v>
      </c>
      <c r="L6301">
        <v>0</v>
      </c>
      <c r="M6301">
        <v>0</v>
      </c>
      <c r="N6301">
        <v>109600</v>
      </c>
      <c r="O6301">
        <v>241900</v>
      </c>
      <c r="P6301">
        <v>213100</v>
      </c>
      <c r="Q6301">
        <v>1400</v>
      </c>
      <c r="R6301">
        <v>100</v>
      </c>
      <c r="S6301">
        <v>0</v>
      </c>
      <c r="T6301">
        <v>0</v>
      </c>
      <c r="U6301">
        <v>0</v>
      </c>
      <c r="V6301">
        <v>66200</v>
      </c>
      <c r="W6301">
        <v>4600</v>
      </c>
      <c r="X6301">
        <v>0</v>
      </c>
      <c r="Y6301">
        <v>0</v>
      </c>
      <c r="Z6301">
        <v>0</v>
      </c>
      <c r="AA6301">
        <v>0</v>
      </c>
    </row>
    <row r="6302" spans="1:27" x14ac:dyDescent="0.35">
      <c r="A6302">
        <v>2014</v>
      </c>
      <c r="B6302" t="s">
        <v>9288</v>
      </c>
      <c r="C6302" t="s">
        <v>6368</v>
      </c>
      <c r="D6302">
        <v>476800</v>
      </c>
      <c r="E6302">
        <v>48700</v>
      </c>
      <c r="F6302">
        <v>172400</v>
      </c>
      <c r="G6302">
        <v>26000</v>
      </c>
      <c r="H6302">
        <v>5200</v>
      </c>
      <c r="I6302">
        <v>6469300</v>
      </c>
      <c r="J6302">
        <v>45200</v>
      </c>
      <c r="K6302">
        <v>22200</v>
      </c>
      <c r="L6302">
        <v>0</v>
      </c>
      <c r="M6302">
        <v>0</v>
      </c>
      <c r="N6302">
        <v>6646900</v>
      </c>
      <c r="O6302">
        <v>618900</v>
      </c>
      <c r="P6302">
        <v>379200</v>
      </c>
      <c r="Q6302">
        <v>25400</v>
      </c>
      <c r="R6302">
        <v>19400</v>
      </c>
      <c r="S6302">
        <v>23600</v>
      </c>
      <c r="T6302">
        <v>0</v>
      </c>
      <c r="U6302">
        <v>0</v>
      </c>
      <c r="V6302">
        <v>1034600</v>
      </c>
      <c r="W6302">
        <v>45100</v>
      </c>
      <c r="X6302">
        <v>1700</v>
      </c>
      <c r="Y6302">
        <v>0</v>
      </c>
      <c r="Z6302">
        <v>0</v>
      </c>
      <c r="AA6302">
        <v>0</v>
      </c>
    </row>
    <row r="6303" spans="1:27" x14ac:dyDescent="0.35">
      <c r="A6303">
        <v>2014</v>
      </c>
      <c r="B6303" t="s">
        <v>9288</v>
      </c>
      <c r="C6303" t="s">
        <v>6369</v>
      </c>
      <c r="D6303">
        <v>262000</v>
      </c>
      <c r="E6303">
        <v>0</v>
      </c>
      <c r="F6303">
        <v>0</v>
      </c>
      <c r="G6303">
        <v>0</v>
      </c>
      <c r="H6303">
        <v>0</v>
      </c>
      <c r="I6303">
        <v>183500</v>
      </c>
      <c r="J6303">
        <v>2500</v>
      </c>
      <c r="K6303">
        <v>0</v>
      </c>
      <c r="L6303">
        <v>0</v>
      </c>
      <c r="M6303">
        <v>0</v>
      </c>
      <c r="N6303">
        <v>183500</v>
      </c>
      <c r="O6303">
        <v>264500</v>
      </c>
      <c r="P6303">
        <v>244200</v>
      </c>
      <c r="Q6303">
        <v>0</v>
      </c>
      <c r="R6303">
        <v>0</v>
      </c>
      <c r="S6303">
        <v>0</v>
      </c>
      <c r="T6303">
        <v>0</v>
      </c>
      <c r="U6303">
        <v>0</v>
      </c>
      <c r="V6303">
        <v>94000</v>
      </c>
      <c r="W6303">
        <v>2500</v>
      </c>
      <c r="X6303">
        <v>0</v>
      </c>
      <c r="Y6303">
        <v>0</v>
      </c>
      <c r="Z6303">
        <v>0</v>
      </c>
      <c r="AA6303">
        <v>0</v>
      </c>
    </row>
    <row r="6304" spans="1:27" x14ac:dyDescent="0.35">
      <c r="A6304">
        <v>2014</v>
      </c>
      <c r="B6304" t="s">
        <v>9288</v>
      </c>
      <c r="C6304" t="s">
        <v>6370</v>
      </c>
      <c r="D6304">
        <v>63500</v>
      </c>
      <c r="E6304">
        <v>0</v>
      </c>
      <c r="F6304">
        <v>0</v>
      </c>
      <c r="G6304">
        <v>0</v>
      </c>
      <c r="H6304">
        <v>0</v>
      </c>
      <c r="I6304">
        <v>512300</v>
      </c>
      <c r="J6304">
        <v>37200</v>
      </c>
      <c r="K6304">
        <v>0</v>
      </c>
      <c r="L6304">
        <v>0</v>
      </c>
      <c r="M6304">
        <v>0</v>
      </c>
      <c r="N6304">
        <v>512300</v>
      </c>
      <c r="O6304">
        <v>100700</v>
      </c>
      <c r="P6304">
        <v>62800</v>
      </c>
      <c r="Q6304">
        <v>0</v>
      </c>
      <c r="R6304">
        <v>0</v>
      </c>
      <c r="S6304">
        <v>0</v>
      </c>
      <c r="T6304">
        <v>0</v>
      </c>
      <c r="U6304">
        <v>0</v>
      </c>
      <c r="V6304">
        <v>156100</v>
      </c>
      <c r="W6304">
        <v>35700</v>
      </c>
      <c r="X6304">
        <v>0</v>
      </c>
      <c r="Y6304">
        <v>0</v>
      </c>
      <c r="Z6304">
        <v>0</v>
      </c>
      <c r="AA6304">
        <v>0</v>
      </c>
    </row>
    <row r="6305" spans="1:27" x14ac:dyDescent="0.35">
      <c r="A6305">
        <v>2014</v>
      </c>
      <c r="B6305" t="s">
        <v>9288</v>
      </c>
      <c r="C6305" t="s">
        <v>6371</v>
      </c>
      <c r="D6305">
        <v>131700</v>
      </c>
      <c r="E6305">
        <v>0</v>
      </c>
      <c r="F6305">
        <v>355300</v>
      </c>
      <c r="G6305">
        <v>600</v>
      </c>
      <c r="H6305">
        <v>0</v>
      </c>
      <c r="I6305">
        <v>1546500</v>
      </c>
      <c r="J6305">
        <v>0</v>
      </c>
      <c r="K6305">
        <v>84600</v>
      </c>
      <c r="L6305">
        <v>0</v>
      </c>
      <c r="M6305">
        <v>0</v>
      </c>
      <c r="N6305">
        <v>1901800</v>
      </c>
      <c r="O6305">
        <v>216900</v>
      </c>
      <c r="P6305">
        <v>60100</v>
      </c>
      <c r="Q6305">
        <v>0</v>
      </c>
      <c r="R6305">
        <v>55500</v>
      </c>
      <c r="S6305">
        <v>100</v>
      </c>
      <c r="T6305">
        <v>0</v>
      </c>
      <c r="U6305">
        <v>0</v>
      </c>
      <c r="V6305">
        <v>139900</v>
      </c>
      <c r="W6305">
        <v>0</v>
      </c>
      <c r="X6305">
        <v>11200</v>
      </c>
      <c r="Y6305">
        <v>0</v>
      </c>
      <c r="Z6305">
        <v>0</v>
      </c>
      <c r="AA6305">
        <v>0</v>
      </c>
    </row>
    <row r="6306" spans="1:27" x14ac:dyDescent="0.35">
      <c r="A6306">
        <v>2014</v>
      </c>
      <c r="B6306" t="s">
        <v>9288</v>
      </c>
      <c r="C6306" t="s">
        <v>6372</v>
      </c>
      <c r="D6306">
        <v>247400</v>
      </c>
      <c r="E6306">
        <v>0</v>
      </c>
      <c r="F6306">
        <v>0</v>
      </c>
      <c r="G6306">
        <v>0</v>
      </c>
      <c r="H6306">
        <v>0</v>
      </c>
      <c r="I6306">
        <v>42300</v>
      </c>
      <c r="J6306">
        <v>0</v>
      </c>
      <c r="K6306">
        <v>13300</v>
      </c>
      <c r="L6306">
        <v>0</v>
      </c>
      <c r="M6306">
        <v>0</v>
      </c>
      <c r="N6306">
        <v>42300</v>
      </c>
      <c r="O6306">
        <v>260700</v>
      </c>
      <c r="P6306">
        <v>242400</v>
      </c>
      <c r="Q6306">
        <v>0</v>
      </c>
      <c r="R6306">
        <v>0</v>
      </c>
      <c r="S6306">
        <v>0</v>
      </c>
      <c r="T6306">
        <v>0</v>
      </c>
      <c r="U6306">
        <v>0</v>
      </c>
      <c r="V6306">
        <v>35600</v>
      </c>
      <c r="W6306">
        <v>0</v>
      </c>
      <c r="X6306">
        <v>13300</v>
      </c>
      <c r="Y6306">
        <v>0</v>
      </c>
      <c r="Z6306">
        <v>0</v>
      </c>
      <c r="AA6306">
        <v>0</v>
      </c>
    </row>
    <row r="6307" spans="1:27" x14ac:dyDescent="0.35">
      <c r="A6307">
        <v>2014</v>
      </c>
      <c r="B6307" t="s">
        <v>9288</v>
      </c>
      <c r="C6307" t="s">
        <v>6373</v>
      </c>
      <c r="D6307">
        <v>191900</v>
      </c>
      <c r="E6307">
        <v>8700</v>
      </c>
      <c r="F6307">
        <v>0</v>
      </c>
      <c r="G6307">
        <v>31400</v>
      </c>
      <c r="H6307">
        <v>0</v>
      </c>
      <c r="I6307">
        <v>46200</v>
      </c>
      <c r="J6307">
        <v>0</v>
      </c>
      <c r="K6307">
        <v>9400</v>
      </c>
      <c r="L6307">
        <v>0</v>
      </c>
      <c r="M6307">
        <v>0</v>
      </c>
      <c r="N6307">
        <v>46200</v>
      </c>
      <c r="O6307">
        <v>241400</v>
      </c>
      <c r="P6307">
        <v>190600</v>
      </c>
      <c r="Q6307">
        <v>8700</v>
      </c>
      <c r="R6307">
        <v>0</v>
      </c>
      <c r="S6307">
        <v>31200</v>
      </c>
      <c r="T6307">
        <v>0</v>
      </c>
      <c r="U6307">
        <v>0</v>
      </c>
      <c r="V6307">
        <v>25900</v>
      </c>
      <c r="W6307">
        <v>0</v>
      </c>
      <c r="X6307">
        <v>9400</v>
      </c>
      <c r="Y6307">
        <v>0</v>
      </c>
      <c r="Z6307">
        <v>0</v>
      </c>
      <c r="AA6307">
        <v>0</v>
      </c>
    </row>
    <row r="6308" spans="1:27" x14ac:dyDescent="0.35">
      <c r="A6308">
        <v>2014</v>
      </c>
      <c r="B6308" t="s">
        <v>9288</v>
      </c>
      <c r="C6308" t="s">
        <v>6374</v>
      </c>
      <c r="D6308">
        <v>221400</v>
      </c>
      <c r="E6308">
        <v>0</v>
      </c>
      <c r="F6308">
        <v>0</v>
      </c>
      <c r="G6308">
        <v>34100</v>
      </c>
      <c r="H6308">
        <v>0</v>
      </c>
      <c r="I6308">
        <v>4800</v>
      </c>
      <c r="J6308">
        <v>0</v>
      </c>
      <c r="K6308">
        <v>1000</v>
      </c>
      <c r="L6308">
        <v>0</v>
      </c>
      <c r="M6308">
        <v>0</v>
      </c>
      <c r="N6308">
        <v>4800</v>
      </c>
      <c r="O6308">
        <v>256500</v>
      </c>
      <c r="P6308">
        <v>200100</v>
      </c>
      <c r="Q6308">
        <v>0</v>
      </c>
      <c r="R6308">
        <v>0</v>
      </c>
      <c r="S6308">
        <v>27600</v>
      </c>
      <c r="T6308">
        <v>0</v>
      </c>
      <c r="U6308">
        <v>0</v>
      </c>
      <c r="V6308">
        <v>2100</v>
      </c>
      <c r="W6308">
        <v>0</v>
      </c>
      <c r="X6308">
        <v>900</v>
      </c>
      <c r="Y6308">
        <v>0</v>
      </c>
      <c r="Z6308">
        <v>0</v>
      </c>
      <c r="AA6308">
        <v>0</v>
      </c>
    </row>
    <row r="6309" spans="1:27" x14ac:dyDescent="0.35">
      <c r="A6309">
        <v>2014</v>
      </c>
      <c r="B6309" t="s">
        <v>9288</v>
      </c>
      <c r="C6309" t="s">
        <v>6375</v>
      </c>
      <c r="D6309">
        <v>611100</v>
      </c>
      <c r="E6309">
        <v>0</v>
      </c>
      <c r="F6309">
        <v>0</v>
      </c>
      <c r="G6309">
        <v>50400</v>
      </c>
      <c r="H6309">
        <v>0</v>
      </c>
      <c r="I6309">
        <v>93300</v>
      </c>
      <c r="J6309">
        <v>25000</v>
      </c>
      <c r="K6309">
        <v>4700</v>
      </c>
      <c r="L6309">
        <v>0</v>
      </c>
      <c r="M6309">
        <v>0</v>
      </c>
      <c r="N6309">
        <v>93300</v>
      </c>
      <c r="O6309">
        <v>691200</v>
      </c>
      <c r="P6309">
        <v>599200</v>
      </c>
      <c r="Q6309">
        <v>0</v>
      </c>
      <c r="R6309">
        <v>0</v>
      </c>
      <c r="S6309">
        <v>31300</v>
      </c>
      <c r="T6309">
        <v>0</v>
      </c>
      <c r="U6309">
        <v>0</v>
      </c>
      <c r="V6309">
        <v>53700</v>
      </c>
      <c r="W6309">
        <v>19100</v>
      </c>
      <c r="X6309">
        <v>3800</v>
      </c>
      <c r="Y6309">
        <v>0</v>
      </c>
      <c r="Z6309">
        <v>0</v>
      </c>
      <c r="AA6309">
        <v>0</v>
      </c>
    </row>
    <row r="6310" spans="1:27" x14ac:dyDescent="0.35">
      <c r="A6310">
        <v>2014</v>
      </c>
      <c r="B6310" t="s">
        <v>9288</v>
      </c>
      <c r="C6310" t="s">
        <v>6376</v>
      </c>
      <c r="D6310">
        <v>365600</v>
      </c>
      <c r="E6310">
        <v>3100</v>
      </c>
      <c r="F6310">
        <v>0</v>
      </c>
      <c r="G6310">
        <v>200</v>
      </c>
      <c r="H6310">
        <v>0</v>
      </c>
      <c r="I6310">
        <v>41200</v>
      </c>
      <c r="J6310">
        <v>13400</v>
      </c>
      <c r="K6310">
        <v>14100</v>
      </c>
      <c r="L6310">
        <v>0</v>
      </c>
      <c r="M6310">
        <v>0</v>
      </c>
      <c r="N6310">
        <v>41200</v>
      </c>
      <c r="O6310">
        <v>396400</v>
      </c>
      <c r="P6310">
        <v>333600</v>
      </c>
      <c r="Q6310">
        <v>3000</v>
      </c>
      <c r="R6310">
        <v>0</v>
      </c>
      <c r="S6310">
        <v>200</v>
      </c>
      <c r="T6310">
        <v>0</v>
      </c>
      <c r="U6310">
        <v>0</v>
      </c>
      <c r="V6310">
        <v>22900</v>
      </c>
      <c r="W6310">
        <v>13200</v>
      </c>
      <c r="X6310">
        <v>9000</v>
      </c>
      <c r="Y6310">
        <v>0</v>
      </c>
      <c r="Z6310">
        <v>0</v>
      </c>
      <c r="AA6310">
        <v>0</v>
      </c>
    </row>
    <row r="6311" spans="1:27" x14ac:dyDescent="0.35">
      <c r="A6311">
        <v>2014</v>
      </c>
      <c r="B6311" t="s">
        <v>9288</v>
      </c>
      <c r="C6311" t="s">
        <v>6377</v>
      </c>
      <c r="D6311">
        <v>469900</v>
      </c>
      <c r="E6311">
        <v>0</v>
      </c>
      <c r="F6311">
        <v>0</v>
      </c>
      <c r="G6311">
        <v>0</v>
      </c>
      <c r="H6311">
        <v>0</v>
      </c>
      <c r="I6311">
        <v>34000</v>
      </c>
      <c r="J6311">
        <v>21100</v>
      </c>
      <c r="K6311">
        <v>25600</v>
      </c>
      <c r="L6311">
        <v>0</v>
      </c>
      <c r="M6311">
        <v>0</v>
      </c>
      <c r="N6311">
        <v>34000</v>
      </c>
      <c r="O6311">
        <v>516600</v>
      </c>
      <c r="P6311">
        <v>38000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5700</v>
      </c>
      <c r="W6311">
        <v>21100</v>
      </c>
      <c r="X6311">
        <v>25600</v>
      </c>
      <c r="Y6311">
        <v>0</v>
      </c>
      <c r="Z6311">
        <v>0</v>
      </c>
      <c r="AA6311">
        <v>0</v>
      </c>
    </row>
    <row r="6312" spans="1:27" x14ac:dyDescent="0.35">
      <c r="A6312">
        <v>2014</v>
      </c>
      <c r="B6312" t="s">
        <v>9288</v>
      </c>
      <c r="C6312" t="s">
        <v>6378</v>
      </c>
      <c r="D6312">
        <v>374800</v>
      </c>
      <c r="E6312">
        <v>12100</v>
      </c>
      <c r="F6312">
        <v>23400</v>
      </c>
      <c r="G6312">
        <v>7400</v>
      </c>
      <c r="H6312">
        <v>0</v>
      </c>
      <c r="I6312">
        <v>17900</v>
      </c>
      <c r="J6312">
        <v>8600</v>
      </c>
      <c r="K6312">
        <v>32500</v>
      </c>
      <c r="L6312">
        <v>0</v>
      </c>
      <c r="M6312">
        <v>0</v>
      </c>
      <c r="N6312">
        <v>41300</v>
      </c>
      <c r="O6312">
        <v>435400</v>
      </c>
      <c r="P6312">
        <v>374400</v>
      </c>
      <c r="Q6312">
        <v>12100</v>
      </c>
      <c r="R6312">
        <v>5100</v>
      </c>
      <c r="S6312">
        <v>7400</v>
      </c>
      <c r="T6312">
        <v>0</v>
      </c>
      <c r="U6312">
        <v>0</v>
      </c>
      <c r="V6312">
        <v>15400</v>
      </c>
      <c r="W6312">
        <v>8600</v>
      </c>
      <c r="X6312">
        <v>32500</v>
      </c>
      <c r="Y6312">
        <v>0</v>
      </c>
      <c r="Z6312">
        <v>0</v>
      </c>
      <c r="AA6312">
        <v>0</v>
      </c>
    </row>
    <row r="6313" spans="1:27" x14ac:dyDescent="0.35">
      <c r="A6313">
        <v>2014</v>
      </c>
      <c r="B6313" t="s">
        <v>9288</v>
      </c>
      <c r="C6313" t="s">
        <v>6379</v>
      </c>
      <c r="D6313">
        <v>560100</v>
      </c>
      <c r="E6313">
        <v>13300</v>
      </c>
      <c r="F6313">
        <v>0</v>
      </c>
      <c r="G6313">
        <v>6400</v>
      </c>
      <c r="H6313">
        <v>0</v>
      </c>
      <c r="I6313">
        <v>33600</v>
      </c>
      <c r="J6313">
        <v>0</v>
      </c>
      <c r="K6313">
        <v>13100</v>
      </c>
      <c r="L6313">
        <v>0</v>
      </c>
      <c r="M6313">
        <v>0</v>
      </c>
      <c r="N6313">
        <v>33600</v>
      </c>
      <c r="O6313">
        <v>592900</v>
      </c>
      <c r="P6313">
        <v>508600</v>
      </c>
      <c r="Q6313">
        <v>13000</v>
      </c>
      <c r="R6313">
        <v>0</v>
      </c>
      <c r="S6313">
        <v>6400</v>
      </c>
      <c r="T6313">
        <v>0</v>
      </c>
      <c r="U6313">
        <v>0</v>
      </c>
      <c r="V6313">
        <v>22200</v>
      </c>
      <c r="W6313">
        <v>0</v>
      </c>
      <c r="X6313">
        <v>13100</v>
      </c>
      <c r="Y6313">
        <v>0</v>
      </c>
      <c r="Z6313">
        <v>0</v>
      </c>
      <c r="AA6313">
        <v>0</v>
      </c>
    </row>
    <row r="6314" spans="1:27" x14ac:dyDescent="0.35">
      <c r="A6314">
        <v>2014</v>
      </c>
      <c r="B6314" t="s">
        <v>9288</v>
      </c>
      <c r="C6314" t="s">
        <v>6380</v>
      </c>
      <c r="D6314">
        <v>117800</v>
      </c>
      <c r="E6314">
        <v>0</v>
      </c>
      <c r="F6314">
        <v>0</v>
      </c>
      <c r="G6314">
        <v>0</v>
      </c>
      <c r="H6314">
        <v>0</v>
      </c>
      <c r="I6314">
        <v>14600</v>
      </c>
      <c r="J6314">
        <v>8600</v>
      </c>
      <c r="K6314">
        <v>0</v>
      </c>
      <c r="L6314">
        <v>0</v>
      </c>
      <c r="M6314">
        <v>0</v>
      </c>
      <c r="N6314">
        <v>14600</v>
      </c>
      <c r="O6314">
        <v>126400</v>
      </c>
      <c r="P6314">
        <v>110700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10600</v>
      </c>
      <c r="W6314">
        <v>8600</v>
      </c>
      <c r="X6314">
        <v>0</v>
      </c>
      <c r="Y6314">
        <v>0</v>
      </c>
      <c r="Z6314">
        <v>0</v>
      </c>
      <c r="AA6314">
        <v>0</v>
      </c>
    </row>
    <row r="6315" spans="1:27" x14ac:dyDescent="0.35">
      <c r="A6315">
        <v>2014</v>
      </c>
      <c r="B6315" t="s">
        <v>9288</v>
      </c>
      <c r="C6315" t="s">
        <v>6381</v>
      </c>
      <c r="D6315">
        <v>12700</v>
      </c>
      <c r="E6315">
        <v>677300</v>
      </c>
      <c r="F6315">
        <v>553100</v>
      </c>
      <c r="G6315">
        <v>0</v>
      </c>
      <c r="H6315">
        <v>1146900</v>
      </c>
      <c r="I6315">
        <v>1322200</v>
      </c>
      <c r="J6315">
        <v>0</v>
      </c>
      <c r="K6315">
        <v>423800</v>
      </c>
      <c r="L6315">
        <v>0</v>
      </c>
      <c r="M6315">
        <v>0</v>
      </c>
      <c r="N6315">
        <v>3022200</v>
      </c>
      <c r="O6315">
        <v>1113800</v>
      </c>
      <c r="P6315">
        <v>9600</v>
      </c>
      <c r="Q6315">
        <v>607300</v>
      </c>
      <c r="R6315">
        <v>133400</v>
      </c>
      <c r="S6315">
        <v>0</v>
      </c>
      <c r="T6315">
        <v>0</v>
      </c>
      <c r="U6315">
        <v>338800</v>
      </c>
      <c r="V6315">
        <v>248800</v>
      </c>
      <c r="W6315">
        <v>0</v>
      </c>
      <c r="X6315">
        <v>9400</v>
      </c>
      <c r="Y6315">
        <v>0</v>
      </c>
      <c r="Z6315">
        <v>0</v>
      </c>
      <c r="AA6315">
        <v>0</v>
      </c>
    </row>
    <row r="6316" spans="1:27" x14ac:dyDescent="0.35">
      <c r="A6316">
        <v>2014</v>
      </c>
      <c r="B6316" t="s">
        <v>9288</v>
      </c>
      <c r="C6316" t="s">
        <v>6382</v>
      </c>
      <c r="D6316">
        <v>105300</v>
      </c>
      <c r="E6316">
        <v>9400</v>
      </c>
      <c r="F6316">
        <v>1018500</v>
      </c>
      <c r="G6316">
        <v>83800</v>
      </c>
      <c r="H6316">
        <v>71700</v>
      </c>
      <c r="I6316">
        <v>2972600</v>
      </c>
      <c r="J6316">
        <v>37100</v>
      </c>
      <c r="K6316">
        <v>119900</v>
      </c>
      <c r="L6316">
        <v>0</v>
      </c>
      <c r="M6316">
        <v>0</v>
      </c>
      <c r="N6316">
        <v>4062800</v>
      </c>
      <c r="O6316">
        <v>355500</v>
      </c>
      <c r="P6316">
        <v>80300</v>
      </c>
      <c r="Q6316">
        <v>9200</v>
      </c>
      <c r="R6316">
        <v>182400</v>
      </c>
      <c r="S6316">
        <v>83300</v>
      </c>
      <c r="T6316">
        <v>0</v>
      </c>
      <c r="U6316">
        <v>28000</v>
      </c>
      <c r="V6316">
        <v>614100</v>
      </c>
      <c r="W6316">
        <v>31300</v>
      </c>
      <c r="X6316">
        <v>2200</v>
      </c>
      <c r="Y6316">
        <v>0</v>
      </c>
      <c r="Z6316">
        <v>0</v>
      </c>
      <c r="AA6316">
        <v>0</v>
      </c>
    </row>
    <row r="6317" spans="1:27" x14ac:dyDescent="0.35">
      <c r="A6317">
        <v>2014</v>
      </c>
      <c r="B6317" t="s">
        <v>9288</v>
      </c>
      <c r="C6317" t="s">
        <v>6383</v>
      </c>
      <c r="D6317">
        <v>275500</v>
      </c>
      <c r="E6317">
        <v>0</v>
      </c>
      <c r="F6317">
        <v>0</v>
      </c>
      <c r="G6317">
        <v>0</v>
      </c>
      <c r="H6317">
        <v>0</v>
      </c>
      <c r="I6317">
        <v>13400</v>
      </c>
      <c r="J6317">
        <v>0</v>
      </c>
      <c r="K6317">
        <v>0</v>
      </c>
      <c r="L6317">
        <v>0</v>
      </c>
      <c r="M6317">
        <v>0</v>
      </c>
      <c r="N6317">
        <v>13400</v>
      </c>
      <c r="O6317">
        <v>275500</v>
      </c>
      <c r="P6317">
        <v>27330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10800</v>
      </c>
      <c r="W6317">
        <v>0</v>
      </c>
      <c r="X6317">
        <v>0</v>
      </c>
      <c r="Y6317">
        <v>0</v>
      </c>
      <c r="Z6317">
        <v>0</v>
      </c>
      <c r="AA6317">
        <v>0</v>
      </c>
    </row>
    <row r="6318" spans="1:27" x14ac:dyDescent="0.35">
      <c r="A6318">
        <v>2014</v>
      </c>
      <c r="B6318" t="s">
        <v>9288</v>
      </c>
      <c r="C6318" t="s">
        <v>6384</v>
      </c>
      <c r="D6318">
        <v>188900</v>
      </c>
      <c r="E6318">
        <v>0</v>
      </c>
      <c r="F6318">
        <v>10800</v>
      </c>
      <c r="G6318">
        <v>0</v>
      </c>
      <c r="H6318">
        <v>0</v>
      </c>
      <c r="I6318">
        <v>37500</v>
      </c>
      <c r="J6318">
        <v>0</v>
      </c>
      <c r="K6318">
        <v>12000</v>
      </c>
      <c r="L6318">
        <v>0</v>
      </c>
      <c r="M6318">
        <v>0</v>
      </c>
      <c r="N6318">
        <v>48300</v>
      </c>
      <c r="O6318">
        <v>200900</v>
      </c>
      <c r="P6318">
        <v>183900</v>
      </c>
      <c r="Q6318">
        <v>0</v>
      </c>
      <c r="R6318">
        <v>10500</v>
      </c>
      <c r="S6318">
        <v>0</v>
      </c>
      <c r="T6318">
        <v>0</v>
      </c>
      <c r="U6318">
        <v>0</v>
      </c>
      <c r="V6318">
        <v>23600</v>
      </c>
      <c r="W6318">
        <v>0</v>
      </c>
      <c r="X6318">
        <v>2000</v>
      </c>
      <c r="Y6318">
        <v>0</v>
      </c>
      <c r="Z6318">
        <v>0</v>
      </c>
      <c r="AA6318">
        <v>0</v>
      </c>
    </row>
    <row r="6319" spans="1:27" x14ac:dyDescent="0.35">
      <c r="A6319">
        <v>2014</v>
      </c>
      <c r="B6319" t="s">
        <v>9288</v>
      </c>
      <c r="C6319" t="s">
        <v>6385</v>
      </c>
      <c r="D6319">
        <v>34000</v>
      </c>
      <c r="E6319">
        <v>0</v>
      </c>
      <c r="F6319">
        <v>2653600</v>
      </c>
      <c r="G6319">
        <v>79800</v>
      </c>
      <c r="H6319">
        <v>601400</v>
      </c>
      <c r="I6319">
        <v>2434600</v>
      </c>
      <c r="J6319">
        <v>0</v>
      </c>
      <c r="K6319">
        <v>606800</v>
      </c>
      <c r="L6319">
        <v>0</v>
      </c>
      <c r="M6319">
        <v>0</v>
      </c>
      <c r="N6319">
        <v>5769400</v>
      </c>
      <c r="O6319">
        <v>640800</v>
      </c>
      <c r="P6319">
        <v>28000</v>
      </c>
      <c r="Q6319">
        <v>0</v>
      </c>
      <c r="R6319">
        <v>510100</v>
      </c>
      <c r="S6319">
        <v>0</v>
      </c>
      <c r="T6319">
        <v>35400</v>
      </c>
      <c r="U6319">
        <v>64700</v>
      </c>
      <c r="V6319">
        <v>617000</v>
      </c>
      <c r="W6319">
        <v>0</v>
      </c>
      <c r="X6319">
        <v>1100</v>
      </c>
      <c r="Y6319">
        <v>0</v>
      </c>
      <c r="Z6319">
        <v>0</v>
      </c>
      <c r="AA6319">
        <v>0</v>
      </c>
    </row>
    <row r="6320" spans="1:27" x14ac:dyDescent="0.35">
      <c r="A6320">
        <v>2014</v>
      </c>
      <c r="B6320" t="s">
        <v>9288</v>
      </c>
      <c r="C6320" t="s">
        <v>6386</v>
      </c>
      <c r="D6320">
        <v>394800</v>
      </c>
      <c r="E6320">
        <v>0</v>
      </c>
      <c r="F6320">
        <v>0</v>
      </c>
      <c r="G6320">
        <v>0</v>
      </c>
      <c r="H6320">
        <v>0</v>
      </c>
      <c r="I6320">
        <v>74800</v>
      </c>
      <c r="J6320">
        <v>0</v>
      </c>
      <c r="K6320">
        <v>0</v>
      </c>
      <c r="L6320">
        <v>0</v>
      </c>
      <c r="M6320">
        <v>0</v>
      </c>
      <c r="N6320">
        <v>74800</v>
      </c>
      <c r="O6320">
        <v>394800</v>
      </c>
      <c r="P6320">
        <v>37540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20100</v>
      </c>
      <c r="W6320">
        <v>0</v>
      </c>
      <c r="X6320">
        <v>0</v>
      </c>
      <c r="Y6320">
        <v>0</v>
      </c>
      <c r="Z6320">
        <v>0</v>
      </c>
      <c r="AA6320">
        <v>0</v>
      </c>
    </row>
    <row r="6321" spans="1:27" x14ac:dyDescent="0.35">
      <c r="A6321">
        <v>2014</v>
      </c>
      <c r="B6321" t="s">
        <v>9288</v>
      </c>
      <c r="C6321" t="s">
        <v>6387</v>
      </c>
      <c r="D6321">
        <v>252200</v>
      </c>
      <c r="E6321">
        <v>300</v>
      </c>
      <c r="F6321">
        <v>0</v>
      </c>
      <c r="G6321">
        <v>0</v>
      </c>
      <c r="H6321">
        <v>0</v>
      </c>
      <c r="I6321">
        <v>793000</v>
      </c>
      <c r="J6321">
        <v>23500</v>
      </c>
      <c r="K6321">
        <v>68400</v>
      </c>
      <c r="L6321">
        <v>0</v>
      </c>
      <c r="M6321">
        <v>0</v>
      </c>
      <c r="N6321">
        <v>855400</v>
      </c>
      <c r="O6321">
        <v>282000</v>
      </c>
      <c r="P6321">
        <v>236800</v>
      </c>
      <c r="Q6321">
        <v>200</v>
      </c>
      <c r="R6321">
        <v>0</v>
      </c>
      <c r="S6321">
        <v>0</v>
      </c>
      <c r="T6321">
        <v>0</v>
      </c>
      <c r="U6321">
        <v>0</v>
      </c>
      <c r="V6321">
        <v>208300</v>
      </c>
      <c r="W6321">
        <v>21300</v>
      </c>
      <c r="X6321">
        <v>2000</v>
      </c>
      <c r="Y6321">
        <v>3000</v>
      </c>
      <c r="Z6321">
        <v>0</v>
      </c>
      <c r="AA6321">
        <v>0</v>
      </c>
    </row>
    <row r="6322" spans="1:27" x14ac:dyDescent="0.35">
      <c r="A6322">
        <v>2014</v>
      </c>
      <c r="B6322" t="s">
        <v>9288</v>
      </c>
      <c r="C6322" t="s">
        <v>6388</v>
      </c>
      <c r="D6322">
        <v>284100</v>
      </c>
      <c r="E6322">
        <v>0</v>
      </c>
      <c r="F6322">
        <v>0</v>
      </c>
      <c r="G6322">
        <v>0</v>
      </c>
      <c r="H6322">
        <v>0</v>
      </c>
      <c r="I6322">
        <v>305200</v>
      </c>
      <c r="J6322">
        <v>0</v>
      </c>
      <c r="K6322">
        <v>0</v>
      </c>
      <c r="L6322">
        <v>0</v>
      </c>
      <c r="M6322">
        <v>0</v>
      </c>
      <c r="N6322">
        <v>305200</v>
      </c>
      <c r="O6322">
        <v>284100</v>
      </c>
      <c r="P6322">
        <v>238900</v>
      </c>
      <c r="Q6322">
        <v>0</v>
      </c>
      <c r="R6322">
        <v>0</v>
      </c>
      <c r="S6322">
        <v>0</v>
      </c>
      <c r="T6322">
        <v>0</v>
      </c>
      <c r="U6322">
        <v>0</v>
      </c>
      <c r="V6322">
        <v>113300</v>
      </c>
      <c r="W6322">
        <v>0</v>
      </c>
      <c r="X6322">
        <v>0</v>
      </c>
      <c r="Y6322">
        <v>0</v>
      </c>
      <c r="Z6322">
        <v>0</v>
      </c>
      <c r="AA6322">
        <v>0</v>
      </c>
    </row>
    <row r="6323" spans="1:27" x14ac:dyDescent="0.35">
      <c r="A6323">
        <v>2014</v>
      </c>
      <c r="B6323" t="s">
        <v>9288</v>
      </c>
      <c r="C6323" t="s">
        <v>6389</v>
      </c>
      <c r="D6323">
        <v>300800</v>
      </c>
      <c r="E6323">
        <v>0</v>
      </c>
      <c r="F6323">
        <v>0</v>
      </c>
      <c r="G6323">
        <v>0</v>
      </c>
      <c r="H6323">
        <v>0</v>
      </c>
      <c r="I6323">
        <v>606900</v>
      </c>
      <c r="J6323">
        <v>0</v>
      </c>
      <c r="K6323">
        <v>0</v>
      </c>
      <c r="L6323">
        <v>0</v>
      </c>
      <c r="M6323">
        <v>0</v>
      </c>
      <c r="N6323">
        <v>606900</v>
      </c>
      <c r="O6323">
        <v>300800</v>
      </c>
      <c r="P6323">
        <v>263400</v>
      </c>
      <c r="Q6323">
        <v>0</v>
      </c>
      <c r="R6323">
        <v>0</v>
      </c>
      <c r="S6323">
        <v>0</v>
      </c>
      <c r="T6323">
        <v>0</v>
      </c>
      <c r="U6323">
        <v>0</v>
      </c>
      <c r="V6323">
        <v>189900</v>
      </c>
      <c r="W6323">
        <v>0</v>
      </c>
      <c r="X6323">
        <v>0</v>
      </c>
      <c r="Y6323">
        <v>0</v>
      </c>
      <c r="Z6323">
        <v>0</v>
      </c>
      <c r="AA6323">
        <v>0</v>
      </c>
    </row>
    <row r="6324" spans="1:27" x14ac:dyDescent="0.35">
      <c r="A6324">
        <v>2014</v>
      </c>
      <c r="B6324" t="s">
        <v>9288</v>
      </c>
      <c r="C6324" t="s">
        <v>6390</v>
      </c>
      <c r="D6324">
        <v>297900</v>
      </c>
      <c r="E6324">
        <v>4700</v>
      </c>
      <c r="F6324">
        <v>0</v>
      </c>
      <c r="G6324">
        <v>24800</v>
      </c>
      <c r="H6324">
        <v>0</v>
      </c>
      <c r="I6324">
        <v>329800</v>
      </c>
      <c r="J6324">
        <v>107100</v>
      </c>
      <c r="K6324">
        <v>0</v>
      </c>
      <c r="L6324">
        <v>0</v>
      </c>
      <c r="M6324">
        <v>0</v>
      </c>
      <c r="N6324">
        <v>354600</v>
      </c>
      <c r="O6324">
        <v>409700</v>
      </c>
      <c r="P6324">
        <v>288300</v>
      </c>
      <c r="Q6324">
        <v>4700</v>
      </c>
      <c r="R6324">
        <v>0</v>
      </c>
      <c r="S6324">
        <v>0</v>
      </c>
      <c r="T6324">
        <v>6500</v>
      </c>
      <c r="U6324">
        <v>0</v>
      </c>
      <c r="V6324">
        <v>73800</v>
      </c>
      <c r="W6324">
        <v>106700</v>
      </c>
      <c r="X6324">
        <v>0</v>
      </c>
      <c r="Y6324">
        <v>0</v>
      </c>
      <c r="Z6324">
        <v>0</v>
      </c>
      <c r="AA6324">
        <v>0</v>
      </c>
    </row>
    <row r="6325" spans="1:27" x14ac:dyDescent="0.35">
      <c r="A6325">
        <v>2014</v>
      </c>
      <c r="B6325" t="s">
        <v>9288</v>
      </c>
      <c r="C6325" t="s">
        <v>6391</v>
      </c>
      <c r="D6325">
        <v>272800</v>
      </c>
      <c r="E6325">
        <v>0</v>
      </c>
      <c r="F6325">
        <v>66500</v>
      </c>
      <c r="G6325">
        <v>0</v>
      </c>
      <c r="H6325">
        <v>0</v>
      </c>
      <c r="I6325">
        <v>258900</v>
      </c>
      <c r="J6325">
        <v>1400</v>
      </c>
      <c r="K6325">
        <v>0</v>
      </c>
      <c r="L6325">
        <v>0</v>
      </c>
      <c r="M6325">
        <v>0</v>
      </c>
      <c r="N6325">
        <v>325400</v>
      </c>
      <c r="O6325">
        <v>274200</v>
      </c>
      <c r="P6325">
        <v>260100</v>
      </c>
      <c r="Q6325">
        <v>0</v>
      </c>
      <c r="R6325">
        <v>24300</v>
      </c>
      <c r="S6325">
        <v>0</v>
      </c>
      <c r="T6325">
        <v>0</v>
      </c>
      <c r="U6325">
        <v>0</v>
      </c>
      <c r="V6325">
        <v>104600</v>
      </c>
      <c r="W6325">
        <v>1400</v>
      </c>
      <c r="X6325">
        <v>0</v>
      </c>
      <c r="Y6325">
        <v>0</v>
      </c>
      <c r="Z6325">
        <v>0</v>
      </c>
      <c r="AA6325">
        <v>0</v>
      </c>
    </row>
    <row r="6326" spans="1:27" x14ac:dyDescent="0.35">
      <c r="A6326">
        <v>2014</v>
      </c>
      <c r="B6326" t="s">
        <v>9288</v>
      </c>
      <c r="C6326" t="s">
        <v>6392</v>
      </c>
      <c r="D6326">
        <v>518700</v>
      </c>
      <c r="E6326">
        <v>0</v>
      </c>
      <c r="F6326">
        <v>348000</v>
      </c>
      <c r="G6326">
        <v>0</v>
      </c>
      <c r="H6326">
        <v>222200</v>
      </c>
      <c r="I6326">
        <v>6018600</v>
      </c>
      <c r="J6326">
        <v>2200</v>
      </c>
      <c r="K6326">
        <v>150000</v>
      </c>
      <c r="L6326">
        <v>0</v>
      </c>
      <c r="M6326">
        <v>0</v>
      </c>
      <c r="N6326">
        <v>6706400</v>
      </c>
      <c r="O6326">
        <v>553300</v>
      </c>
      <c r="P6326">
        <v>432500</v>
      </c>
      <c r="Q6326">
        <v>0</v>
      </c>
      <c r="R6326">
        <v>41400</v>
      </c>
      <c r="S6326">
        <v>0</v>
      </c>
      <c r="T6326">
        <v>0</v>
      </c>
      <c r="U6326">
        <v>15800</v>
      </c>
      <c r="V6326">
        <v>957400</v>
      </c>
      <c r="W6326">
        <v>2200</v>
      </c>
      <c r="X6326">
        <v>22200</v>
      </c>
      <c r="Y6326">
        <v>23100</v>
      </c>
      <c r="Z6326">
        <v>0</v>
      </c>
      <c r="AA6326">
        <v>0</v>
      </c>
    </row>
    <row r="6327" spans="1:27" x14ac:dyDescent="0.35">
      <c r="A6327">
        <v>2014</v>
      </c>
      <c r="B6327" t="s">
        <v>9288</v>
      </c>
      <c r="C6327" t="s">
        <v>6393</v>
      </c>
      <c r="D6327">
        <v>0</v>
      </c>
      <c r="E6327">
        <v>0</v>
      </c>
      <c r="F6327">
        <v>1700</v>
      </c>
      <c r="G6327">
        <v>0</v>
      </c>
      <c r="H6327">
        <v>0</v>
      </c>
      <c r="I6327">
        <v>386900</v>
      </c>
      <c r="J6327">
        <v>0</v>
      </c>
      <c r="K6327">
        <v>0</v>
      </c>
      <c r="L6327">
        <v>0</v>
      </c>
      <c r="M6327">
        <v>0</v>
      </c>
      <c r="N6327">
        <v>388600</v>
      </c>
      <c r="O6327">
        <v>0</v>
      </c>
      <c r="P6327">
        <v>0</v>
      </c>
      <c r="Q6327">
        <v>0</v>
      </c>
      <c r="R6327">
        <v>600</v>
      </c>
      <c r="S6327">
        <v>0</v>
      </c>
      <c r="T6327">
        <v>0</v>
      </c>
      <c r="U6327">
        <v>0</v>
      </c>
      <c r="V6327">
        <v>229000</v>
      </c>
      <c r="W6327">
        <v>0</v>
      </c>
      <c r="X6327">
        <v>0</v>
      </c>
      <c r="Y6327">
        <v>0</v>
      </c>
      <c r="Z6327">
        <v>0</v>
      </c>
      <c r="AA6327">
        <v>0</v>
      </c>
    </row>
    <row r="6328" spans="1:27" x14ac:dyDescent="0.35">
      <c r="A6328">
        <v>2014</v>
      </c>
      <c r="B6328" t="s">
        <v>9288</v>
      </c>
      <c r="C6328" t="s">
        <v>6394</v>
      </c>
      <c r="D6328">
        <v>224400</v>
      </c>
      <c r="E6328">
        <v>86900</v>
      </c>
      <c r="F6328">
        <v>241800</v>
      </c>
      <c r="G6328">
        <v>0</v>
      </c>
      <c r="H6328">
        <v>0</v>
      </c>
      <c r="I6328">
        <v>2265400</v>
      </c>
      <c r="J6328">
        <v>120900</v>
      </c>
      <c r="K6328">
        <v>0</v>
      </c>
      <c r="L6328">
        <v>0</v>
      </c>
      <c r="M6328">
        <v>0</v>
      </c>
      <c r="N6328">
        <v>2507200</v>
      </c>
      <c r="O6328">
        <v>432200</v>
      </c>
      <c r="P6328">
        <v>212300</v>
      </c>
      <c r="Q6328">
        <v>19400</v>
      </c>
      <c r="R6328">
        <v>2300</v>
      </c>
      <c r="S6328">
        <v>0</v>
      </c>
      <c r="T6328">
        <v>0</v>
      </c>
      <c r="U6328">
        <v>0</v>
      </c>
      <c r="V6328">
        <v>406500</v>
      </c>
      <c r="W6328">
        <v>116500</v>
      </c>
      <c r="X6328">
        <v>0</v>
      </c>
      <c r="Y6328">
        <v>0</v>
      </c>
      <c r="Z6328">
        <v>0</v>
      </c>
      <c r="AA6328">
        <v>0</v>
      </c>
    </row>
    <row r="6329" spans="1:27" x14ac:dyDescent="0.35">
      <c r="A6329">
        <v>2014</v>
      </c>
      <c r="B6329" t="s">
        <v>9288</v>
      </c>
      <c r="C6329" t="s">
        <v>6395</v>
      </c>
      <c r="D6329">
        <v>59900</v>
      </c>
      <c r="E6329">
        <v>0</v>
      </c>
      <c r="F6329">
        <v>0</v>
      </c>
      <c r="G6329">
        <v>0</v>
      </c>
      <c r="H6329">
        <v>0</v>
      </c>
      <c r="I6329">
        <v>859900</v>
      </c>
      <c r="J6329">
        <v>7100</v>
      </c>
      <c r="K6329">
        <v>0</v>
      </c>
      <c r="L6329">
        <v>0</v>
      </c>
      <c r="M6329">
        <v>0</v>
      </c>
      <c r="N6329">
        <v>859900</v>
      </c>
      <c r="O6329">
        <v>67000</v>
      </c>
      <c r="P6329">
        <v>58400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233000</v>
      </c>
      <c r="W6329">
        <v>7100</v>
      </c>
      <c r="X6329">
        <v>0</v>
      </c>
      <c r="Y6329">
        <v>0</v>
      </c>
      <c r="Z6329">
        <v>0</v>
      </c>
      <c r="AA6329">
        <v>0</v>
      </c>
    </row>
    <row r="6330" spans="1:27" x14ac:dyDescent="0.35">
      <c r="A6330">
        <v>2014</v>
      </c>
      <c r="B6330" t="s">
        <v>9288</v>
      </c>
      <c r="C6330" t="s">
        <v>6396</v>
      </c>
      <c r="D6330">
        <v>766700</v>
      </c>
      <c r="E6330">
        <v>20100</v>
      </c>
      <c r="F6330">
        <v>17100</v>
      </c>
      <c r="G6330">
        <v>0</v>
      </c>
      <c r="H6330">
        <v>0</v>
      </c>
      <c r="I6330">
        <v>115700</v>
      </c>
      <c r="J6330">
        <v>0</v>
      </c>
      <c r="K6330">
        <v>3400</v>
      </c>
      <c r="L6330">
        <v>0</v>
      </c>
      <c r="M6330">
        <v>0</v>
      </c>
      <c r="N6330">
        <v>132800</v>
      </c>
      <c r="O6330">
        <v>790200</v>
      </c>
      <c r="P6330">
        <v>717800</v>
      </c>
      <c r="Q6330">
        <v>18200</v>
      </c>
      <c r="R6330">
        <v>1200</v>
      </c>
      <c r="S6330">
        <v>0</v>
      </c>
      <c r="T6330">
        <v>0</v>
      </c>
      <c r="U6330">
        <v>0</v>
      </c>
      <c r="V6330">
        <v>76600</v>
      </c>
      <c r="W6330">
        <v>0</v>
      </c>
      <c r="X6330">
        <v>2400</v>
      </c>
      <c r="Y6330">
        <v>0</v>
      </c>
      <c r="Z6330">
        <v>0</v>
      </c>
      <c r="AA6330">
        <v>0</v>
      </c>
    </row>
    <row r="6331" spans="1:27" x14ac:dyDescent="0.35">
      <c r="A6331">
        <v>2014</v>
      </c>
      <c r="B6331" t="s">
        <v>9288</v>
      </c>
      <c r="C6331" t="s">
        <v>6397</v>
      </c>
      <c r="D6331">
        <v>147600</v>
      </c>
      <c r="E6331">
        <v>400</v>
      </c>
      <c r="F6331">
        <v>0</v>
      </c>
      <c r="G6331">
        <v>0</v>
      </c>
      <c r="H6331">
        <v>0</v>
      </c>
      <c r="I6331">
        <v>42200</v>
      </c>
      <c r="J6331">
        <v>100</v>
      </c>
      <c r="K6331">
        <v>24600</v>
      </c>
      <c r="L6331">
        <v>0</v>
      </c>
      <c r="M6331">
        <v>0</v>
      </c>
      <c r="N6331">
        <v>42200</v>
      </c>
      <c r="O6331">
        <v>172700</v>
      </c>
      <c r="P6331">
        <v>111300</v>
      </c>
      <c r="Q6331">
        <v>0</v>
      </c>
      <c r="R6331">
        <v>0</v>
      </c>
      <c r="S6331">
        <v>0</v>
      </c>
      <c r="T6331">
        <v>0</v>
      </c>
      <c r="U6331">
        <v>0</v>
      </c>
      <c r="V6331">
        <v>2900</v>
      </c>
      <c r="W6331">
        <v>100</v>
      </c>
      <c r="X6331">
        <v>4100</v>
      </c>
      <c r="Y6331">
        <v>0</v>
      </c>
      <c r="Z6331">
        <v>0</v>
      </c>
      <c r="AA6331">
        <v>0</v>
      </c>
    </row>
    <row r="6332" spans="1:27" x14ac:dyDescent="0.35">
      <c r="A6332">
        <v>2014</v>
      </c>
      <c r="B6332" t="s">
        <v>9288</v>
      </c>
      <c r="C6332" t="s">
        <v>6398</v>
      </c>
      <c r="D6332">
        <v>203200</v>
      </c>
      <c r="E6332">
        <v>0</v>
      </c>
      <c r="F6332">
        <v>0</v>
      </c>
      <c r="G6332">
        <v>0</v>
      </c>
      <c r="H6332">
        <v>0</v>
      </c>
      <c r="I6332">
        <v>123200</v>
      </c>
      <c r="J6332">
        <v>10000</v>
      </c>
      <c r="K6332">
        <v>0</v>
      </c>
      <c r="L6332">
        <v>0</v>
      </c>
      <c r="M6332">
        <v>0</v>
      </c>
      <c r="N6332">
        <v>123200</v>
      </c>
      <c r="O6332">
        <v>213200</v>
      </c>
      <c r="P6332">
        <v>19320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24500</v>
      </c>
      <c r="W6332">
        <v>10000</v>
      </c>
      <c r="X6332">
        <v>0</v>
      </c>
      <c r="Y6332">
        <v>0</v>
      </c>
      <c r="Z6332">
        <v>0</v>
      </c>
      <c r="AA6332">
        <v>0</v>
      </c>
    </row>
    <row r="6333" spans="1:27" x14ac:dyDescent="0.35">
      <c r="A6333">
        <v>2014</v>
      </c>
      <c r="B6333" t="s">
        <v>9288</v>
      </c>
      <c r="C6333" t="s">
        <v>6399</v>
      </c>
      <c r="D6333">
        <v>129000</v>
      </c>
      <c r="E6333">
        <v>100</v>
      </c>
      <c r="F6333">
        <v>0</v>
      </c>
      <c r="G6333">
        <v>0</v>
      </c>
      <c r="H6333">
        <v>0</v>
      </c>
      <c r="I6333">
        <v>76800</v>
      </c>
      <c r="J6333">
        <v>22700</v>
      </c>
      <c r="K6333">
        <v>0</v>
      </c>
      <c r="L6333">
        <v>0</v>
      </c>
      <c r="M6333">
        <v>0</v>
      </c>
      <c r="N6333">
        <v>76800</v>
      </c>
      <c r="O6333">
        <v>151800</v>
      </c>
      <c r="P6333">
        <v>123300</v>
      </c>
      <c r="Q6333">
        <v>100</v>
      </c>
      <c r="R6333">
        <v>0</v>
      </c>
      <c r="S6333">
        <v>0</v>
      </c>
      <c r="T6333">
        <v>0</v>
      </c>
      <c r="U6333">
        <v>0</v>
      </c>
      <c r="V6333">
        <v>35300</v>
      </c>
      <c r="W6333">
        <v>16500</v>
      </c>
      <c r="X6333">
        <v>0</v>
      </c>
      <c r="Y6333">
        <v>0</v>
      </c>
      <c r="Z6333">
        <v>0</v>
      </c>
      <c r="AA6333">
        <v>0</v>
      </c>
    </row>
    <row r="6334" spans="1:27" x14ac:dyDescent="0.35">
      <c r="A6334">
        <v>2014</v>
      </c>
      <c r="B6334" t="s">
        <v>9288</v>
      </c>
      <c r="C6334" t="s">
        <v>6400</v>
      </c>
      <c r="D6334">
        <v>243500</v>
      </c>
      <c r="E6334">
        <v>0</v>
      </c>
      <c r="F6334">
        <v>3200</v>
      </c>
      <c r="G6334">
        <v>0</v>
      </c>
      <c r="H6334">
        <v>0</v>
      </c>
      <c r="I6334">
        <v>6507800</v>
      </c>
      <c r="J6334">
        <v>88400</v>
      </c>
      <c r="K6334">
        <v>156700</v>
      </c>
      <c r="L6334">
        <v>0</v>
      </c>
      <c r="M6334">
        <v>0</v>
      </c>
      <c r="N6334">
        <v>6511000</v>
      </c>
      <c r="O6334">
        <v>488600</v>
      </c>
      <c r="P6334">
        <v>228500</v>
      </c>
      <c r="Q6334">
        <v>0</v>
      </c>
      <c r="R6334">
        <v>1100</v>
      </c>
      <c r="S6334">
        <v>0</v>
      </c>
      <c r="T6334">
        <v>0</v>
      </c>
      <c r="U6334">
        <v>0</v>
      </c>
      <c r="V6334">
        <v>993600</v>
      </c>
      <c r="W6334">
        <v>39300</v>
      </c>
      <c r="X6334">
        <v>129800</v>
      </c>
      <c r="Y6334">
        <v>0</v>
      </c>
      <c r="Z6334">
        <v>0</v>
      </c>
      <c r="AA6334">
        <v>0</v>
      </c>
    </row>
    <row r="6335" spans="1:27" x14ac:dyDescent="0.35">
      <c r="A6335">
        <v>2014</v>
      </c>
      <c r="B6335" t="s">
        <v>9288</v>
      </c>
      <c r="C6335" t="s">
        <v>6401</v>
      </c>
      <c r="D6335">
        <v>2200</v>
      </c>
      <c r="E6335">
        <v>0</v>
      </c>
      <c r="F6335">
        <v>2133500</v>
      </c>
      <c r="G6335">
        <v>0</v>
      </c>
      <c r="H6335">
        <v>0</v>
      </c>
      <c r="I6335">
        <v>55500</v>
      </c>
      <c r="J6335">
        <v>0</v>
      </c>
      <c r="K6335">
        <v>0</v>
      </c>
      <c r="L6335">
        <v>0</v>
      </c>
      <c r="M6335">
        <v>0</v>
      </c>
      <c r="N6335">
        <v>2189000</v>
      </c>
      <c r="O6335">
        <v>2200</v>
      </c>
      <c r="P6335">
        <v>2000</v>
      </c>
      <c r="Q6335">
        <v>0</v>
      </c>
      <c r="R6335">
        <v>95000</v>
      </c>
      <c r="S6335">
        <v>0</v>
      </c>
      <c r="T6335">
        <v>0</v>
      </c>
      <c r="U6335">
        <v>0</v>
      </c>
      <c r="V6335">
        <v>30800</v>
      </c>
      <c r="W6335">
        <v>0</v>
      </c>
      <c r="X6335">
        <v>0</v>
      </c>
      <c r="Y6335">
        <v>0</v>
      </c>
      <c r="Z6335">
        <v>0</v>
      </c>
      <c r="AA6335">
        <v>0</v>
      </c>
    </row>
    <row r="6336" spans="1:27" x14ac:dyDescent="0.35">
      <c r="A6336">
        <v>2014</v>
      </c>
      <c r="B6336" t="s">
        <v>9288</v>
      </c>
      <c r="C6336" t="s">
        <v>6402</v>
      </c>
      <c r="D6336">
        <v>308800</v>
      </c>
      <c r="E6336">
        <v>0</v>
      </c>
      <c r="F6336">
        <v>27800</v>
      </c>
      <c r="G6336">
        <v>0</v>
      </c>
      <c r="H6336">
        <v>0</v>
      </c>
      <c r="I6336">
        <v>1828700</v>
      </c>
      <c r="J6336">
        <v>6100</v>
      </c>
      <c r="K6336">
        <v>33200</v>
      </c>
      <c r="L6336">
        <v>0</v>
      </c>
      <c r="M6336">
        <v>0</v>
      </c>
      <c r="N6336">
        <v>1856500</v>
      </c>
      <c r="O6336">
        <v>348100</v>
      </c>
      <c r="P6336">
        <v>294700</v>
      </c>
      <c r="Q6336">
        <v>0</v>
      </c>
      <c r="R6336">
        <v>2300</v>
      </c>
      <c r="S6336">
        <v>0</v>
      </c>
      <c r="T6336">
        <v>0</v>
      </c>
      <c r="U6336">
        <v>0</v>
      </c>
      <c r="V6336">
        <v>410500</v>
      </c>
      <c r="W6336">
        <v>6100</v>
      </c>
      <c r="X6336">
        <v>19500</v>
      </c>
      <c r="Y6336">
        <v>0</v>
      </c>
      <c r="Z6336">
        <v>0</v>
      </c>
      <c r="AA6336">
        <v>0</v>
      </c>
    </row>
    <row r="6337" spans="1:27" x14ac:dyDescent="0.35">
      <c r="A6337">
        <v>2014</v>
      </c>
      <c r="B6337" t="s">
        <v>9288</v>
      </c>
      <c r="C6337" t="s">
        <v>6403</v>
      </c>
      <c r="D6337">
        <v>108100</v>
      </c>
      <c r="E6337">
        <v>0</v>
      </c>
      <c r="F6337">
        <v>0</v>
      </c>
      <c r="G6337">
        <v>0</v>
      </c>
      <c r="H6337">
        <v>0</v>
      </c>
      <c r="I6337">
        <v>696600</v>
      </c>
      <c r="J6337">
        <v>2100</v>
      </c>
      <c r="K6337">
        <v>0</v>
      </c>
      <c r="L6337">
        <v>0</v>
      </c>
      <c r="M6337">
        <v>0</v>
      </c>
      <c r="N6337">
        <v>696600</v>
      </c>
      <c r="O6337">
        <v>110200</v>
      </c>
      <c r="P6337">
        <v>10350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219900</v>
      </c>
      <c r="W6337">
        <v>2100</v>
      </c>
      <c r="X6337">
        <v>0</v>
      </c>
      <c r="Y6337">
        <v>0</v>
      </c>
      <c r="Z6337">
        <v>0</v>
      </c>
      <c r="AA6337">
        <v>0</v>
      </c>
    </row>
    <row r="6338" spans="1:27" x14ac:dyDescent="0.35">
      <c r="A6338">
        <v>2014</v>
      </c>
      <c r="B6338" t="s">
        <v>9288</v>
      </c>
      <c r="C6338" t="s">
        <v>6404</v>
      </c>
      <c r="D6338">
        <v>89700</v>
      </c>
      <c r="E6338">
        <v>0</v>
      </c>
      <c r="F6338">
        <v>0</v>
      </c>
      <c r="G6338">
        <v>0</v>
      </c>
      <c r="H6338">
        <v>0</v>
      </c>
      <c r="I6338">
        <v>1109000</v>
      </c>
      <c r="J6338">
        <v>0</v>
      </c>
      <c r="K6338">
        <v>0</v>
      </c>
      <c r="L6338">
        <v>0</v>
      </c>
      <c r="M6338">
        <v>0</v>
      </c>
      <c r="N6338">
        <v>1109000</v>
      </c>
      <c r="O6338">
        <v>89700</v>
      </c>
      <c r="P6338">
        <v>8040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279400</v>
      </c>
      <c r="W6338">
        <v>0</v>
      </c>
      <c r="X6338">
        <v>0</v>
      </c>
      <c r="Y6338">
        <v>0</v>
      </c>
      <c r="Z6338">
        <v>0</v>
      </c>
      <c r="AA6338">
        <v>0</v>
      </c>
    </row>
    <row r="6339" spans="1:27" x14ac:dyDescent="0.35">
      <c r="A6339">
        <v>2014</v>
      </c>
      <c r="B6339" t="s">
        <v>9288</v>
      </c>
      <c r="C6339" t="s">
        <v>6405</v>
      </c>
      <c r="D6339">
        <v>107800</v>
      </c>
      <c r="E6339">
        <v>0</v>
      </c>
      <c r="F6339">
        <v>0</v>
      </c>
      <c r="G6339">
        <v>0</v>
      </c>
      <c r="H6339">
        <v>0</v>
      </c>
      <c r="I6339">
        <v>685800</v>
      </c>
      <c r="J6339">
        <v>3600</v>
      </c>
      <c r="K6339">
        <v>0</v>
      </c>
      <c r="L6339">
        <v>0</v>
      </c>
      <c r="M6339">
        <v>0</v>
      </c>
      <c r="N6339">
        <v>685800</v>
      </c>
      <c r="O6339">
        <v>111400</v>
      </c>
      <c r="P6339">
        <v>9880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160900</v>
      </c>
      <c r="W6339">
        <v>2300</v>
      </c>
      <c r="X6339">
        <v>0</v>
      </c>
      <c r="Y6339">
        <v>0</v>
      </c>
      <c r="Z6339">
        <v>0</v>
      </c>
      <c r="AA6339">
        <v>0</v>
      </c>
    </row>
    <row r="6340" spans="1:27" x14ac:dyDescent="0.35">
      <c r="A6340">
        <v>2014</v>
      </c>
      <c r="B6340" t="s">
        <v>9288</v>
      </c>
      <c r="C6340" t="s">
        <v>6406</v>
      </c>
      <c r="D6340">
        <v>68400</v>
      </c>
      <c r="E6340">
        <v>0</v>
      </c>
      <c r="F6340">
        <v>0</v>
      </c>
      <c r="G6340">
        <v>0</v>
      </c>
      <c r="H6340">
        <v>0</v>
      </c>
      <c r="I6340">
        <v>561500</v>
      </c>
      <c r="J6340">
        <v>0</v>
      </c>
      <c r="K6340">
        <v>67100</v>
      </c>
      <c r="L6340">
        <v>0</v>
      </c>
      <c r="M6340">
        <v>0</v>
      </c>
      <c r="N6340">
        <v>561500</v>
      </c>
      <c r="O6340">
        <v>135500</v>
      </c>
      <c r="P6340">
        <v>6420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183000</v>
      </c>
      <c r="W6340">
        <v>0</v>
      </c>
      <c r="X6340">
        <v>35500</v>
      </c>
      <c r="Y6340">
        <v>0</v>
      </c>
      <c r="Z6340">
        <v>0</v>
      </c>
      <c r="AA6340">
        <v>0</v>
      </c>
    </row>
    <row r="6341" spans="1:27" x14ac:dyDescent="0.35">
      <c r="A6341">
        <v>2014</v>
      </c>
      <c r="B6341" t="s">
        <v>9288</v>
      </c>
      <c r="C6341" t="s">
        <v>6407</v>
      </c>
      <c r="D6341">
        <v>384600</v>
      </c>
      <c r="E6341">
        <v>100</v>
      </c>
      <c r="F6341">
        <v>0</v>
      </c>
      <c r="G6341">
        <v>16400</v>
      </c>
      <c r="H6341">
        <v>0</v>
      </c>
      <c r="I6341">
        <v>3200</v>
      </c>
      <c r="J6341">
        <v>0</v>
      </c>
      <c r="K6341">
        <v>35200</v>
      </c>
      <c r="L6341">
        <v>0</v>
      </c>
      <c r="M6341">
        <v>0</v>
      </c>
      <c r="N6341">
        <v>7300</v>
      </c>
      <c r="O6341">
        <v>432200</v>
      </c>
      <c r="P6341">
        <v>382300</v>
      </c>
      <c r="Q6341">
        <v>100</v>
      </c>
      <c r="R6341">
        <v>0</v>
      </c>
      <c r="S6341">
        <v>12300</v>
      </c>
      <c r="T6341">
        <v>3700</v>
      </c>
      <c r="U6341">
        <v>0</v>
      </c>
      <c r="V6341">
        <v>3200</v>
      </c>
      <c r="W6341">
        <v>0</v>
      </c>
      <c r="X6341">
        <v>34700</v>
      </c>
      <c r="Y6341">
        <v>0</v>
      </c>
      <c r="Z6341">
        <v>0</v>
      </c>
      <c r="AA6341">
        <v>0</v>
      </c>
    </row>
    <row r="6342" spans="1:27" x14ac:dyDescent="0.35">
      <c r="A6342">
        <v>2014</v>
      </c>
      <c r="B6342" t="s">
        <v>9288</v>
      </c>
      <c r="C6342" t="s">
        <v>6408</v>
      </c>
      <c r="D6342">
        <v>148000</v>
      </c>
      <c r="E6342">
        <v>0</v>
      </c>
      <c r="F6342">
        <v>0</v>
      </c>
      <c r="G6342">
        <v>16700</v>
      </c>
      <c r="H6342">
        <v>0</v>
      </c>
      <c r="I6342">
        <v>9200</v>
      </c>
      <c r="J6342">
        <v>9000</v>
      </c>
      <c r="K6342">
        <v>20700</v>
      </c>
      <c r="L6342">
        <v>0</v>
      </c>
      <c r="M6342">
        <v>0</v>
      </c>
      <c r="N6342">
        <v>9200</v>
      </c>
      <c r="O6342">
        <v>194400</v>
      </c>
      <c r="P6342">
        <v>146000</v>
      </c>
      <c r="Q6342">
        <v>0</v>
      </c>
      <c r="R6342">
        <v>0</v>
      </c>
      <c r="S6342">
        <v>9700</v>
      </c>
      <c r="T6342">
        <v>0</v>
      </c>
      <c r="U6342">
        <v>0</v>
      </c>
      <c r="V6342">
        <v>9200</v>
      </c>
      <c r="W6342">
        <v>9000</v>
      </c>
      <c r="X6342">
        <v>20700</v>
      </c>
      <c r="Y6342">
        <v>0</v>
      </c>
      <c r="Z6342">
        <v>0</v>
      </c>
      <c r="AA6342">
        <v>0</v>
      </c>
    </row>
    <row r="6343" spans="1:27" x14ac:dyDescent="0.35">
      <c r="A6343">
        <v>2014</v>
      </c>
      <c r="B6343" t="s">
        <v>9288</v>
      </c>
      <c r="C6343" t="s">
        <v>6409</v>
      </c>
      <c r="D6343">
        <v>369800</v>
      </c>
      <c r="E6343">
        <v>0</v>
      </c>
      <c r="F6343">
        <v>0</v>
      </c>
      <c r="G6343">
        <v>52100</v>
      </c>
      <c r="H6343">
        <v>0</v>
      </c>
      <c r="I6343">
        <v>32400</v>
      </c>
      <c r="J6343">
        <v>27100</v>
      </c>
      <c r="K6343">
        <v>17000</v>
      </c>
      <c r="L6343">
        <v>0</v>
      </c>
      <c r="M6343">
        <v>0</v>
      </c>
      <c r="N6343">
        <v>79000</v>
      </c>
      <c r="O6343">
        <v>419400</v>
      </c>
      <c r="P6343">
        <v>362900</v>
      </c>
      <c r="Q6343">
        <v>0</v>
      </c>
      <c r="R6343">
        <v>0</v>
      </c>
      <c r="S6343">
        <v>1400</v>
      </c>
      <c r="T6343">
        <v>13800</v>
      </c>
      <c r="U6343">
        <v>0</v>
      </c>
      <c r="V6343">
        <v>14600</v>
      </c>
      <c r="W6343">
        <v>16800</v>
      </c>
      <c r="X6343">
        <v>15000</v>
      </c>
      <c r="Y6343">
        <v>0</v>
      </c>
      <c r="Z6343">
        <v>0</v>
      </c>
      <c r="AA6343">
        <v>0</v>
      </c>
    </row>
    <row r="6344" spans="1:27" x14ac:dyDescent="0.35">
      <c r="A6344">
        <v>2014</v>
      </c>
      <c r="B6344" t="s">
        <v>9288</v>
      </c>
      <c r="C6344" t="s">
        <v>6410</v>
      </c>
      <c r="D6344">
        <v>334500</v>
      </c>
      <c r="E6344">
        <v>0</v>
      </c>
      <c r="F6344">
        <v>0</v>
      </c>
      <c r="G6344">
        <v>0</v>
      </c>
      <c r="H6344">
        <v>0</v>
      </c>
      <c r="I6344">
        <v>229000</v>
      </c>
      <c r="J6344">
        <v>21700</v>
      </c>
      <c r="K6344">
        <v>16300</v>
      </c>
      <c r="L6344">
        <v>0</v>
      </c>
      <c r="M6344">
        <v>0</v>
      </c>
      <c r="N6344">
        <v>229000</v>
      </c>
      <c r="O6344">
        <v>372500</v>
      </c>
      <c r="P6344">
        <v>275700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v>78400</v>
      </c>
      <c r="W6344">
        <v>13300</v>
      </c>
      <c r="X6344">
        <v>14000</v>
      </c>
      <c r="Y6344">
        <v>0</v>
      </c>
      <c r="Z6344">
        <v>0</v>
      </c>
      <c r="AA6344">
        <v>0</v>
      </c>
    </row>
    <row r="6345" spans="1:27" x14ac:dyDescent="0.35">
      <c r="A6345">
        <v>2014</v>
      </c>
      <c r="B6345" t="s">
        <v>9288</v>
      </c>
      <c r="C6345" t="s">
        <v>6411</v>
      </c>
      <c r="D6345">
        <v>146600</v>
      </c>
      <c r="E6345">
        <v>100</v>
      </c>
      <c r="F6345">
        <v>0</v>
      </c>
      <c r="G6345">
        <v>0</v>
      </c>
      <c r="H6345">
        <v>0</v>
      </c>
      <c r="I6345">
        <v>51100</v>
      </c>
      <c r="J6345">
        <v>25900</v>
      </c>
      <c r="K6345">
        <v>0</v>
      </c>
      <c r="L6345">
        <v>0</v>
      </c>
      <c r="M6345">
        <v>0</v>
      </c>
      <c r="N6345">
        <v>51100</v>
      </c>
      <c r="O6345">
        <v>172600</v>
      </c>
      <c r="P6345">
        <v>140000</v>
      </c>
      <c r="Q6345">
        <v>100</v>
      </c>
      <c r="R6345">
        <v>0</v>
      </c>
      <c r="S6345">
        <v>0</v>
      </c>
      <c r="T6345">
        <v>0</v>
      </c>
      <c r="U6345">
        <v>0</v>
      </c>
      <c r="V6345">
        <v>43100</v>
      </c>
      <c r="W6345">
        <v>23000</v>
      </c>
      <c r="X6345">
        <v>0</v>
      </c>
      <c r="Y6345">
        <v>0</v>
      </c>
      <c r="Z6345">
        <v>0</v>
      </c>
      <c r="AA6345">
        <v>0</v>
      </c>
    </row>
    <row r="6346" spans="1:27" x14ac:dyDescent="0.35">
      <c r="A6346">
        <v>2014</v>
      </c>
      <c r="B6346" t="s">
        <v>9288</v>
      </c>
      <c r="C6346" t="s">
        <v>6412</v>
      </c>
      <c r="D6346">
        <v>101700</v>
      </c>
      <c r="E6346">
        <v>0</v>
      </c>
      <c r="F6346">
        <v>0</v>
      </c>
      <c r="G6346">
        <v>0</v>
      </c>
      <c r="H6346">
        <v>0</v>
      </c>
      <c r="I6346">
        <v>200</v>
      </c>
      <c r="J6346">
        <v>0</v>
      </c>
      <c r="K6346">
        <v>0</v>
      </c>
      <c r="L6346">
        <v>0</v>
      </c>
      <c r="M6346">
        <v>0</v>
      </c>
      <c r="N6346">
        <v>200</v>
      </c>
      <c r="O6346">
        <v>101700</v>
      </c>
      <c r="P6346">
        <v>101600</v>
      </c>
      <c r="Q6346">
        <v>0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</row>
    <row r="6347" spans="1:27" x14ac:dyDescent="0.35">
      <c r="A6347">
        <v>2014</v>
      </c>
      <c r="B6347" t="s">
        <v>9288</v>
      </c>
      <c r="C6347" t="s">
        <v>6413</v>
      </c>
      <c r="D6347">
        <v>98900</v>
      </c>
      <c r="E6347">
        <v>33300</v>
      </c>
      <c r="F6347">
        <v>900</v>
      </c>
      <c r="G6347">
        <v>34200</v>
      </c>
      <c r="H6347">
        <v>66700</v>
      </c>
      <c r="I6347">
        <v>2967700</v>
      </c>
      <c r="J6347">
        <v>25800</v>
      </c>
      <c r="K6347">
        <v>4300</v>
      </c>
      <c r="L6347">
        <v>0</v>
      </c>
      <c r="M6347">
        <v>0</v>
      </c>
      <c r="N6347">
        <v>3035300</v>
      </c>
      <c r="O6347">
        <v>196500</v>
      </c>
      <c r="P6347">
        <v>85800</v>
      </c>
      <c r="Q6347">
        <v>32700</v>
      </c>
      <c r="R6347">
        <v>700</v>
      </c>
      <c r="S6347">
        <v>2800</v>
      </c>
      <c r="T6347">
        <v>0</v>
      </c>
      <c r="U6347">
        <v>32700</v>
      </c>
      <c r="V6347">
        <v>447000</v>
      </c>
      <c r="W6347">
        <v>11300</v>
      </c>
      <c r="X6347">
        <v>0</v>
      </c>
      <c r="Y6347">
        <v>0</v>
      </c>
      <c r="Z6347">
        <v>0</v>
      </c>
      <c r="AA6347">
        <v>0</v>
      </c>
    </row>
    <row r="6348" spans="1:27" x14ac:dyDescent="0.35">
      <c r="A6348">
        <v>2014</v>
      </c>
      <c r="B6348" t="s">
        <v>9288</v>
      </c>
      <c r="C6348" t="s">
        <v>6414</v>
      </c>
      <c r="D6348">
        <v>723500</v>
      </c>
      <c r="E6348">
        <v>14300</v>
      </c>
      <c r="F6348">
        <v>200</v>
      </c>
      <c r="G6348">
        <v>77400</v>
      </c>
      <c r="H6348">
        <v>400</v>
      </c>
      <c r="I6348">
        <v>84400</v>
      </c>
      <c r="J6348">
        <v>67500</v>
      </c>
      <c r="K6348">
        <v>6400</v>
      </c>
      <c r="L6348">
        <v>0</v>
      </c>
      <c r="M6348">
        <v>0</v>
      </c>
      <c r="N6348">
        <v>85000</v>
      </c>
      <c r="O6348">
        <v>889100</v>
      </c>
      <c r="P6348">
        <v>592600</v>
      </c>
      <c r="Q6348">
        <v>10900</v>
      </c>
      <c r="R6348">
        <v>0</v>
      </c>
      <c r="S6348">
        <v>61000</v>
      </c>
      <c r="T6348">
        <v>0</v>
      </c>
      <c r="U6348">
        <v>300</v>
      </c>
      <c r="V6348">
        <v>45300</v>
      </c>
      <c r="W6348">
        <v>54900</v>
      </c>
      <c r="X6348">
        <v>6400</v>
      </c>
      <c r="Y6348">
        <v>0</v>
      </c>
      <c r="Z6348">
        <v>0</v>
      </c>
      <c r="AA6348">
        <v>0</v>
      </c>
    </row>
    <row r="6349" spans="1:27" x14ac:dyDescent="0.35">
      <c r="A6349">
        <v>2014</v>
      </c>
      <c r="B6349" t="s">
        <v>9288</v>
      </c>
      <c r="C6349" t="s">
        <v>6415</v>
      </c>
      <c r="D6349">
        <v>293200</v>
      </c>
      <c r="E6349">
        <v>101600</v>
      </c>
      <c r="F6349">
        <v>0</v>
      </c>
      <c r="G6349">
        <v>33400</v>
      </c>
      <c r="H6349">
        <v>0</v>
      </c>
      <c r="I6349">
        <v>0</v>
      </c>
      <c r="J6349">
        <v>20200</v>
      </c>
      <c r="K6349">
        <v>1000</v>
      </c>
      <c r="L6349">
        <v>0</v>
      </c>
      <c r="M6349">
        <v>0</v>
      </c>
      <c r="N6349">
        <v>8400</v>
      </c>
      <c r="O6349">
        <v>441000</v>
      </c>
      <c r="P6349">
        <v>262100</v>
      </c>
      <c r="Q6349">
        <v>84100</v>
      </c>
      <c r="R6349">
        <v>0</v>
      </c>
      <c r="S6349">
        <v>9700</v>
      </c>
      <c r="T6349">
        <v>6800</v>
      </c>
      <c r="U6349">
        <v>0</v>
      </c>
      <c r="V6349">
        <v>0</v>
      </c>
      <c r="W6349">
        <v>17500</v>
      </c>
      <c r="X6349">
        <v>900</v>
      </c>
      <c r="Y6349">
        <v>0</v>
      </c>
      <c r="Z6349">
        <v>0</v>
      </c>
      <c r="AA6349">
        <v>0</v>
      </c>
    </row>
    <row r="6350" spans="1:27" x14ac:dyDescent="0.35">
      <c r="A6350">
        <v>2014</v>
      </c>
      <c r="B6350" t="s">
        <v>9288</v>
      </c>
      <c r="C6350" t="s">
        <v>6416</v>
      </c>
      <c r="D6350">
        <v>459600</v>
      </c>
      <c r="E6350">
        <v>29900</v>
      </c>
      <c r="F6350">
        <v>201200</v>
      </c>
      <c r="G6350">
        <v>331000</v>
      </c>
      <c r="H6350">
        <v>37800</v>
      </c>
      <c r="I6350">
        <v>2725200</v>
      </c>
      <c r="J6350">
        <v>1800</v>
      </c>
      <c r="K6350">
        <v>1600</v>
      </c>
      <c r="L6350">
        <v>0</v>
      </c>
      <c r="M6350">
        <v>0</v>
      </c>
      <c r="N6350">
        <v>2964200</v>
      </c>
      <c r="O6350">
        <v>823900</v>
      </c>
      <c r="P6350">
        <v>428000</v>
      </c>
      <c r="Q6350">
        <v>3500</v>
      </c>
      <c r="R6350">
        <v>2500</v>
      </c>
      <c r="S6350">
        <v>42100</v>
      </c>
      <c r="T6350">
        <v>0</v>
      </c>
      <c r="U6350">
        <v>3700</v>
      </c>
      <c r="V6350">
        <v>468500</v>
      </c>
      <c r="W6350">
        <v>1800</v>
      </c>
      <c r="X6350">
        <v>1400</v>
      </c>
      <c r="Y6350">
        <v>0</v>
      </c>
      <c r="Z6350">
        <v>0</v>
      </c>
      <c r="AA6350">
        <v>0</v>
      </c>
    </row>
    <row r="6351" spans="1:27" x14ac:dyDescent="0.35">
      <c r="A6351">
        <v>2014</v>
      </c>
      <c r="B6351" t="s">
        <v>9288</v>
      </c>
      <c r="C6351" t="s">
        <v>6417</v>
      </c>
      <c r="D6351">
        <v>450600</v>
      </c>
      <c r="E6351">
        <v>1400</v>
      </c>
      <c r="F6351">
        <v>0</v>
      </c>
      <c r="G6351">
        <v>400</v>
      </c>
      <c r="H6351">
        <v>0</v>
      </c>
      <c r="I6351">
        <v>193400</v>
      </c>
      <c r="J6351">
        <v>11300</v>
      </c>
      <c r="K6351">
        <v>11600</v>
      </c>
      <c r="L6351">
        <v>0</v>
      </c>
      <c r="M6351">
        <v>0</v>
      </c>
      <c r="N6351">
        <v>193400</v>
      </c>
      <c r="O6351">
        <v>475300</v>
      </c>
      <c r="P6351">
        <v>428600</v>
      </c>
      <c r="Q6351">
        <v>1400</v>
      </c>
      <c r="R6351">
        <v>0</v>
      </c>
      <c r="S6351">
        <v>400</v>
      </c>
      <c r="T6351">
        <v>0</v>
      </c>
      <c r="U6351">
        <v>0</v>
      </c>
      <c r="V6351">
        <v>156800</v>
      </c>
      <c r="W6351">
        <v>10900</v>
      </c>
      <c r="X6351">
        <v>11600</v>
      </c>
      <c r="Y6351">
        <v>0</v>
      </c>
      <c r="Z6351">
        <v>0</v>
      </c>
      <c r="AA6351">
        <v>0</v>
      </c>
    </row>
    <row r="6352" spans="1:27" x14ac:dyDescent="0.35">
      <c r="A6352">
        <v>2014</v>
      </c>
      <c r="B6352" t="s">
        <v>9288</v>
      </c>
      <c r="C6352" t="s">
        <v>6418</v>
      </c>
      <c r="D6352">
        <v>422000</v>
      </c>
      <c r="E6352">
        <v>0</v>
      </c>
      <c r="F6352">
        <v>0</v>
      </c>
      <c r="G6352">
        <v>113200</v>
      </c>
      <c r="H6352">
        <v>0</v>
      </c>
      <c r="I6352">
        <v>46000</v>
      </c>
      <c r="J6352">
        <v>195300</v>
      </c>
      <c r="K6352">
        <v>9500</v>
      </c>
      <c r="L6352">
        <v>0</v>
      </c>
      <c r="M6352">
        <v>0</v>
      </c>
      <c r="N6352">
        <v>46000</v>
      </c>
      <c r="O6352">
        <v>740000</v>
      </c>
      <c r="P6352">
        <v>325500</v>
      </c>
      <c r="Q6352">
        <v>0</v>
      </c>
      <c r="R6352">
        <v>0</v>
      </c>
      <c r="S6352">
        <v>17100</v>
      </c>
      <c r="T6352">
        <v>0</v>
      </c>
      <c r="U6352">
        <v>0</v>
      </c>
      <c r="V6352">
        <v>18900</v>
      </c>
      <c r="W6352">
        <v>189600</v>
      </c>
      <c r="X6352">
        <v>4200</v>
      </c>
      <c r="Y6352">
        <v>0</v>
      </c>
      <c r="Z6352">
        <v>0</v>
      </c>
      <c r="AA6352">
        <v>0</v>
      </c>
    </row>
    <row r="6353" spans="1:27" x14ac:dyDescent="0.35">
      <c r="A6353">
        <v>2014</v>
      </c>
      <c r="B6353" t="s">
        <v>9288</v>
      </c>
      <c r="C6353" t="s">
        <v>6419</v>
      </c>
      <c r="D6353">
        <v>283700</v>
      </c>
      <c r="E6353">
        <v>0</v>
      </c>
      <c r="F6353">
        <v>0</v>
      </c>
      <c r="G6353">
        <v>107600</v>
      </c>
      <c r="H6353">
        <v>0</v>
      </c>
      <c r="I6353">
        <v>96900</v>
      </c>
      <c r="J6353">
        <v>12200</v>
      </c>
      <c r="K6353">
        <v>0</v>
      </c>
      <c r="L6353">
        <v>0</v>
      </c>
      <c r="M6353">
        <v>0</v>
      </c>
      <c r="N6353">
        <v>96900</v>
      </c>
      <c r="O6353">
        <v>403500</v>
      </c>
      <c r="P6353">
        <v>266800</v>
      </c>
      <c r="Q6353">
        <v>0</v>
      </c>
      <c r="R6353">
        <v>0</v>
      </c>
      <c r="S6353">
        <v>22400</v>
      </c>
      <c r="T6353">
        <v>0</v>
      </c>
      <c r="U6353">
        <v>0</v>
      </c>
      <c r="V6353">
        <v>29800</v>
      </c>
      <c r="W6353">
        <v>11100</v>
      </c>
      <c r="X6353">
        <v>0</v>
      </c>
      <c r="Y6353">
        <v>0</v>
      </c>
      <c r="Z6353">
        <v>0</v>
      </c>
      <c r="AA6353">
        <v>0</v>
      </c>
    </row>
    <row r="6354" spans="1:27" x14ac:dyDescent="0.35">
      <c r="A6354">
        <v>2014</v>
      </c>
      <c r="B6354" t="s">
        <v>9288</v>
      </c>
      <c r="C6354" t="s">
        <v>6420</v>
      </c>
      <c r="D6354">
        <v>195200</v>
      </c>
      <c r="E6354">
        <v>30200</v>
      </c>
      <c r="F6354">
        <v>0</v>
      </c>
      <c r="G6354">
        <v>0</v>
      </c>
      <c r="H6354">
        <v>0</v>
      </c>
      <c r="I6354">
        <v>2854900</v>
      </c>
      <c r="J6354">
        <v>35300</v>
      </c>
      <c r="K6354">
        <v>500</v>
      </c>
      <c r="L6354">
        <v>0</v>
      </c>
      <c r="M6354">
        <v>0</v>
      </c>
      <c r="N6354">
        <v>2854900</v>
      </c>
      <c r="O6354">
        <v>261200</v>
      </c>
      <c r="P6354">
        <v>168300</v>
      </c>
      <c r="Q6354">
        <v>25000</v>
      </c>
      <c r="R6354">
        <v>0</v>
      </c>
      <c r="S6354">
        <v>0</v>
      </c>
      <c r="T6354">
        <v>0</v>
      </c>
      <c r="U6354">
        <v>0</v>
      </c>
      <c r="V6354">
        <v>615800</v>
      </c>
      <c r="W6354">
        <v>25800</v>
      </c>
      <c r="X6354">
        <v>500</v>
      </c>
      <c r="Y6354">
        <v>0</v>
      </c>
      <c r="Z6354">
        <v>0</v>
      </c>
      <c r="AA6354">
        <v>0</v>
      </c>
    </row>
    <row r="6355" spans="1:27" x14ac:dyDescent="0.35">
      <c r="A6355">
        <v>2014</v>
      </c>
      <c r="B6355" t="s">
        <v>9288</v>
      </c>
      <c r="C6355" t="s">
        <v>6421</v>
      </c>
      <c r="D6355">
        <v>89900</v>
      </c>
      <c r="E6355">
        <v>0</v>
      </c>
      <c r="F6355">
        <v>0</v>
      </c>
      <c r="G6355">
        <v>27200</v>
      </c>
      <c r="H6355">
        <v>0</v>
      </c>
      <c r="I6355">
        <v>14200</v>
      </c>
      <c r="J6355">
        <v>0</v>
      </c>
      <c r="K6355">
        <v>0</v>
      </c>
      <c r="L6355">
        <v>0</v>
      </c>
      <c r="M6355">
        <v>0</v>
      </c>
      <c r="N6355">
        <v>14200</v>
      </c>
      <c r="O6355">
        <v>117100</v>
      </c>
      <c r="P6355">
        <v>89100</v>
      </c>
      <c r="Q6355">
        <v>0</v>
      </c>
      <c r="R6355">
        <v>0</v>
      </c>
      <c r="S6355">
        <v>15600</v>
      </c>
      <c r="T6355">
        <v>0</v>
      </c>
      <c r="U6355">
        <v>0</v>
      </c>
      <c r="V6355">
        <v>12200</v>
      </c>
      <c r="W6355">
        <v>0</v>
      </c>
      <c r="X6355">
        <v>0</v>
      </c>
      <c r="Y6355">
        <v>0</v>
      </c>
      <c r="Z6355">
        <v>0</v>
      </c>
      <c r="AA6355">
        <v>0</v>
      </c>
    </row>
    <row r="6356" spans="1:27" x14ac:dyDescent="0.35">
      <c r="A6356">
        <v>2014</v>
      </c>
      <c r="B6356" t="s">
        <v>9288</v>
      </c>
      <c r="C6356" t="s">
        <v>6422</v>
      </c>
      <c r="D6356">
        <v>703700</v>
      </c>
      <c r="E6356">
        <v>27000</v>
      </c>
      <c r="F6356">
        <v>0</v>
      </c>
      <c r="G6356">
        <v>1600</v>
      </c>
      <c r="H6356">
        <v>0</v>
      </c>
      <c r="I6356">
        <v>137000</v>
      </c>
      <c r="J6356">
        <v>77300</v>
      </c>
      <c r="K6356">
        <v>6900</v>
      </c>
      <c r="L6356">
        <v>0</v>
      </c>
      <c r="M6356">
        <v>0</v>
      </c>
      <c r="N6356">
        <v>137000</v>
      </c>
      <c r="O6356">
        <v>816500</v>
      </c>
      <c r="P6356">
        <v>656400</v>
      </c>
      <c r="Q6356">
        <v>27000</v>
      </c>
      <c r="R6356">
        <v>0</v>
      </c>
      <c r="S6356">
        <v>1600</v>
      </c>
      <c r="T6356">
        <v>0</v>
      </c>
      <c r="U6356">
        <v>0</v>
      </c>
      <c r="V6356">
        <v>89900</v>
      </c>
      <c r="W6356">
        <v>77300</v>
      </c>
      <c r="X6356">
        <v>6900</v>
      </c>
      <c r="Y6356">
        <v>0</v>
      </c>
      <c r="Z6356">
        <v>0</v>
      </c>
      <c r="AA6356">
        <v>0</v>
      </c>
    </row>
    <row r="6357" spans="1:27" x14ac:dyDescent="0.35">
      <c r="A6357">
        <v>2014</v>
      </c>
      <c r="B6357" t="s">
        <v>9288</v>
      </c>
      <c r="C6357" t="s">
        <v>6423</v>
      </c>
      <c r="D6357">
        <v>212300</v>
      </c>
      <c r="E6357">
        <v>0</v>
      </c>
      <c r="F6357">
        <v>0</v>
      </c>
      <c r="G6357">
        <v>0</v>
      </c>
      <c r="H6357">
        <v>0</v>
      </c>
      <c r="I6357">
        <v>220400</v>
      </c>
      <c r="J6357">
        <v>29600</v>
      </c>
      <c r="K6357">
        <v>0</v>
      </c>
      <c r="L6357">
        <v>0</v>
      </c>
      <c r="M6357">
        <v>0</v>
      </c>
      <c r="N6357">
        <v>220400</v>
      </c>
      <c r="O6357">
        <v>241900</v>
      </c>
      <c r="P6357">
        <v>207600</v>
      </c>
      <c r="Q6357">
        <v>0</v>
      </c>
      <c r="R6357">
        <v>0</v>
      </c>
      <c r="S6357">
        <v>0</v>
      </c>
      <c r="T6357">
        <v>0</v>
      </c>
      <c r="U6357">
        <v>0</v>
      </c>
      <c r="V6357">
        <v>113500</v>
      </c>
      <c r="W6357">
        <v>29600</v>
      </c>
      <c r="X6357">
        <v>0</v>
      </c>
      <c r="Y6357">
        <v>0</v>
      </c>
      <c r="Z6357">
        <v>0</v>
      </c>
      <c r="AA6357">
        <v>0</v>
      </c>
    </row>
    <row r="6358" spans="1:27" x14ac:dyDescent="0.35">
      <c r="A6358">
        <v>2014</v>
      </c>
      <c r="B6358" t="s">
        <v>9288</v>
      </c>
      <c r="C6358" t="s">
        <v>6424</v>
      </c>
      <c r="D6358">
        <v>279900</v>
      </c>
      <c r="E6358">
        <v>9100</v>
      </c>
      <c r="F6358">
        <v>230600</v>
      </c>
      <c r="G6358">
        <v>197700</v>
      </c>
      <c r="H6358">
        <v>59000</v>
      </c>
      <c r="I6358">
        <v>3283800</v>
      </c>
      <c r="J6358">
        <v>78400</v>
      </c>
      <c r="K6358">
        <v>2300</v>
      </c>
      <c r="L6358">
        <v>0</v>
      </c>
      <c r="M6358">
        <v>0</v>
      </c>
      <c r="N6358">
        <v>3575800</v>
      </c>
      <c r="O6358">
        <v>565000</v>
      </c>
      <c r="P6358">
        <v>221500</v>
      </c>
      <c r="Q6358">
        <v>8600</v>
      </c>
      <c r="R6358">
        <v>13200</v>
      </c>
      <c r="S6358">
        <v>163400</v>
      </c>
      <c r="T6358">
        <v>600</v>
      </c>
      <c r="U6358">
        <v>5400</v>
      </c>
      <c r="V6358">
        <v>595200</v>
      </c>
      <c r="W6358">
        <v>64300</v>
      </c>
      <c r="X6358">
        <v>0</v>
      </c>
      <c r="Y6358">
        <v>0</v>
      </c>
      <c r="Z6358">
        <v>0</v>
      </c>
      <c r="AA6358">
        <v>0</v>
      </c>
    </row>
    <row r="6359" spans="1:27" x14ac:dyDescent="0.35">
      <c r="A6359">
        <v>2014</v>
      </c>
      <c r="B6359" t="s">
        <v>9288</v>
      </c>
      <c r="C6359" t="s">
        <v>6425</v>
      </c>
      <c r="D6359">
        <v>416000</v>
      </c>
      <c r="E6359">
        <v>5700</v>
      </c>
      <c r="F6359">
        <v>10400</v>
      </c>
      <c r="G6359">
        <v>0</v>
      </c>
      <c r="H6359">
        <v>0</v>
      </c>
      <c r="I6359">
        <v>104800</v>
      </c>
      <c r="J6359">
        <v>1500</v>
      </c>
      <c r="K6359">
        <v>3300</v>
      </c>
      <c r="L6359">
        <v>0</v>
      </c>
      <c r="M6359">
        <v>0</v>
      </c>
      <c r="N6359">
        <v>115200</v>
      </c>
      <c r="O6359">
        <v>426500</v>
      </c>
      <c r="P6359">
        <v>404900</v>
      </c>
      <c r="Q6359">
        <v>5600</v>
      </c>
      <c r="R6359">
        <v>8200</v>
      </c>
      <c r="S6359">
        <v>0</v>
      </c>
      <c r="T6359">
        <v>0</v>
      </c>
      <c r="U6359">
        <v>0</v>
      </c>
      <c r="V6359">
        <v>52500</v>
      </c>
      <c r="W6359">
        <v>800</v>
      </c>
      <c r="X6359">
        <v>3300</v>
      </c>
      <c r="Y6359">
        <v>0</v>
      </c>
      <c r="Z6359">
        <v>0</v>
      </c>
      <c r="AA6359">
        <v>0</v>
      </c>
    </row>
    <row r="6360" spans="1:27" x14ac:dyDescent="0.35">
      <c r="A6360">
        <v>2014</v>
      </c>
      <c r="B6360" t="s">
        <v>9288</v>
      </c>
      <c r="C6360" t="s">
        <v>6426</v>
      </c>
      <c r="D6360">
        <v>49800</v>
      </c>
      <c r="E6360">
        <v>0</v>
      </c>
      <c r="F6360">
        <v>9500</v>
      </c>
      <c r="G6360">
        <v>0</v>
      </c>
      <c r="H6360">
        <v>0</v>
      </c>
      <c r="I6360">
        <v>85000</v>
      </c>
      <c r="J6360">
        <v>100</v>
      </c>
      <c r="K6360">
        <v>0</v>
      </c>
      <c r="L6360">
        <v>0</v>
      </c>
      <c r="M6360">
        <v>0</v>
      </c>
      <c r="N6360">
        <v>94500</v>
      </c>
      <c r="O6360">
        <v>49900</v>
      </c>
      <c r="P6360">
        <v>48000</v>
      </c>
      <c r="Q6360">
        <v>0</v>
      </c>
      <c r="R6360">
        <v>3500</v>
      </c>
      <c r="S6360">
        <v>0</v>
      </c>
      <c r="T6360">
        <v>0</v>
      </c>
      <c r="U6360">
        <v>0</v>
      </c>
      <c r="V6360">
        <v>49800</v>
      </c>
      <c r="W6360">
        <v>100</v>
      </c>
      <c r="X6360">
        <v>0</v>
      </c>
      <c r="Y6360">
        <v>0</v>
      </c>
      <c r="Z6360">
        <v>0</v>
      </c>
      <c r="AA6360">
        <v>0</v>
      </c>
    </row>
    <row r="6361" spans="1:27" x14ac:dyDescent="0.35">
      <c r="A6361">
        <v>2014</v>
      </c>
      <c r="B6361" t="s">
        <v>9288</v>
      </c>
      <c r="C6361" t="s">
        <v>6427</v>
      </c>
      <c r="D6361">
        <v>261600</v>
      </c>
      <c r="E6361">
        <v>0</v>
      </c>
      <c r="F6361">
        <v>5500</v>
      </c>
      <c r="G6361">
        <v>0</v>
      </c>
      <c r="H6361">
        <v>0</v>
      </c>
      <c r="I6361">
        <v>2418400</v>
      </c>
      <c r="J6361">
        <v>8000</v>
      </c>
      <c r="K6361">
        <v>0</v>
      </c>
      <c r="L6361">
        <v>0</v>
      </c>
      <c r="M6361">
        <v>0</v>
      </c>
      <c r="N6361">
        <v>2423900</v>
      </c>
      <c r="O6361">
        <v>269600</v>
      </c>
      <c r="P6361">
        <v>231200</v>
      </c>
      <c r="Q6361">
        <v>0</v>
      </c>
      <c r="R6361">
        <v>1400</v>
      </c>
      <c r="S6361">
        <v>0</v>
      </c>
      <c r="T6361">
        <v>0</v>
      </c>
      <c r="U6361">
        <v>0</v>
      </c>
      <c r="V6361">
        <v>419200</v>
      </c>
      <c r="W6361">
        <v>600</v>
      </c>
      <c r="X6361">
        <v>0</v>
      </c>
      <c r="Y6361">
        <v>0</v>
      </c>
      <c r="Z6361">
        <v>0</v>
      </c>
      <c r="AA6361">
        <v>0</v>
      </c>
    </row>
    <row r="6362" spans="1:27" x14ac:dyDescent="0.35">
      <c r="A6362">
        <v>2014</v>
      </c>
      <c r="B6362" t="s">
        <v>9288</v>
      </c>
      <c r="C6362" t="s">
        <v>6428</v>
      </c>
      <c r="D6362">
        <v>9600</v>
      </c>
      <c r="E6362">
        <v>0</v>
      </c>
      <c r="F6362">
        <v>850400</v>
      </c>
      <c r="G6362">
        <v>0</v>
      </c>
      <c r="H6362">
        <v>0</v>
      </c>
      <c r="I6362">
        <v>1761700</v>
      </c>
      <c r="J6362">
        <v>0</v>
      </c>
      <c r="K6362">
        <v>34300</v>
      </c>
      <c r="L6362">
        <v>0</v>
      </c>
      <c r="M6362">
        <v>0</v>
      </c>
      <c r="N6362">
        <v>2612100</v>
      </c>
      <c r="O6362">
        <v>43900</v>
      </c>
      <c r="P6362">
        <v>5600</v>
      </c>
      <c r="Q6362">
        <v>0</v>
      </c>
      <c r="R6362">
        <v>42600</v>
      </c>
      <c r="S6362">
        <v>0</v>
      </c>
      <c r="T6362">
        <v>0</v>
      </c>
      <c r="U6362">
        <v>0</v>
      </c>
      <c r="V6362">
        <v>145100</v>
      </c>
      <c r="W6362">
        <v>0</v>
      </c>
      <c r="X6362">
        <v>600</v>
      </c>
      <c r="Y6362">
        <v>0</v>
      </c>
      <c r="Z6362">
        <v>0</v>
      </c>
      <c r="AA6362">
        <v>0</v>
      </c>
    </row>
    <row r="6363" spans="1:27" x14ac:dyDescent="0.35">
      <c r="A6363">
        <v>2014</v>
      </c>
      <c r="B6363" t="s">
        <v>9288</v>
      </c>
      <c r="C6363" t="s">
        <v>6429</v>
      </c>
      <c r="D6363">
        <v>319400</v>
      </c>
      <c r="E6363">
        <v>0</v>
      </c>
      <c r="F6363">
        <v>11000</v>
      </c>
      <c r="G6363">
        <v>133100</v>
      </c>
      <c r="H6363">
        <v>0</v>
      </c>
      <c r="I6363">
        <v>30300</v>
      </c>
      <c r="J6363">
        <v>8800</v>
      </c>
      <c r="K6363">
        <v>72000</v>
      </c>
      <c r="L6363">
        <v>0</v>
      </c>
      <c r="M6363">
        <v>0</v>
      </c>
      <c r="N6363">
        <v>41300</v>
      </c>
      <c r="O6363">
        <v>533300</v>
      </c>
      <c r="P6363">
        <v>287200</v>
      </c>
      <c r="Q6363">
        <v>0</v>
      </c>
      <c r="R6363">
        <v>8900</v>
      </c>
      <c r="S6363">
        <v>129500</v>
      </c>
      <c r="T6363">
        <v>0</v>
      </c>
      <c r="U6363">
        <v>0</v>
      </c>
      <c r="V6363">
        <v>14100</v>
      </c>
      <c r="W6363">
        <v>8800</v>
      </c>
      <c r="X6363">
        <v>44800</v>
      </c>
      <c r="Y6363">
        <v>0</v>
      </c>
      <c r="Z6363">
        <v>0</v>
      </c>
      <c r="AA6363">
        <v>0</v>
      </c>
    </row>
    <row r="6364" spans="1:27" x14ac:dyDescent="0.35">
      <c r="A6364">
        <v>2014</v>
      </c>
      <c r="B6364" t="s">
        <v>9288</v>
      </c>
      <c r="C6364" t="s">
        <v>6430</v>
      </c>
      <c r="D6364">
        <v>119000</v>
      </c>
      <c r="E6364">
        <v>0</v>
      </c>
      <c r="F6364">
        <v>0</v>
      </c>
      <c r="G6364">
        <v>103600</v>
      </c>
      <c r="H6364">
        <v>0</v>
      </c>
      <c r="I6364">
        <v>74000</v>
      </c>
      <c r="J6364">
        <v>85300</v>
      </c>
      <c r="K6364">
        <v>2500</v>
      </c>
      <c r="L6364">
        <v>0</v>
      </c>
      <c r="M6364">
        <v>0</v>
      </c>
      <c r="N6364">
        <v>74000</v>
      </c>
      <c r="O6364">
        <v>310400</v>
      </c>
      <c r="P6364">
        <v>118200</v>
      </c>
      <c r="Q6364">
        <v>0</v>
      </c>
      <c r="R6364">
        <v>0</v>
      </c>
      <c r="S6364">
        <v>103600</v>
      </c>
      <c r="T6364">
        <v>0</v>
      </c>
      <c r="U6364">
        <v>0</v>
      </c>
      <c r="V6364">
        <v>51700</v>
      </c>
      <c r="W6364">
        <v>79200</v>
      </c>
      <c r="X6364">
        <v>0</v>
      </c>
      <c r="Y6364">
        <v>0</v>
      </c>
      <c r="Z6364">
        <v>0</v>
      </c>
      <c r="AA6364">
        <v>0</v>
      </c>
    </row>
    <row r="6365" spans="1:27" x14ac:dyDescent="0.35">
      <c r="A6365">
        <v>2014</v>
      </c>
      <c r="B6365" t="s">
        <v>9288</v>
      </c>
      <c r="C6365" t="s">
        <v>6431</v>
      </c>
      <c r="D6365">
        <v>275900</v>
      </c>
      <c r="E6365">
        <v>200</v>
      </c>
      <c r="F6365">
        <v>11100</v>
      </c>
      <c r="G6365">
        <v>100</v>
      </c>
      <c r="H6365">
        <v>0</v>
      </c>
      <c r="I6365">
        <v>56400</v>
      </c>
      <c r="J6365">
        <v>0</v>
      </c>
      <c r="K6365">
        <v>0</v>
      </c>
      <c r="L6365">
        <v>0</v>
      </c>
      <c r="M6365">
        <v>0</v>
      </c>
      <c r="N6365">
        <v>67500</v>
      </c>
      <c r="O6365">
        <v>276200</v>
      </c>
      <c r="P6365">
        <v>272300</v>
      </c>
      <c r="Q6365">
        <v>200</v>
      </c>
      <c r="R6365">
        <v>1800</v>
      </c>
      <c r="S6365">
        <v>100</v>
      </c>
      <c r="T6365">
        <v>0</v>
      </c>
      <c r="U6365">
        <v>0</v>
      </c>
      <c r="V6365">
        <v>43700</v>
      </c>
      <c r="W6365">
        <v>0</v>
      </c>
      <c r="X6365">
        <v>0</v>
      </c>
      <c r="Y6365">
        <v>0</v>
      </c>
      <c r="Z6365">
        <v>0</v>
      </c>
      <c r="AA6365">
        <v>0</v>
      </c>
    </row>
    <row r="6366" spans="1:27" x14ac:dyDescent="0.35">
      <c r="A6366">
        <v>2014</v>
      </c>
      <c r="B6366" t="s">
        <v>9288</v>
      </c>
      <c r="C6366" t="s">
        <v>6432</v>
      </c>
      <c r="D6366">
        <v>269200</v>
      </c>
      <c r="E6366">
        <v>0</v>
      </c>
      <c r="F6366">
        <v>7700</v>
      </c>
      <c r="G6366">
        <v>0</v>
      </c>
      <c r="H6366">
        <v>0</v>
      </c>
      <c r="I6366">
        <v>19800</v>
      </c>
      <c r="J6366">
        <v>22900</v>
      </c>
      <c r="K6366">
        <v>0</v>
      </c>
      <c r="L6366">
        <v>0</v>
      </c>
      <c r="M6366">
        <v>0</v>
      </c>
      <c r="N6366">
        <v>27500</v>
      </c>
      <c r="O6366">
        <v>292100</v>
      </c>
      <c r="P6366">
        <v>187300</v>
      </c>
      <c r="Q6366">
        <v>0</v>
      </c>
      <c r="R6366">
        <v>6300</v>
      </c>
      <c r="S6366">
        <v>0</v>
      </c>
      <c r="T6366">
        <v>0</v>
      </c>
      <c r="U6366">
        <v>0</v>
      </c>
      <c r="V6366">
        <v>8200</v>
      </c>
      <c r="W6366">
        <v>15200</v>
      </c>
      <c r="X6366">
        <v>0</v>
      </c>
      <c r="Y6366">
        <v>0</v>
      </c>
      <c r="Z6366">
        <v>0</v>
      </c>
      <c r="AA6366">
        <v>0</v>
      </c>
    </row>
    <row r="6367" spans="1:27" x14ac:dyDescent="0.35">
      <c r="A6367">
        <v>2014</v>
      </c>
      <c r="B6367" t="s">
        <v>9288</v>
      </c>
      <c r="C6367" t="s">
        <v>6433</v>
      </c>
      <c r="D6367">
        <v>99300</v>
      </c>
      <c r="E6367">
        <v>463600</v>
      </c>
      <c r="F6367">
        <v>0</v>
      </c>
      <c r="G6367">
        <v>87800</v>
      </c>
      <c r="H6367">
        <v>7200</v>
      </c>
      <c r="I6367">
        <v>38600</v>
      </c>
      <c r="J6367">
        <v>0</v>
      </c>
      <c r="K6367">
        <v>0</v>
      </c>
      <c r="L6367">
        <v>0</v>
      </c>
      <c r="M6367">
        <v>0</v>
      </c>
      <c r="N6367">
        <v>45800</v>
      </c>
      <c r="O6367">
        <v>650700</v>
      </c>
      <c r="P6367">
        <v>95400</v>
      </c>
      <c r="Q6367">
        <v>269100</v>
      </c>
      <c r="R6367">
        <v>0</v>
      </c>
      <c r="S6367">
        <v>38700</v>
      </c>
      <c r="T6367">
        <v>0</v>
      </c>
      <c r="U6367">
        <v>700</v>
      </c>
      <c r="V6367">
        <v>31900</v>
      </c>
      <c r="W6367">
        <v>0</v>
      </c>
      <c r="X6367">
        <v>0</v>
      </c>
      <c r="Y6367">
        <v>0</v>
      </c>
      <c r="Z6367">
        <v>0</v>
      </c>
      <c r="AA6367">
        <v>0</v>
      </c>
    </row>
    <row r="6368" spans="1:27" x14ac:dyDescent="0.35">
      <c r="A6368">
        <v>2014</v>
      </c>
      <c r="B6368" t="s">
        <v>9288</v>
      </c>
      <c r="C6368" t="s">
        <v>6434</v>
      </c>
      <c r="D6368">
        <v>40900</v>
      </c>
      <c r="E6368">
        <v>4300</v>
      </c>
      <c r="F6368">
        <v>1385400</v>
      </c>
      <c r="G6368">
        <v>68100</v>
      </c>
      <c r="H6368">
        <v>0</v>
      </c>
      <c r="I6368">
        <v>2648900</v>
      </c>
      <c r="J6368">
        <v>29900</v>
      </c>
      <c r="K6368">
        <v>319400</v>
      </c>
      <c r="L6368">
        <v>0</v>
      </c>
      <c r="M6368">
        <v>0</v>
      </c>
      <c r="N6368">
        <v>4142600</v>
      </c>
      <c r="O6368">
        <v>354300</v>
      </c>
      <c r="P6368">
        <v>35700</v>
      </c>
      <c r="Q6368">
        <v>1400</v>
      </c>
      <c r="R6368">
        <v>193000</v>
      </c>
      <c r="S6368">
        <v>12700</v>
      </c>
      <c r="T6368">
        <v>900</v>
      </c>
      <c r="U6368">
        <v>0</v>
      </c>
      <c r="V6368">
        <v>357300</v>
      </c>
      <c r="W6368">
        <v>26700</v>
      </c>
      <c r="X6368">
        <v>38000</v>
      </c>
      <c r="Y6368">
        <v>10400</v>
      </c>
      <c r="Z6368">
        <v>0</v>
      </c>
      <c r="AA6368">
        <v>0</v>
      </c>
    </row>
    <row r="6369" spans="1:27" x14ac:dyDescent="0.35">
      <c r="A6369">
        <v>2014</v>
      </c>
      <c r="B6369" t="s">
        <v>9288</v>
      </c>
      <c r="C6369" t="s">
        <v>6435</v>
      </c>
      <c r="D6369">
        <v>119800</v>
      </c>
      <c r="E6369">
        <v>800</v>
      </c>
      <c r="F6369">
        <v>21700</v>
      </c>
      <c r="G6369">
        <v>189200</v>
      </c>
      <c r="H6369">
        <v>1032500</v>
      </c>
      <c r="I6369">
        <v>3132700</v>
      </c>
      <c r="J6369">
        <v>11000</v>
      </c>
      <c r="K6369">
        <v>62500</v>
      </c>
      <c r="L6369">
        <v>0</v>
      </c>
      <c r="M6369">
        <v>0</v>
      </c>
      <c r="N6369">
        <v>4186900</v>
      </c>
      <c r="O6369">
        <v>383300</v>
      </c>
      <c r="P6369">
        <v>68300</v>
      </c>
      <c r="Q6369">
        <v>700</v>
      </c>
      <c r="R6369">
        <v>0</v>
      </c>
      <c r="S6369">
        <v>124200</v>
      </c>
      <c r="T6369">
        <v>0</v>
      </c>
      <c r="U6369">
        <v>102500</v>
      </c>
      <c r="V6369">
        <v>706600</v>
      </c>
      <c r="W6369">
        <v>10800</v>
      </c>
      <c r="X6369">
        <v>52800</v>
      </c>
      <c r="Y6369">
        <v>0</v>
      </c>
      <c r="Z6369">
        <v>0</v>
      </c>
      <c r="AA6369">
        <v>0</v>
      </c>
    </row>
    <row r="6370" spans="1:27" x14ac:dyDescent="0.35">
      <c r="A6370">
        <v>2014</v>
      </c>
      <c r="B6370" t="s">
        <v>9288</v>
      </c>
      <c r="C6370" t="s">
        <v>6436</v>
      </c>
      <c r="D6370">
        <v>2100</v>
      </c>
      <c r="E6370">
        <v>0</v>
      </c>
      <c r="F6370">
        <v>322600</v>
      </c>
      <c r="G6370">
        <v>0</v>
      </c>
      <c r="H6370">
        <v>0</v>
      </c>
      <c r="I6370">
        <v>1917600</v>
      </c>
      <c r="J6370">
        <v>7800</v>
      </c>
      <c r="K6370">
        <v>748300</v>
      </c>
      <c r="L6370">
        <v>0</v>
      </c>
      <c r="M6370">
        <v>0</v>
      </c>
      <c r="N6370">
        <v>2840300</v>
      </c>
      <c r="O6370">
        <v>158100</v>
      </c>
      <c r="P6370">
        <v>2100</v>
      </c>
      <c r="Q6370">
        <v>0</v>
      </c>
      <c r="R6370">
        <v>70900</v>
      </c>
      <c r="S6370">
        <v>0</v>
      </c>
      <c r="T6370">
        <v>0</v>
      </c>
      <c r="U6370">
        <v>0</v>
      </c>
      <c r="V6370">
        <v>379000</v>
      </c>
      <c r="W6370">
        <v>3300</v>
      </c>
      <c r="X6370">
        <v>48400</v>
      </c>
      <c r="Y6370">
        <v>53800</v>
      </c>
      <c r="Z6370">
        <v>0</v>
      </c>
      <c r="AA6370">
        <v>0</v>
      </c>
    </row>
    <row r="6371" spans="1:27" x14ac:dyDescent="0.35">
      <c r="A6371">
        <v>2014</v>
      </c>
      <c r="B6371" t="s">
        <v>9288</v>
      </c>
      <c r="C6371" t="s">
        <v>6437</v>
      </c>
      <c r="D6371">
        <v>378800</v>
      </c>
      <c r="E6371">
        <v>32200</v>
      </c>
      <c r="F6371">
        <v>0</v>
      </c>
      <c r="G6371">
        <v>61800</v>
      </c>
      <c r="H6371">
        <v>0</v>
      </c>
      <c r="I6371">
        <v>125800</v>
      </c>
      <c r="J6371">
        <v>0</v>
      </c>
      <c r="K6371">
        <v>0</v>
      </c>
      <c r="L6371">
        <v>0</v>
      </c>
      <c r="M6371">
        <v>0</v>
      </c>
      <c r="N6371">
        <v>133400</v>
      </c>
      <c r="O6371">
        <v>465200</v>
      </c>
      <c r="P6371">
        <v>370400</v>
      </c>
      <c r="Q6371">
        <v>17900</v>
      </c>
      <c r="R6371">
        <v>0</v>
      </c>
      <c r="S6371">
        <v>52700</v>
      </c>
      <c r="T6371">
        <v>800</v>
      </c>
      <c r="U6371">
        <v>0</v>
      </c>
      <c r="V6371">
        <v>89100</v>
      </c>
      <c r="W6371">
        <v>0</v>
      </c>
      <c r="X6371">
        <v>0</v>
      </c>
      <c r="Y6371">
        <v>0</v>
      </c>
      <c r="Z6371">
        <v>0</v>
      </c>
      <c r="AA6371">
        <v>0</v>
      </c>
    </row>
    <row r="6372" spans="1:27" x14ac:dyDescent="0.35">
      <c r="A6372">
        <v>2014</v>
      </c>
      <c r="B6372" t="s">
        <v>9288</v>
      </c>
      <c r="C6372" t="s">
        <v>6438</v>
      </c>
      <c r="D6372">
        <v>147200</v>
      </c>
      <c r="E6372">
        <v>0</v>
      </c>
      <c r="F6372">
        <v>23800</v>
      </c>
      <c r="G6372">
        <v>54100</v>
      </c>
      <c r="H6372">
        <v>0</v>
      </c>
      <c r="I6372">
        <v>1258900</v>
      </c>
      <c r="J6372">
        <v>0</v>
      </c>
      <c r="K6372">
        <v>0</v>
      </c>
      <c r="L6372">
        <v>0</v>
      </c>
      <c r="M6372">
        <v>0</v>
      </c>
      <c r="N6372">
        <v>1282700</v>
      </c>
      <c r="O6372">
        <v>201300</v>
      </c>
      <c r="P6372">
        <v>106200</v>
      </c>
      <c r="Q6372">
        <v>0</v>
      </c>
      <c r="R6372">
        <v>1100</v>
      </c>
      <c r="S6372">
        <v>31100</v>
      </c>
      <c r="T6372">
        <v>0</v>
      </c>
      <c r="U6372">
        <v>0</v>
      </c>
      <c r="V6372">
        <v>181700</v>
      </c>
      <c r="W6372">
        <v>0</v>
      </c>
      <c r="X6372">
        <v>0</v>
      </c>
      <c r="Y6372">
        <v>0</v>
      </c>
      <c r="Z6372">
        <v>0</v>
      </c>
      <c r="AA6372">
        <v>0</v>
      </c>
    </row>
    <row r="6373" spans="1:27" x14ac:dyDescent="0.35">
      <c r="A6373">
        <v>2014</v>
      </c>
      <c r="B6373" t="s">
        <v>9288</v>
      </c>
      <c r="C6373" t="s">
        <v>6439</v>
      </c>
      <c r="D6373">
        <v>401400</v>
      </c>
      <c r="E6373">
        <v>0</v>
      </c>
      <c r="F6373">
        <v>0</v>
      </c>
      <c r="G6373">
        <v>0</v>
      </c>
      <c r="H6373">
        <v>0</v>
      </c>
      <c r="I6373">
        <v>134600</v>
      </c>
      <c r="J6373">
        <v>0</v>
      </c>
      <c r="K6373">
        <v>0</v>
      </c>
      <c r="L6373">
        <v>0</v>
      </c>
      <c r="M6373">
        <v>0</v>
      </c>
      <c r="N6373">
        <v>134600</v>
      </c>
      <c r="O6373">
        <v>401400</v>
      </c>
      <c r="P6373">
        <v>366600</v>
      </c>
      <c r="Q6373">
        <v>0</v>
      </c>
      <c r="R6373">
        <v>0</v>
      </c>
      <c r="S6373">
        <v>0</v>
      </c>
      <c r="T6373">
        <v>0</v>
      </c>
      <c r="U6373">
        <v>0</v>
      </c>
      <c r="V6373">
        <v>84700</v>
      </c>
      <c r="W6373">
        <v>0</v>
      </c>
      <c r="X6373">
        <v>0</v>
      </c>
      <c r="Y6373">
        <v>0</v>
      </c>
      <c r="Z6373">
        <v>0</v>
      </c>
      <c r="AA6373">
        <v>0</v>
      </c>
    </row>
    <row r="6374" spans="1:27" x14ac:dyDescent="0.35">
      <c r="A6374">
        <v>2014</v>
      </c>
      <c r="B6374" t="s">
        <v>9288</v>
      </c>
      <c r="C6374" t="s">
        <v>6440</v>
      </c>
      <c r="D6374">
        <v>107000</v>
      </c>
      <c r="E6374">
        <v>0</v>
      </c>
      <c r="F6374">
        <v>0</v>
      </c>
      <c r="G6374">
        <v>100</v>
      </c>
      <c r="H6374">
        <v>0</v>
      </c>
      <c r="I6374">
        <v>148500</v>
      </c>
      <c r="J6374">
        <v>0</v>
      </c>
      <c r="K6374">
        <v>0</v>
      </c>
      <c r="L6374">
        <v>0</v>
      </c>
      <c r="M6374">
        <v>0</v>
      </c>
      <c r="N6374">
        <v>148500</v>
      </c>
      <c r="O6374">
        <v>107100</v>
      </c>
      <c r="P6374">
        <v>87600</v>
      </c>
      <c r="Q6374">
        <v>0</v>
      </c>
      <c r="R6374">
        <v>0</v>
      </c>
      <c r="S6374">
        <v>100</v>
      </c>
      <c r="T6374">
        <v>0</v>
      </c>
      <c r="U6374">
        <v>0</v>
      </c>
      <c r="V6374">
        <v>36600</v>
      </c>
      <c r="W6374">
        <v>0</v>
      </c>
      <c r="X6374">
        <v>0</v>
      </c>
      <c r="Y6374">
        <v>0</v>
      </c>
      <c r="Z6374">
        <v>0</v>
      </c>
      <c r="AA6374">
        <v>0</v>
      </c>
    </row>
    <row r="6375" spans="1:27" x14ac:dyDescent="0.35">
      <c r="A6375">
        <v>2014</v>
      </c>
      <c r="B6375" t="s">
        <v>9288</v>
      </c>
      <c r="C6375" t="s">
        <v>6441</v>
      </c>
      <c r="D6375">
        <v>380400</v>
      </c>
      <c r="E6375">
        <v>39400</v>
      </c>
      <c r="F6375">
        <v>269400</v>
      </c>
      <c r="G6375">
        <v>30400</v>
      </c>
      <c r="H6375">
        <v>95500</v>
      </c>
      <c r="I6375">
        <v>7105000</v>
      </c>
      <c r="J6375">
        <v>69100</v>
      </c>
      <c r="K6375">
        <v>3300</v>
      </c>
      <c r="L6375">
        <v>0</v>
      </c>
      <c r="M6375">
        <v>0</v>
      </c>
      <c r="N6375">
        <v>7498800</v>
      </c>
      <c r="O6375">
        <v>493700</v>
      </c>
      <c r="P6375">
        <v>339800</v>
      </c>
      <c r="Q6375">
        <v>22400</v>
      </c>
      <c r="R6375">
        <v>21400</v>
      </c>
      <c r="S6375">
        <v>1500</v>
      </c>
      <c r="T6375">
        <v>7300</v>
      </c>
      <c r="U6375">
        <v>0</v>
      </c>
      <c r="V6375">
        <v>1234000</v>
      </c>
      <c r="W6375">
        <v>28200</v>
      </c>
      <c r="X6375">
        <v>300</v>
      </c>
      <c r="Y6375">
        <v>0</v>
      </c>
      <c r="Z6375">
        <v>0</v>
      </c>
      <c r="AA6375">
        <v>0</v>
      </c>
    </row>
    <row r="6376" spans="1:27" x14ac:dyDescent="0.35">
      <c r="A6376">
        <v>2014</v>
      </c>
      <c r="B6376" t="s">
        <v>9288</v>
      </c>
      <c r="C6376" t="s">
        <v>6442</v>
      </c>
      <c r="D6376">
        <v>76100</v>
      </c>
      <c r="E6376">
        <v>20500</v>
      </c>
      <c r="F6376">
        <v>0</v>
      </c>
      <c r="G6376">
        <v>0</v>
      </c>
      <c r="H6376">
        <v>0</v>
      </c>
      <c r="I6376">
        <v>368000</v>
      </c>
      <c r="J6376">
        <v>42400</v>
      </c>
      <c r="K6376">
        <v>0</v>
      </c>
      <c r="L6376">
        <v>0</v>
      </c>
      <c r="M6376">
        <v>0</v>
      </c>
      <c r="N6376">
        <v>368000</v>
      </c>
      <c r="O6376">
        <v>139000</v>
      </c>
      <c r="P6376">
        <v>66900</v>
      </c>
      <c r="Q6376">
        <v>4800</v>
      </c>
      <c r="R6376">
        <v>0</v>
      </c>
      <c r="S6376">
        <v>0</v>
      </c>
      <c r="T6376">
        <v>0</v>
      </c>
      <c r="U6376">
        <v>0</v>
      </c>
      <c r="V6376">
        <v>90600</v>
      </c>
      <c r="W6376">
        <v>34300</v>
      </c>
      <c r="X6376">
        <v>0</v>
      </c>
      <c r="Y6376">
        <v>0</v>
      </c>
      <c r="Z6376">
        <v>0</v>
      </c>
      <c r="AA6376">
        <v>0</v>
      </c>
    </row>
    <row r="6377" spans="1:27" x14ac:dyDescent="0.35">
      <c r="A6377">
        <v>2014</v>
      </c>
      <c r="B6377" t="s">
        <v>9288</v>
      </c>
      <c r="C6377" t="s">
        <v>6443</v>
      </c>
      <c r="D6377">
        <v>3293700</v>
      </c>
      <c r="E6377">
        <v>73600</v>
      </c>
      <c r="F6377">
        <v>695800</v>
      </c>
      <c r="G6377">
        <v>22900</v>
      </c>
      <c r="H6377">
        <v>766600</v>
      </c>
      <c r="I6377">
        <v>1440400</v>
      </c>
      <c r="J6377">
        <v>5400</v>
      </c>
      <c r="K6377">
        <v>184400</v>
      </c>
      <c r="L6377">
        <v>0</v>
      </c>
      <c r="M6377">
        <v>0</v>
      </c>
      <c r="N6377">
        <v>2903400</v>
      </c>
      <c r="O6377">
        <v>3579400</v>
      </c>
      <c r="P6377">
        <v>2797100</v>
      </c>
      <c r="Q6377">
        <v>72800</v>
      </c>
      <c r="R6377">
        <v>252300</v>
      </c>
      <c r="S6377">
        <v>19300</v>
      </c>
      <c r="T6377">
        <v>600</v>
      </c>
      <c r="U6377">
        <v>219400</v>
      </c>
      <c r="V6377">
        <v>364300</v>
      </c>
      <c r="W6377">
        <v>5400</v>
      </c>
      <c r="X6377">
        <v>153200</v>
      </c>
      <c r="Y6377">
        <v>0</v>
      </c>
      <c r="Z6377">
        <v>0</v>
      </c>
      <c r="AA6377">
        <v>0</v>
      </c>
    </row>
    <row r="6378" spans="1:27" x14ac:dyDescent="0.35">
      <c r="A6378">
        <v>2014</v>
      </c>
      <c r="B6378" t="s">
        <v>9288</v>
      </c>
      <c r="C6378" t="s">
        <v>6444</v>
      </c>
      <c r="D6378">
        <v>64000</v>
      </c>
      <c r="E6378">
        <v>0</v>
      </c>
      <c r="F6378">
        <v>0</v>
      </c>
      <c r="G6378">
        <v>0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0</v>
      </c>
      <c r="O6378">
        <v>64000</v>
      </c>
      <c r="P6378">
        <v>64000</v>
      </c>
      <c r="Q6378">
        <v>0</v>
      </c>
      <c r="R6378">
        <v>0</v>
      </c>
      <c r="S6378">
        <v>0</v>
      </c>
      <c r="T6378">
        <v>0</v>
      </c>
      <c r="U6378">
        <v>0</v>
      </c>
      <c r="V6378">
        <v>0</v>
      </c>
      <c r="W6378">
        <v>0</v>
      </c>
      <c r="X6378">
        <v>0</v>
      </c>
      <c r="Y6378">
        <v>0</v>
      </c>
      <c r="Z6378">
        <v>0</v>
      </c>
      <c r="AA6378">
        <v>0</v>
      </c>
    </row>
    <row r="6379" spans="1:27" x14ac:dyDescent="0.35">
      <c r="A6379">
        <v>2014</v>
      </c>
      <c r="B6379" t="s">
        <v>9288</v>
      </c>
      <c r="C6379" t="s">
        <v>6445</v>
      </c>
      <c r="D6379">
        <v>106400</v>
      </c>
      <c r="E6379">
        <v>0</v>
      </c>
      <c r="F6379">
        <v>0</v>
      </c>
      <c r="G6379">
        <v>0</v>
      </c>
      <c r="H6379">
        <v>0</v>
      </c>
      <c r="I6379">
        <v>0</v>
      </c>
      <c r="J6379">
        <v>0</v>
      </c>
      <c r="K6379">
        <v>9300</v>
      </c>
      <c r="L6379">
        <v>0</v>
      </c>
      <c r="M6379">
        <v>0</v>
      </c>
      <c r="N6379">
        <v>0</v>
      </c>
      <c r="O6379">
        <v>115700</v>
      </c>
      <c r="P6379">
        <v>104400</v>
      </c>
      <c r="Q6379">
        <v>0</v>
      </c>
      <c r="R6379">
        <v>0</v>
      </c>
      <c r="S6379">
        <v>0</v>
      </c>
      <c r="T6379">
        <v>0</v>
      </c>
      <c r="U6379">
        <v>0</v>
      </c>
      <c r="V6379">
        <v>0</v>
      </c>
      <c r="W6379">
        <v>0</v>
      </c>
      <c r="X6379">
        <v>0</v>
      </c>
      <c r="Y6379">
        <v>0</v>
      </c>
      <c r="Z6379">
        <v>0</v>
      </c>
      <c r="AA6379">
        <v>0</v>
      </c>
    </row>
    <row r="6380" spans="1:27" x14ac:dyDescent="0.35">
      <c r="A6380">
        <v>2014</v>
      </c>
      <c r="B6380" t="s">
        <v>9288</v>
      </c>
      <c r="C6380" t="s">
        <v>6446</v>
      </c>
      <c r="D6380">
        <v>371700</v>
      </c>
      <c r="E6380">
        <v>23700</v>
      </c>
      <c r="F6380">
        <v>0</v>
      </c>
      <c r="G6380">
        <v>13500</v>
      </c>
      <c r="H6380">
        <v>0</v>
      </c>
      <c r="I6380">
        <v>500</v>
      </c>
      <c r="J6380">
        <v>0</v>
      </c>
      <c r="K6380">
        <v>141500</v>
      </c>
      <c r="L6380">
        <v>0</v>
      </c>
      <c r="M6380">
        <v>0</v>
      </c>
      <c r="N6380">
        <v>500</v>
      </c>
      <c r="O6380">
        <v>550400</v>
      </c>
      <c r="P6380">
        <v>364700</v>
      </c>
      <c r="Q6380">
        <v>23700</v>
      </c>
      <c r="R6380">
        <v>0</v>
      </c>
      <c r="S6380">
        <v>7600</v>
      </c>
      <c r="T6380">
        <v>0</v>
      </c>
      <c r="U6380">
        <v>0</v>
      </c>
      <c r="V6380">
        <v>500</v>
      </c>
      <c r="W6380">
        <v>0</v>
      </c>
      <c r="X6380">
        <v>107100</v>
      </c>
      <c r="Y6380">
        <v>0</v>
      </c>
      <c r="Z6380">
        <v>0</v>
      </c>
      <c r="AA6380">
        <v>0</v>
      </c>
    </row>
    <row r="6381" spans="1:27" x14ac:dyDescent="0.35">
      <c r="A6381">
        <v>2014</v>
      </c>
      <c r="B6381" t="s">
        <v>9288</v>
      </c>
      <c r="C6381" t="s">
        <v>6447</v>
      </c>
      <c r="D6381">
        <v>202400</v>
      </c>
      <c r="E6381">
        <v>78800</v>
      </c>
      <c r="F6381">
        <v>0</v>
      </c>
      <c r="G6381">
        <v>2400</v>
      </c>
      <c r="H6381">
        <v>0</v>
      </c>
      <c r="I6381">
        <v>0</v>
      </c>
      <c r="J6381">
        <v>0</v>
      </c>
      <c r="K6381">
        <v>5300</v>
      </c>
      <c r="L6381">
        <v>0</v>
      </c>
      <c r="M6381">
        <v>0</v>
      </c>
      <c r="N6381">
        <v>0</v>
      </c>
      <c r="O6381">
        <v>288900</v>
      </c>
      <c r="P6381">
        <v>202100</v>
      </c>
      <c r="Q6381">
        <v>78800</v>
      </c>
      <c r="R6381">
        <v>0</v>
      </c>
      <c r="S6381">
        <v>1100</v>
      </c>
      <c r="T6381">
        <v>0</v>
      </c>
      <c r="U6381">
        <v>0</v>
      </c>
      <c r="V6381">
        <v>0</v>
      </c>
      <c r="W6381">
        <v>0</v>
      </c>
      <c r="X6381">
        <v>5300</v>
      </c>
      <c r="Y6381">
        <v>0</v>
      </c>
      <c r="Z6381">
        <v>0</v>
      </c>
      <c r="AA6381">
        <v>0</v>
      </c>
    </row>
    <row r="6382" spans="1:27" x14ac:dyDescent="0.35">
      <c r="A6382">
        <v>2014</v>
      </c>
      <c r="B6382" t="s">
        <v>9288</v>
      </c>
      <c r="C6382" t="s">
        <v>6448</v>
      </c>
      <c r="D6382">
        <v>252400</v>
      </c>
      <c r="E6382">
        <v>0</v>
      </c>
      <c r="F6382">
        <v>0</v>
      </c>
      <c r="G6382">
        <v>27600</v>
      </c>
      <c r="H6382">
        <v>0</v>
      </c>
      <c r="I6382">
        <v>251200</v>
      </c>
      <c r="J6382">
        <v>0</v>
      </c>
      <c r="K6382">
        <v>44600</v>
      </c>
      <c r="L6382">
        <v>0</v>
      </c>
      <c r="M6382">
        <v>0</v>
      </c>
      <c r="N6382">
        <v>251200</v>
      </c>
      <c r="O6382">
        <v>324600</v>
      </c>
      <c r="P6382">
        <v>225600</v>
      </c>
      <c r="Q6382">
        <v>0</v>
      </c>
      <c r="R6382">
        <v>0</v>
      </c>
      <c r="S6382">
        <v>1200</v>
      </c>
      <c r="T6382">
        <v>0</v>
      </c>
      <c r="U6382">
        <v>0</v>
      </c>
      <c r="V6382">
        <v>120900</v>
      </c>
      <c r="W6382">
        <v>0</v>
      </c>
      <c r="X6382">
        <v>400</v>
      </c>
      <c r="Y6382">
        <v>0</v>
      </c>
      <c r="Z6382">
        <v>0</v>
      </c>
      <c r="AA6382">
        <v>0</v>
      </c>
    </row>
    <row r="6383" spans="1:27" x14ac:dyDescent="0.35">
      <c r="A6383">
        <v>2014</v>
      </c>
      <c r="B6383" t="s">
        <v>9288</v>
      </c>
      <c r="C6383" t="s">
        <v>6449</v>
      </c>
      <c r="D6383">
        <v>2400</v>
      </c>
      <c r="E6383">
        <v>0</v>
      </c>
      <c r="F6383">
        <v>0</v>
      </c>
      <c r="G6383">
        <v>222400</v>
      </c>
      <c r="H6383">
        <v>0</v>
      </c>
      <c r="I6383">
        <v>157000</v>
      </c>
      <c r="J6383">
        <v>0</v>
      </c>
      <c r="K6383">
        <v>56400</v>
      </c>
      <c r="L6383">
        <v>0</v>
      </c>
      <c r="M6383">
        <v>0</v>
      </c>
      <c r="N6383">
        <v>157000</v>
      </c>
      <c r="O6383">
        <v>281200</v>
      </c>
      <c r="P6383">
        <v>2000</v>
      </c>
      <c r="Q6383">
        <v>0</v>
      </c>
      <c r="R6383">
        <v>0</v>
      </c>
      <c r="S6383">
        <v>52200</v>
      </c>
      <c r="T6383">
        <v>0</v>
      </c>
      <c r="U6383">
        <v>0</v>
      </c>
      <c r="V6383">
        <v>24600</v>
      </c>
      <c r="W6383">
        <v>0</v>
      </c>
      <c r="X6383">
        <v>53600</v>
      </c>
      <c r="Y6383">
        <v>0</v>
      </c>
      <c r="Z6383">
        <v>0</v>
      </c>
      <c r="AA6383">
        <v>0</v>
      </c>
    </row>
    <row r="6384" spans="1:27" x14ac:dyDescent="0.35">
      <c r="A6384">
        <v>2014</v>
      </c>
      <c r="B6384" t="s">
        <v>9288</v>
      </c>
      <c r="C6384" t="s">
        <v>6450</v>
      </c>
      <c r="D6384">
        <v>41100</v>
      </c>
      <c r="E6384">
        <v>0</v>
      </c>
      <c r="F6384">
        <v>1400</v>
      </c>
      <c r="G6384">
        <v>0</v>
      </c>
      <c r="H6384">
        <v>0</v>
      </c>
      <c r="I6384">
        <v>682300</v>
      </c>
      <c r="J6384">
        <v>8700</v>
      </c>
      <c r="K6384">
        <v>20400</v>
      </c>
      <c r="L6384">
        <v>0</v>
      </c>
      <c r="M6384">
        <v>0</v>
      </c>
      <c r="N6384">
        <v>683700</v>
      </c>
      <c r="O6384">
        <v>70200</v>
      </c>
      <c r="P6384">
        <v>33400</v>
      </c>
      <c r="Q6384">
        <v>0</v>
      </c>
      <c r="R6384">
        <v>1400</v>
      </c>
      <c r="S6384">
        <v>0</v>
      </c>
      <c r="T6384">
        <v>0</v>
      </c>
      <c r="U6384">
        <v>0</v>
      </c>
      <c r="V6384">
        <v>130200</v>
      </c>
      <c r="W6384">
        <v>8700</v>
      </c>
      <c r="X6384">
        <v>400</v>
      </c>
      <c r="Y6384">
        <v>0</v>
      </c>
      <c r="Z6384">
        <v>0</v>
      </c>
      <c r="AA6384">
        <v>0</v>
      </c>
    </row>
    <row r="6385" spans="1:27" x14ac:dyDescent="0.35">
      <c r="A6385">
        <v>2014</v>
      </c>
      <c r="B6385" t="s">
        <v>9288</v>
      </c>
      <c r="C6385" t="s">
        <v>6451</v>
      </c>
      <c r="D6385">
        <v>470100</v>
      </c>
      <c r="E6385">
        <v>0</v>
      </c>
      <c r="F6385">
        <v>0</v>
      </c>
      <c r="G6385">
        <v>0</v>
      </c>
      <c r="H6385">
        <v>0</v>
      </c>
      <c r="I6385">
        <v>17700</v>
      </c>
      <c r="J6385">
        <v>0</v>
      </c>
      <c r="K6385">
        <v>75500</v>
      </c>
      <c r="L6385">
        <v>0</v>
      </c>
      <c r="M6385">
        <v>0</v>
      </c>
      <c r="N6385">
        <v>17700</v>
      </c>
      <c r="O6385">
        <v>545600</v>
      </c>
      <c r="P6385">
        <v>401300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13300</v>
      </c>
      <c r="W6385">
        <v>0</v>
      </c>
      <c r="X6385">
        <v>47900</v>
      </c>
      <c r="Y6385">
        <v>0</v>
      </c>
      <c r="Z6385">
        <v>0</v>
      </c>
      <c r="AA6385">
        <v>0</v>
      </c>
    </row>
    <row r="6386" spans="1:27" x14ac:dyDescent="0.35">
      <c r="A6386">
        <v>2014</v>
      </c>
      <c r="B6386" t="s">
        <v>9288</v>
      </c>
      <c r="C6386" t="s">
        <v>6452</v>
      </c>
      <c r="D6386">
        <v>63900</v>
      </c>
      <c r="E6386">
        <v>0</v>
      </c>
      <c r="F6386">
        <v>0</v>
      </c>
      <c r="G6386">
        <v>18500</v>
      </c>
      <c r="H6386">
        <v>0</v>
      </c>
      <c r="I6386">
        <v>1767100</v>
      </c>
      <c r="J6386">
        <v>6500</v>
      </c>
      <c r="K6386">
        <v>25200</v>
      </c>
      <c r="L6386">
        <v>0</v>
      </c>
      <c r="M6386">
        <v>0</v>
      </c>
      <c r="N6386">
        <v>1785600</v>
      </c>
      <c r="O6386">
        <v>95600</v>
      </c>
      <c r="P6386">
        <v>54500</v>
      </c>
      <c r="Q6386">
        <v>0</v>
      </c>
      <c r="R6386">
        <v>0</v>
      </c>
      <c r="S6386">
        <v>0</v>
      </c>
      <c r="T6386">
        <v>600</v>
      </c>
      <c r="U6386">
        <v>0</v>
      </c>
      <c r="V6386">
        <v>338300</v>
      </c>
      <c r="W6386">
        <v>5400</v>
      </c>
      <c r="X6386">
        <v>800</v>
      </c>
      <c r="Y6386">
        <v>0</v>
      </c>
      <c r="Z6386">
        <v>0</v>
      </c>
      <c r="AA6386">
        <v>0</v>
      </c>
    </row>
    <row r="6387" spans="1:27" x14ac:dyDescent="0.35">
      <c r="A6387">
        <v>2014</v>
      </c>
      <c r="B6387" t="s">
        <v>9288</v>
      </c>
      <c r="C6387" t="s">
        <v>6453</v>
      </c>
      <c r="D6387">
        <v>315600</v>
      </c>
      <c r="E6387">
        <v>0</v>
      </c>
      <c r="F6387">
        <v>400</v>
      </c>
      <c r="G6387">
        <v>0</v>
      </c>
      <c r="H6387">
        <v>0</v>
      </c>
      <c r="I6387">
        <v>46800</v>
      </c>
      <c r="J6387">
        <v>57500</v>
      </c>
      <c r="K6387">
        <v>18900</v>
      </c>
      <c r="L6387">
        <v>0</v>
      </c>
      <c r="M6387">
        <v>0</v>
      </c>
      <c r="N6387">
        <v>47200</v>
      </c>
      <c r="O6387">
        <v>392000</v>
      </c>
      <c r="P6387">
        <v>310400</v>
      </c>
      <c r="Q6387">
        <v>0</v>
      </c>
      <c r="R6387">
        <v>400</v>
      </c>
      <c r="S6387">
        <v>0</v>
      </c>
      <c r="T6387">
        <v>0</v>
      </c>
      <c r="U6387">
        <v>0</v>
      </c>
      <c r="V6387">
        <v>32900</v>
      </c>
      <c r="W6387">
        <v>55300</v>
      </c>
      <c r="X6387">
        <v>4000</v>
      </c>
      <c r="Y6387">
        <v>0</v>
      </c>
      <c r="Z6387">
        <v>0</v>
      </c>
      <c r="AA6387">
        <v>0</v>
      </c>
    </row>
    <row r="6388" spans="1:27" x14ac:dyDescent="0.35">
      <c r="A6388">
        <v>2014</v>
      </c>
      <c r="B6388" t="s">
        <v>9288</v>
      </c>
      <c r="C6388" t="s">
        <v>6454</v>
      </c>
      <c r="D6388">
        <v>274700</v>
      </c>
      <c r="E6388">
        <v>20800</v>
      </c>
      <c r="F6388">
        <v>0</v>
      </c>
      <c r="G6388">
        <v>247000</v>
      </c>
      <c r="H6388">
        <v>0</v>
      </c>
      <c r="I6388">
        <v>119500</v>
      </c>
      <c r="J6388">
        <v>11100</v>
      </c>
      <c r="K6388">
        <v>0</v>
      </c>
      <c r="L6388">
        <v>0</v>
      </c>
      <c r="M6388">
        <v>0</v>
      </c>
      <c r="N6388">
        <v>119500</v>
      </c>
      <c r="O6388">
        <v>553600</v>
      </c>
      <c r="P6388">
        <v>265600</v>
      </c>
      <c r="Q6388">
        <v>10800</v>
      </c>
      <c r="R6388">
        <v>0</v>
      </c>
      <c r="S6388">
        <v>83500</v>
      </c>
      <c r="T6388">
        <v>0</v>
      </c>
      <c r="U6388">
        <v>0</v>
      </c>
      <c r="V6388">
        <v>41200</v>
      </c>
      <c r="W6388">
        <v>10700</v>
      </c>
      <c r="X6388">
        <v>0</v>
      </c>
      <c r="Y6388">
        <v>0</v>
      </c>
      <c r="Z6388">
        <v>0</v>
      </c>
      <c r="AA6388">
        <v>0</v>
      </c>
    </row>
    <row r="6389" spans="1:27" x14ac:dyDescent="0.35">
      <c r="A6389">
        <v>2014</v>
      </c>
      <c r="B6389" t="s">
        <v>9288</v>
      </c>
      <c r="C6389" t="s">
        <v>6455</v>
      </c>
      <c r="D6389">
        <v>337700</v>
      </c>
      <c r="E6389">
        <v>0</v>
      </c>
      <c r="F6389">
        <v>500</v>
      </c>
      <c r="G6389">
        <v>134200</v>
      </c>
      <c r="H6389">
        <v>0</v>
      </c>
      <c r="I6389">
        <v>900</v>
      </c>
      <c r="J6389">
        <v>500</v>
      </c>
      <c r="K6389">
        <v>38200</v>
      </c>
      <c r="L6389">
        <v>0</v>
      </c>
      <c r="M6389">
        <v>0</v>
      </c>
      <c r="N6389">
        <v>1400</v>
      </c>
      <c r="O6389">
        <v>510600</v>
      </c>
      <c r="P6389">
        <v>257700</v>
      </c>
      <c r="Q6389">
        <v>0</v>
      </c>
      <c r="R6389">
        <v>500</v>
      </c>
      <c r="S6389">
        <v>105200</v>
      </c>
      <c r="T6389">
        <v>0</v>
      </c>
      <c r="U6389">
        <v>0</v>
      </c>
      <c r="V6389">
        <v>900</v>
      </c>
      <c r="W6389">
        <v>200</v>
      </c>
      <c r="X6389">
        <v>38200</v>
      </c>
      <c r="Y6389">
        <v>0</v>
      </c>
      <c r="Z6389">
        <v>0</v>
      </c>
      <c r="AA6389">
        <v>0</v>
      </c>
    </row>
    <row r="6390" spans="1:27" x14ac:dyDescent="0.35">
      <c r="A6390">
        <v>2014</v>
      </c>
      <c r="B6390" t="s">
        <v>9288</v>
      </c>
      <c r="C6390" t="s">
        <v>6456</v>
      </c>
      <c r="D6390">
        <v>301100</v>
      </c>
      <c r="E6390">
        <v>0</v>
      </c>
      <c r="F6390">
        <v>0</v>
      </c>
      <c r="G6390">
        <v>0</v>
      </c>
      <c r="H6390">
        <v>0</v>
      </c>
      <c r="I6390">
        <v>22300</v>
      </c>
      <c r="J6390">
        <v>9300</v>
      </c>
      <c r="K6390">
        <v>0</v>
      </c>
      <c r="L6390">
        <v>0</v>
      </c>
      <c r="M6390">
        <v>0</v>
      </c>
      <c r="N6390">
        <v>22300</v>
      </c>
      <c r="O6390">
        <v>310400</v>
      </c>
      <c r="P6390">
        <v>292500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4900</v>
      </c>
      <c r="W6390">
        <v>9300</v>
      </c>
      <c r="X6390">
        <v>0</v>
      </c>
      <c r="Y6390">
        <v>0</v>
      </c>
      <c r="Z6390">
        <v>0</v>
      </c>
      <c r="AA6390">
        <v>0</v>
      </c>
    </row>
    <row r="6391" spans="1:27" x14ac:dyDescent="0.35">
      <c r="A6391">
        <v>2014</v>
      </c>
      <c r="B6391" t="s">
        <v>9288</v>
      </c>
      <c r="C6391" t="s">
        <v>6457</v>
      </c>
      <c r="D6391">
        <v>500</v>
      </c>
      <c r="E6391">
        <v>0</v>
      </c>
      <c r="F6391">
        <v>17900</v>
      </c>
      <c r="G6391">
        <v>66400</v>
      </c>
      <c r="H6391">
        <v>0</v>
      </c>
      <c r="I6391">
        <v>1600</v>
      </c>
      <c r="J6391">
        <v>645000</v>
      </c>
      <c r="K6391">
        <v>500</v>
      </c>
      <c r="L6391">
        <v>0</v>
      </c>
      <c r="M6391">
        <v>0</v>
      </c>
      <c r="N6391">
        <v>19500</v>
      </c>
      <c r="O6391">
        <v>712400</v>
      </c>
      <c r="P6391">
        <v>400</v>
      </c>
      <c r="Q6391">
        <v>0</v>
      </c>
      <c r="R6391">
        <v>17900</v>
      </c>
      <c r="S6391">
        <v>61600</v>
      </c>
      <c r="T6391">
        <v>0</v>
      </c>
      <c r="U6391">
        <v>0</v>
      </c>
      <c r="V6391">
        <v>1100</v>
      </c>
      <c r="W6391">
        <v>547200</v>
      </c>
      <c r="X6391">
        <v>500</v>
      </c>
      <c r="Y6391">
        <v>0</v>
      </c>
      <c r="Z6391">
        <v>0</v>
      </c>
      <c r="AA6391">
        <v>0</v>
      </c>
    </row>
    <row r="6392" spans="1:27" x14ac:dyDescent="0.35">
      <c r="A6392">
        <v>2014</v>
      </c>
      <c r="B6392" t="s">
        <v>9288</v>
      </c>
      <c r="C6392" t="s">
        <v>6458</v>
      </c>
      <c r="D6392">
        <v>90800</v>
      </c>
      <c r="E6392">
        <v>7000</v>
      </c>
      <c r="F6392">
        <v>49800</v>
      </c>
      <c r="G6392">
        <v>27900</v>
      </c>
      <c r="H6392">
        <v>0</v>
      </c>
      <c r="I6392">
        <v>2036400</v>
      </c>
      <c r="J6392">
        <v>24500</v>
      </c>
      <c r="K6392">
        <v>0</v>
      </c>
      <c r="L6392">
        <v>0</v>
      </c>
      <c r="M6392">
        <v>0</v>
      </c>
      <c r="N6392">
        <v>2086200</v>
      </c>
      <c r="O6392">
        <v>150200</v>
      </c>
      <c r="P6392">
        <v>83600</v>
      </c>
      <c r="Q6392">
        <v>5800</v>
      </c>
      <c r="R6392">
        <v>2200</v>
      </c>
      <c r="S6392">
        <v>6300</v>
      </c>
      <c r="T6392">
        <v>0</v>
      </c>
      <c r="U6392">
        <v>0</v>
      </c>
      <c r="V6392">
        <v>244600</v>
      </c>
      <c r="W6392">
        <v>16500</v>
      </c>
      <c r="X6392">
        <v>0</v>
      </c>
      <c r="Y6392">
        <v>0</v>
      </c>
      <c r="Z6392">
        <v>0</v>
      </c>
      <c r="AA6392">
        <v>0</v>
      </c>
    </row>
    <row r="6393" spans="1:27" x14ac:dyDescent="0.35">
      <c r="A6393">
        <v>2014</v>
      </c>
      <c r="B6393" t="s">
        <v>9288</v>
      </c>
      <c r="C6393" t="s">
        <v>6459</v>
      </c>
      <c r="D6393">
        <v>300</v>
      </c>
      <c r="E6393">
        <v>0</v>
      </c>
      <c r="F6393">
        <v>1198000</v>
      </c>
      <c r="G6393">
        <v>400</v>
      </c>
      <c r="H6393">
        <v>0</v>
      </c>
      <c r="I6393">
        <v>461500</v>
      </c>
      <c r="J6393">
        <v>83400</v>
      </c>
      <c r="K6393">
        <v>99100</v>
      </c>
      <c r="L6393">
        <v>0</v>
      </c>
      <c r="M6393">
        <v>0</v>
      </c>
      <c r="N6393">
        <v>1659500</v>
      </c>
      <c r="O6393">
        <v>183200</v>
      </c>
      <c r="P6393">
        <v>300</v>
      </c>
      <c r="Q6393">
        <v>0</v>
      </c>
      <c r="R6393">
        <v>69600</v>
      </c>
      <c r="S6393">
        <v>300</v>
      </c>
      <c r="T6393">
        <v>0</v>
      </c>
      <c r="U6393">
        <v>0</v>
      </c>
      <c r="V6393">
        <v>49200</v>
      </c>
      <c r="W6393">
        <v>78200</v>
      </c>
      <c r="X6393">
        <v>11500</v>
      </c>
      <c r="Y6393">
        <v>0</v>
      </c>
      <c r="Z6393">
        <v>0</v>
      </c>
      <c r="AA6393">
        <v>0</v>
      </c>
    </row>
    <row r="6394" spans="1:27" x14ac:dyDescent="0.35">
      <c r="A6394">
        <v>2014</v>
      </c>
      <c r="B6394" t="s">
        <v>9288</v>
      </c>
      <c r="C6394" t="s">
        <v>6460</v>
      </c>
      <c r="D6394">
        <v>672100</v>
      </c>
      <c r="E6394">
        <v>27300</v>
      </c>
      <c r="F6394">
        <v>0</v>
      </c>
      <c r="G6394">
        <v>0</v>
      </c>
      <c r="H6394">
        <v>0</v>
      </c>
      <c r="I6394">
        <v>1297300</v>
      </c>
      <c r="J6394">
        <v>3300</v>
      </c>
      <c r="K6394">
        <v>47100</v>
      </c>
      <c r="L6394">
        <v>0</v>
      </c>
      <c r="M6394">
        <v>0</v>
      </c>
      <c r="N6394">
        <v>1297300</v>
      </c>
      <c r="O6394">
        <v>749800</v>
      </c>
      <c r="P6394">
        <v>623500</v>
      </c>
      <c r="Q6394">
        <v>13000</v>
      </c>
      <c r="R6394">
        <v>0</v>
      </c>
      <c r="S6394">
        <v>0</v>
      </c>
      <c r="T6394">
        <v>0</v>
      </c>
      <c r="U6394">
        <v>0</v>
      </c>
      <c r="V6394">
        <v>427400</v>
      </c>
      <c r="W6394">
        <v>2800</v>
      </c>
      <c r="X6394">
        <v>35100</v>
      </c>
      <c r="Y6394">
        <v>0</v>
      </c>
      <c r="Z6394">
        <v>0</v>
      </c>
      <c r="AA6394">
        <v>0</v>
      </c>
    </row>
    <row r="6395" spans="1:27" x14ac:dyDescent="0.35">
      <c r="A6395">
        <v>2014</v>
      </c>
      <c r="B6395" t="s">
        <v>9288</v>
      </c>
      <c r="C6395" t="s">
        <v>6461</v>
      </c>
      <c r="D6395">
        <v>800</v>
      </c>
      <c r="E6395">
        <v>54200</v>
      </c>
      <c r="F6395">
        <v>0</v>
      </c>
      <c r="G6395">
        <v>0</v>
      </c>
      <c r="H6395">
        <v>0</v>
      </c>
      <c r="I6395">
        <v>2978300</v>
      </c>
      <c r="J6395">
        <v>1600</v>
      </c>
      <c r="K6395">
        <v>58000</v>
      </c>
      <c r="L6395">
        <v>0</v>
      </c>
      <c r="M6395">
        <v>0</v>
      </c>
      <c r="N6395">
        <v>2978300</v>
      </c>
      <c r="O6395">
        <v>114600</v>
      </c>
      <c r="P6395">
        <v>800</v>
      </c>
      <c r="Q6395">
        <v>13800</v>
      </c>
      <c r="R6395">
        <v>0</v>
      </c>
      <c r="S6395">
        <v>0</v>
      </c>
      <c r="T6395">
        <v>0</v>
      </c>
      <c r="U6395">
        <v>0</v>
      </c>
      <c r="V6395">
        <v>421700</v>
      </c>
      <c r="W6395">
        <v>1600</v>
      </c>
      <c r="X6395">
        <v>1000</v>
      </c>
      <c r="Y6395">
        <v>0</v>
      </c>
      <c r="Z6395">
        <v>0</v>
      </c>
      <c r="AA6395">
        <v>0</v>
      </c>
    </row>
    <row r="6396" spans="1:27" x14ac:dyDescent="0.35">
      <c r="A6396">
        <v>2014</v>
      </c>
      <c r="B6396" t="s">
        <v>9288</v>
      </c>
      <c r="C6396" t="s">
        <v>6462</v>
      </c>
      <c r="D6396">
        <v>197100</v>
      </c>
      <c r="E6396">
        <v>0</v>
      </c>
      <c r="F6396">
        <v>600</v>
      </c>
      <c r="G6396">
        <v>0</v>
      </c>
      <c r="H6396">
        <v>0</v>
      </c>
      <c r="I6396">
        <v>634700</v>
      </c>
      <c r="J6396">
        <v>0</v>
      </c>
      <c r="K6396">
        <v>0</v>
      </c>
      <c r="L6396">
        <v>0</v>
      </c>
      <c r="M6396">
        <v>0</v>
      </c>
      <c r="N6396">
        <v>635300</v>
      </c>
      <c r="O6396">
        <v>197100</v>
      </c>
      <c r="P6396">
        <v>178400</v>
      </c>
      <c r="Q6396">
        <v>0</v>
      </c>
      <c r="R6396">
        <v>100</v>
      </c>
      <c r="S6396">
        <v>0</v>
      </c>
      <c r="T6396">
        <v>0</v>
      </c>
      <c r="U6396">
        <v>0</v>
      </c>
      <c r="V6396">
        <v>205900</v>
      </c>
      <c r="W6396">
        <v>0</v>
      </c>
      <c r="X6396">
        <v>0</v>
      </c>
      <c r="Y6396">
        <v>0</v>
      </c>
      <c r="Z6396">
        <v>0</v>
      </c>
      <c r="AA6396">
        <v>0</v>
      </c>
    </row>
    <row r="6397" spans="1:27" x14ac:dyDescent="0.35">
      <c r="A6397">
        <v>2014</v>
      </c>
      <c r="B6397" t="s">
        <v>9288</v>
      </c>
      <c r="C6397" t="s">
        <v>6463</v>
      </c>
      <c r="D6397">
        <v>122500</v>
      </c>
      <c r="E6397">
        <v>1300</v>
      </c>
      <c r="F6397">
        <v>0</v>
      </c>
      <c r="G6397">
        <v>31600</v>
      </c>
      <c r="H6397">
        <v>0</v>
      </c>
      <c r="I6397">
        <v>500</v>
      </c>
      <c r="J6397">
        <v>0</v>
      </c>
      <c r="K6397">
        <v>0</v>
      </c>
      <c r="L6397">
        <v>0</v>
      </c>
      <c r="M6397">
        <v>0</v>
      </c>
      <c r="N6397">
        <v>32100</v>
      </c>
      <c r="O6397">
        <v>123800</v>
      </c>
      <c r="P6397">
        <v>121100</v>
      </c>
      <c r="Q6397">
        <v>1300</v>
      </c>
      <c r="R6397">
        <v>0</v>
      </c>
      <c r="S6397">
        <v>0</v>
      </c>
      <c r="T6397">
        <v>13300</v>
      </c>
      <c r="U6397">
        <v>0</v>
      </c>
      <c r="V6397">
        <v>500</v>
      </c>
      <c r="W6397">
        <v>0</v>
      </c>
      <c r="X6397">
        <v>0</v>
      </c>
      <c r="Y6397">
        <v>0</v>
      </c>
      <c r="Z6397">
        <v>0</v>
      </c>
      <c r="AA6397">
        <v>0</v>
      </c>
    </row>
    <row r="6398" spans="1:27" x14ac:dyDescent="0.35">
      <c r="A6398">
        <v>2014</v>
      </c>
      <c r="B6398" t="s">
        <v>9288</v>
      </c>
      <c r="C6398" t="s">
        <v>6464</v>
      </c>
      <c r="D6398">
        <v>190600</v>
      </c>
      <c r="E6398">
        <v>0</v>
      </c>
      <c r="F6398">
        <v>0</v>
      </c>
      <c r="G6398">
        <v>12500</v>
      </c>
      <c r="H6398">
        <v>0</v>
      </c>
      <c r="I6398">
        <v>203100</v>
      </c>
      <c r="J6398">
        <v>32400</v>
      </c>
      <c r="K6398">
        <v>42200</v>
      </c>
      <c r="L6398">
        <v>0</v>
      </c>
      <c r="M6398">
        <v>0</v>
      </c>
      <c r="N6398">
        <v>203100</v>
      </c>
      <c r="O6398">
        <v>277700</v>
      </c>
      <c r="P6398">
        <v>186400</v>
      </c>
      <c r="Q6398">
        <v>0</v>
      </c>
      <c r="R6398">
        <v>0</v>
      </c>
      <c r="S6398">
        <v>9600</v>
      </c>
      <c r="T6398">
        <v>0</v>
      </c>
      <c r="U6398">
        <v>0</v>
      </c>
      <c r="V6398">
        <v>82300</v>
      </c>
      <c r="W6398">
        <v>32300</v>
      </c>
      <c r="X6398">
        <v>27700</v>
      </c>
      <c r="Y6398">
        <v>0</v>
      </c>
      <c r="Z6398">
        <v>0</v>
      </c>
      <c r="AA6398">
        <v>0</v>
      </c>
    </row>
    <row r="6399" spans="1:27" x14ac:dyDescent="0.35">
      <c r="A6399">
        <v>2014</v>
      </c>
      <c r="B6399" t="s">
        <v>9288</v>
      </c>
      <c r="C6399" t="s">
        <v>6465</v>
      </c>
      <c r="D6399">
        <v>476200</v>
      </c>
      <c r="E6399">
        <v>8900</v>
      </c>
      <c r="F6399">
        <v>0</v>
      </c>
      <c r="G6399">
        <v>27100</v>
      </c>
      <c r="H6399">
        <v>0</v>
      </c>
      <c r="I6399">
        <v>110100</v>
      </c>
      <c r="J6399">
        <v>20200</v>
      </c>
      <c r="K6399">
        <v>103400</v>
      </c>
      <c r="L6399">
        <v>0</v>
      </c>
      <c r="M6399">
        <v>0</v>
      </c>
      <c r="N6399">
        <v>110100</v>
      </c>
      <c r="O6399">
        <v>635800</v>
      </c>
      <c r="P6399">
        <v>424500</v>
      </c>
      <c r="Q6399">
        <v>8900</v>
      </c>
      <c r="R6399">
        <v>0</v>
      </c>
      <c r="S6399">
        <v>19000</v>
      </c>
      <c r="T6399">
        <v>0</v>
      </c>
      <c r="U6399">
        <v>0</v>
      </c>
      <c r="V6399">
        <v>56100</v>
      </c>
      <c r="W6399">
        <v>19400</v>
      </c>
      <c r="X6399">
        <v>99700</v>
      </c>
      <c r="Y6399">
        <v>0</v>
      </c>
      <c r="Z6399">
        <v>0</v>
      </c>
      <c r="AA6399">
        <v>0</v>
      </c>
    </row>
    <row r="6400" spans="1:27" x14ac:dyDescent="0.35">
      <c r="A6400">
        <v>2014</v>
      </c>
      <c r="B6400" t="s">
        <v>9288</v>
      </c>
      <c r="C6400" t="s">
        <v>6466</v>
      </c>
      <c r="D6400">
        <v>3900</v>
      </c>
      <c r="E6400">
        <v>0</v>
      </c>
      <c r="F6400">
        <v>0</v>
      </c>
      <c r="G6400">
        <v>11300</v>
      </c>
      <c r="H6400">
        <v>0</v>
      </c>
      <c r="I6400">
        <v>300</v>
      </c>
      <c r="J6400">
        <v>617500</v>
      </c>
      <c r="K6400">
        <v>44700</v>
      </c>
      <c r="L6400">
        <v>0</v>
      </c>
      <c r="M6400">
        <v>0</v>
      </c>
      <c r="N6400">
        <v>300</v>
      </c>
      <c r="O6400">
        <v>677400</v>
      </c>
      <c r="P6400">
        <v>3900</v>
      </c>
      <c r="Q6400">
        <v>0</v>
      </c>
      <c r="R6400">
        <v>0</v>
      </c>
      <c r="S6400">
        <v>10100</v>
      </c>
      <c r="T6400">
        <v>0</v>
      </c>
      <c r="U6400">
        <v>0</v>
      </c>
      <c r="V6400">
        <v>300</v>
      </c>
      <c r="W6400">
        <v>607900</v>
      </c>
      <c r="X6400">
        <v>4700</v>
      </c>
      <c r="Y6400">
        <v>0</v>
      </c>
      <c r="Z6400">
        <v>0</v>
      </c>
      <c r="AA6400">
        <v>0</v>
      </c>
    </row>
    <row r="6401" spans="1:27" x14ac:dyDescent="0.35">
      <c r="A6401">
        <v>2014</v>
      </c>
      <c r="B6401" t="s">
        <v>9288</v>
      </c>
      <c r="C6401" t="s">
        <v>6467</v>
      </c>
      <c r="D6401">
        <v>0</v>
      </c>
      <c r="E6401">
        <v>0</v>
      </c>
      <c r="F6401">
        <v>0</v>
      </c>
      <c r="G6401">
        <v>47800</v>
      </c>
      <c r="H6401">
        <v>0</v>
      </c>
      <c r="I6401">
        <v>15800</v>
      </c>
      <c r="J6401">
        <v>330900</v>
      </c>
      <c r="K6401">
        <v>314100</v>
      </c>
      <c r="L6401">
        <v>0</v>
      </c>
      <c r="M6401">
        <v>0</v>
      </c>
      <c r="N6401">
        <v>15800</v>
      </c>
      <c r="O6401">
        <v>692800</v>
      </c>
      <c r="P6401">
        <v>0</v>
      </c>
      <c r="Q6401">
        <v>0</v>
      </c>
      <c r="R6401">
        <v>0</v>
      </c>
      <c r="S6401">
        <v>28500</v>
      </c>
      <c r="T6401">
        <v>0</v>
      </c>
      <c r="U6401">
        <v>0</v>
      </c>
      <c r="V6401">
        <v>6900</v>
      </c>
      <c r="W6401">
        <v>322700</v>
      </c>
      <c r="X6401">
        <v>253600</v>
      </c>
      <c r="Y6401">
        <v>0</v>
      </c>
      <c r="Z6401">
        <v>0</v>
      </c>
      <c r="AA6401">
        <v>0</v>
      </c>
    </row>
    <row r="6402" spans="1:27" x14ac:dyDescent="0.35">
      <c r="A6402">
        <v>2014</v>
      </c>
      <c r="B6402" t="s">
        <v>9288</v>
      </c>
      <c r="C6402" t="s">
        <v>6468</v>
      </c>
      <c r="D6402">
        <v>5000</v>
      </c>
      <c r="E6402">
        <v>0</v>
      </c>
      <c r="F6402">
        <v>3200</v>
      </c>
      <c r="G6402">
        <v>42300</v>
      </c>
      <c r="H6402">
        <v>0</v>
      </c>
      <c r="I6402">
        <v>937400</v>
      </c>
      <c r="J6402">
        <v>13300</v>
      </c>
      <c r="K6402">
        <v>102400</v>
      </c>
      <c r="L6402">
        <v>0</v>
      </c>
      <c r="M6402">
        <v>0</v>
      </c>
      <c r="N6402">
        <v>940600</v>
      </c>
      <c r="O6402">
        <v>163000</v>
      </c>
      <c r="P6402">
        <v>4800</v>
      </c>
      <c r="Q6402">
        <v>0</v>
      </c>
      <c r="R6402">
        <v>0</v>
      </c>
      <c r="S6402">
        <v>24500</v>
      </c>
      <c r="T6402">
        <v>0</v>
      </c>
      <c r="U6402">
        <v>0</v>
      </c>
      <c r="V6402">
        <v>158200</v>
      </c>
      <c r="W6402">
        <v>13300</v>
      </c>
      <c r="X6402">
        <v>33300</v>
      </c>
      <c r="Y6402">
        <v>0</v>
      </c>
      <c r="Z6402">
        <v>0</v>
      </c>
      <c r="AA6402">
        <v>0</v>
      </c>
    </row>
    <row r="6403" spans="1:27" x14ac:dyDescent="0.35">
      <c r="A6403">
        <v>2014</v>
      </c>
      <c r="B6403" t="s">
        <v>9288</v>
      </c>
      <c r="C6403" t="s">
        <v>6469</v>
      </c>
      <c r="D6403">
        <v>239100</v>
      </c>
      <c r="E6403">
        <v>0</v>
      </c>
      <c r="F6403">
        <v>0</v>
      </c>
      <c r="G6403">
        <v>0</v>
      </c>
      <c r="H6403">
        <v>0</v>
      </c>
      <c r="I6403">
        <v>0</v>
      </c>
      <c r="J6403">
        <v>0</v>
      </c>
      <c r="K6403">
        <v>400</v>
      </c>
      <c r="L6403">
        <v>0</v>
      </c>
      <c r="M6403">
        <v>0</v>
      </c>
      <c r="N6403">
        <v>0</v>
      </c>
      <c r="O6403">
        <v>239500</v>
      </c>
      <c r="P6403">
        <v>219600</v>
      </c>
      <c r="Q6403">
        <v>0</v>
      </c>
      <c r="R6403">
        <v>0</v>
      </c>
      <c r="S6403">
        <v>0</v>
      </c>
      <c r="T6403">
        <v>0</v>
      </c>
      <c r="U6403">
        <v>0</v>
      </c>
      <c r="V6403">
        <v>0</v>
      </c>
      <c r="W6403">
        <v>0</v>
      </c>
      <c r="X6403">
        <v>400</v>
      </c>
      <c r="Y6403">
        <v>0</v>
      </c>
      <c r="Z6403">
        <v>0</v>
      </c>
      <c r="AA6403">
        <v>0</v>
      </c>
    </row>
    <row r="6404" spans="1:27" x14ac:dyDescent="0.35">
      <c r="A6404">
        <v>2014</v>
      </c>
      <c r="B6404" t="s">
        <v>9288</v>
      </c>
      <c r="C6404" t="s">
        <v>6470</v>
      </c>
      <c r="D6404">
        <v>124700</v>
      </c>
      <c r="E6404">
        <v>0</v>
      </c>
      <c r="F6404">
        <v>0</v>
      </c>
      <c r="G6404">
        <v>0</v>
      </c>
      <c r="H6404">
        <v>0</v>
      </c>
      <c r="I6404">
        <v>9100</v>
      </c>
      <c r="J6404">
        <v>0</v>
      </c>
      <c r="K6404">
        <v>0</v>
      </c>
      <c r="L6404">
        <v>0</v>
      </c>
      <c r="M6404">
        <v>0</v>
      </c>
      <c r="N6404">
        <v>9100</v>
      </c>
      <c r="O6404">
        <v>124700</v>
      </c>
      <c r="P6404">
        <v>12470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7200</v>
      </c>
      <c r="W6404">
        <v>0</v>
      </c>
      <c r="X6404">
        <v>0</v>
      </c>
      <c r="Y6404">
        <v>0</v>
      </c>
      <c r="Z6404">
        <v>0</v>
      </c>
      <c r="AA6404">
        <v>0</v>
      </c>
    </row>
    <row r="6405" spans="1:27" x14ac:dyDescent="0.35">
      <c r="A6405">
        <v>2014</v>
      </c>
      <c r="B6405" t="s">
        <v>9288</v>
      </c>
      <c r="C6405" t="s">
        <v>6471</v>
      </c>
      <c r="D6405">
        <v>221300</v>
      </c>
      <c r="E6405">
        <v>3900</v>
      </c>
      <c r="F6405">
        <v>0</v>
      </c>
      <c r="G6405">
        <v>11900</v>
      </c>
      <c r="H6405">
        <v>0</v>
      </c>
      <c r="I6405">
        <v>16300</v>
      </c>
      <c r="J6405">
        <v>0</v>
      </c>
      <c r="K6405">
        <v>16000</v>
      </c>
      <c r="L6405">
        <v>0</v>
      </c>
      <c r="M6405">
        <v>0</v>
      </c>
      <c r="N6405">
        <v>16300</v>
      </c>
      <c r="O6405">
        <v>253100</v>
      </c>
      <c r="P6405">
        <v>149700</v>
      </c>
      <c r="Q6405">
        <v>2300</v>
      </c>
      <c r="R6405">
        <v>0</v>
      </c>
      <c r="S6405">
        <v>2300</v>
      </c>
      <c r="T6405">
        <v>0</v>
      </c>
      <c r="U6405">
        <v>0</v>
      </c>
      <c r="V6405">
        <v>10900</v>
      </c>
      <c r="W6405">
        <v>0</v>
      </c>
      <c r="X6405">
        <v>16000</v>
      </c>
      <c r="Y6405">
        <v>0</v>
      </c>
      <c r="Z6405">
        <v>0</v>
      </c>
      <c r="AA6405">
        <v>0</v>
      </c>
    </row>
    <row r="6406" spans="1:27" x14ac:dyDescent="0.35">
      <c r="A6406">
        <v>2014</v>
      </c>
      <c r="B6406" t="s">
        <v>9288</v>
      </c>
      <c r="C6406" t="s">
        <v>6472</v>
      </c>
      <c r="D6406">
        <v>156100</v>
      </c>
      <c r="E6406">
        <v>90400</v>
      </c>
      <c r="F6406">
        <v>10100</v>
      </c>
      <c r="G6406">
        <v>38600</v>
      </c>
      <c r="H6406">
        <v>0</v>
      </c>
      <c r="I6406">
        <v>0</v>
      </c>
      <c r="J6406">
        <v>7800</v>
      </c>
      <c r="K6406">
        <v>0</v>
      </c>
      <c r="L6406">
        <v>0</v>
      </c>
      <c r="M6406">
        <v>0</v>
      </c>
      <c r="N6406">
        <v>48700</v>
      </c>
      <c r="O6406">
        <v>254300</v>
      </c>
      <c r="P6406">
        <v>130800</v>
      </c>
      <c r="Q6406">
        <v>78400</v>
      </c>
      <c r="R6406">
        <v>10100</v>
      </c>
      <c r="S6406">
        <v>0</v>
      </c>
      <c r="T6406">
        <v>22000</v>
      </c>
      <c r="U6406">
        <v>0</v>
      </c>
      <c r="V6406">
        <v>0</v>
      </c>
      <c r="W6406">
        <v>7800</v>
      </c>
      <c r="X6406">
        <v>0</v>
      </c>
      <c r="Y6406">
        <v>0</v>
      </c>
      <c r="Z6406">
        <v>0</v>
      </c>
      <c r="AA6406">
        <v>0</v>
      </c>
    </row>
    <row r="6407" spans="1:27" x14ac:dyDescent="0.35">
      <c r="A6407">
        <v>2014</v>
      </c>
      <c r="B6407" t="s">
        <v>9288</v>
      </c>
      <c r="C6407" t="s">
        <v>6473</v>
      </c>
      <c r="D6407">
        <v>186900</v>
      </c>
      <c r="E6407">
        <v>5300</v>
      </c>
      <c r="F6407">
        <v>0</v>
      </c>
      <c r="G6407">
        <v>0</v>
      </c>
      <c r="H6407">
        <v>0</v>
      </c>
      <c r="I6407">
        <v>9000</v>
      </c>
      <c r="J6407">
        <v>0</v>
      </c>
      <c r="K6407">
        <v>1400</v>
      </c>
      <c r="L6407">
        <v>0</v>
      </c>
      <c r="M6407">
        <v>0</v>
      </c>
      <c r="N6407">
        <v>9000</v>
      </c>
      <c r="O6407">
        <v>193600</v>
      </c>
      <c r="P6407">
        <v>165500</v>
      </c>
      <c r="Q6407">
        <v>1300</v>
      </c>
      <c r="R6407">
        <v>0</v>
      </c>
      <c r="S6407">
        <v>0</v>
      </c>
      <c r="T6407">
        <v>0</v>
      </c>
      <c r="U6407">
        <v>0</v>
      </c>
      <c r="V6407">
        <v>8900</v>
      </c>
      <c r="W6407">
        <v>0</v>
      </c>
      <c r="X6407">
        <v>1400</v>
      </c>
      <c r="Y6407">
        <v>0</v>
      </c>
      <c r="Z6407">
        <v>0</v>
      </c>
      <c r="AA6407">
        <v>0</v>
      </c>
    </row>
    <row r="6408" spans="1:27" x14ac:dyDescent="0.35">
      <c r="A6408">
        <v>2014</v>
      </c>
      <c r="B6408" t="s">
        <v>9288</v>
      </c>
      <c r="C6408" t="s">
        <v>6474</v>
      </c>
      <c r="D6408">
        <v>106300</v>
      </c>
      <c r="E6408">
        <v>7200</v>
      </c>
      <c r="F6408">
        <v>151700</v>
      </c>
      <c r="G6408">
        <v>200</v>
      </c>
      <c r="H6408">
        <v>0</v>
      </c>
      <c r="I6408">
        <v>2698000</v>
      </c>
      <c r="J6408">
        <v>0</v>
      </c>
      <c r="K6408">
        <v>0</v>
      </c>
      <c r="L6408">
        <v>0</v>
      </c>
      <c r="M6408">
        <v>0</v>
      </c>
      <c r="N6408">
        <v>2849700</v>
      </c>
      <c r="O6408">
        <v>113700</v>
      </c>
      <c r="P6408">
        <v>91700</v>
      </c>
      <c r="Q6408">
        <v>2100</v>
      </c>
      <c r="R6408">
        <v>200</v>
      </c>
      <c r="S6408">
        <v>200</v>
      </c>
      <c r="T6408">
        <v>0</v>
      </c>
      <c r="U6408">
        <v>0</v>
      </c>
      <c r="V6408">
        <v>379600</v>
      </c>
      <c r="W6408">
        <v>0</v>
      </c>
      <c r="X6408">
        <v>0</v>
      </c>
      <c r="Y6408">
        <v>0</v>
      </c>
      <c r="Z6408">
        <v>0</v>
      </c>
      <c r="AA6408">
        <v>0</v>
      </c>
    </row>
    <row r="6409" spans="1:27" x14ac:dyDescent="0.35">
      <c r="A6409">
        <v>2014</v>
      </c>
      <c r="B6409" t="s">
        <v>9288</v>
      </c>
      <c r="C6409" t="s">
        <v>6475</v>
      </c>
      <c r="D6409">
        <v>214800</v>
      </c>
      <c r="E6409">
        <v>0</v>
      </c>
      <c r="F6409">
        <v>0</v>
      </c>
      <c r="G6409">
        <v>0</v>
      </c>
      <c r="H6409">
        <v>0</v>
      </c>
      <c r="I6409">
        <v>0</v>
      </c>
      <c r="J6409">
        <v>87600</v>
      </c>
      <c r="K6409">
        <v>92400</v>
      </c>
      <c r="L6409">
        <v>0</v>
      </c>
      <c r="M6409">
        <v>0</v>
      </c>
      <c r="N6409">
        <v>0</v>
      </c>
      <c r="O6409">
        <v>394800</v>
      </c>
      <c r="P6409">
        <v>20280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81800</v>
      </c>
      <c r="X6409">
        <v>56100</v>
      </c>
      <c r="Y6409">
        <v>0</v>
      </c>
      <c r="Z6409">
        <v>0</v>
      </c>
      <c r="AA6409">
        <v>0</v>
      </c>
    </row>
    <row r="6410" spans="1:27" x14ac:dyDescent="0.35">
      <c r="A6410">
        <v>2014</v>
      </c>
      <c r="B6410" t="s">
        <v>9288</v>
      </c>
      <c r="C6410" t="s">
        <v>6476</v>
      </c>
      <c r="D6410">
        <v>76600</v>
      </c>
      <c r="E6410">
        <v>0</v>
      </c>
      <c r="F6410">
        <v>0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76600</v>
      </c>
      <c r="P6410">
        <v>7660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</row>
    <row r="6411" spans="1:27" x14ac:dyDescent="0.35">
      <c r="A6411">
        <v>2014</v>
      </c>
      <c r="B6411" t="s">
        <v>9288</v>
      </c>
      <c r="C6411" t="s">
        <v>6477</v>
      </c>
      <c r="D6411">
        <v>105500</v>
      </c>
      <c r="E6411">
        <v>0</v>
      </c>
      <c r="F6411">
        <v>0</v>
      </c>
      <c r="G6411">
        <v>0</v>
      </c>
      <c r="H6411">
        <v>0</v>
      </c>
      <c r="I6411">
        <v>0</v>
      </c>
      <c r="J6411">
        <v>0</v>
      </c>
      <c r="K6411">
        <v>19200</v>
      </c>
      <c r="L6411">
        <v>0</v>
      </c>
      <c r="M6411">
        <v>0</v>
      </c>
      <c r="N6411">
        <v>0</v>
      </c>
      <c r="O6411">
        <v>124700</v>
      </c>
      <c r="P6411">
        <v>9780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0</v>
      </c>
      <c r="X6411">
        <v>17900</v>
      </c>
      <c r="Y6411">
        <v>0</v>
      </c>
      <c r="Z6411">
        <v>0</v>
      </c>
      <c r="AA6411">
        <v>0</v>
      </c>
    </row>
    <row r="6412" spans="1:27" x14ac:dyDescent="0.35">
      <c r="A6412">
        <v>2014</v>
      </c>
      <c r="B6412" t="s">
        <v>9288</v>
      </c>
      <c r="C6412" t="s">
        <v>6478</v>
      </c>
      <c r="D6412">
        <v>477200</v>
      </c>
      <c r="E6412">
        <v>0</v>
      </c>
      <c r="F6412">
        <v>64000</v>
      </c>
      <c r="G6412">
        <v>0</v>
      </c>
      <c r="H6412">
        <v>0</v>
      </c>
      <c r="I6412">
        <v>131700</v>
      </c>
      <c r="J6412">
        <v>0</v>
      </c>
      <c r="K6412">
        <v>0</v>
      </c>
      <c r="L6412">
        <v>4600</v>
      </c>
      <c r="M6412">
        <v>0</v>
      </c>
      <c r="N6412">
        <v>195700</v>
      </c>
      <c r="O6412">
        <v>481800</v>
      </c>
      <c r="P6412">
        <v>376800</v>
      </c>
      <c r="Q6412">
        <v>0</v>
      </c>
      <c r="R6412">
        <v>8100</v>
      </c>
      <c r="S6412">
        <v>0</v>
      </c>
      <c r="T6412">
        <v>0</v>
      </c>
      <c r="U6412">
        <v>0</v>
      </c>
      <c r="V6412">
        <v>56100</v>
      </c>
      <c r="W6412">
        <v>0</v>
      </c>
      <c r="X6412">
        <v>0</v>
      </c>
      <c r="Y6412">
        <v>0</v>
      </c>
      <c r="Z6412">
        <v>4600</v>
      </c>
      <c r="AA6412">
        <v>0</v>
      </c>
    </row>
    <row r="6413" spans="1:27" x14ac:dyDescent="0.35">
      <c r="A6413">
        <v>2014</v>
      </c>
      <c r="B6413" t="s">
        <v>9288</v>
      </c>
      <c r="C6413" t="s">
        <v>6479</v>
      </c>
      <c r="D6413">
        <v>94600</v>
      </c>
      <c r="E6413">
        <v>0</v>
      </c>
      <c r="F6413">
        <v>21500</v>
      </c>
      <c r="G6413">
        <v>0</v>
      </c>
      <c r="H6413">
        <v>0</v>
      </c>
      <c r="I6413">
        <v>274300</v>
      </c>
      <c r="J6413">
        <v>0</v>
      </c>
      <c r="K6413">
        <v>0</v>
      </c>
      <c r="L6413">
        <v>0</v>
      </c>
      <c r="M6413">
        <v>0</v>
      </c>
      <c r="N6413">
        <v>295800</v>
      </c>
      <c r="O6413">
        <v>94600</v>
      </c>
      <c r="P6413">
        <v>90400</v>
      </c>
      <c r="Q6413">
        <v>0</v>
      </c>
      <c r="R6413">
        <v>8400</v>
      </c>
      <c r="S6413">
        <v>0</v>
      </c>
      <c r="T6413">
        <v>0</v>
      </c>
      <c r="U6413">
        <v>0</v>
      </c>
      <c r="V6413">
        <v>89100</v>
      </c>
      <c r="W6413">
        <v>0</v>
      </c>
      <c r="X6413">
        <v>0</v>
      </c>
      <c r="Y6413">
        <v>0</v>
      </c>
      <c r="Z6413">
        <v>0</v>
      </c>
      <c r="AA6413">
        <v>0</v>
      </c>
    </row>
    <row r="6414" spans="1:27" x14ac:dyDescent="0.35">
      <c r="A6414">
        <v>2014</v>
      </c>
      <c r="B6414" t="s">
        <v>9288</v>
      </c>
      <c r="C6414" t="s">
        <v>6480</v>
      </c>
      <c r="D6414">
        <v>207900</v>
      </c>
      <c r="E6414">
        <v>0</v>
      </c>
      <c r="F6414">
        <v>0</v>
      </c>
      <c r="G6414">
        <v>0</v>
      </c>
      <c r="H6414">
        <v>0</v>
      </c>
      <c r="I6414">
        <v>56600</v>
      </c>
      <c r="J6414">
        <v>0</v>
      </c>
      <c r="K6414">
        <v>0</v>
      </c>
      <c r="L6414">
        <v>0</v>
      </c>
      <c r="M6414">
        <v>0</v>
      </c>
      <c r="N6414">
        <v>56600</v>
      </c>
      <c r="O6414">
        <v>207900</v>
      </c>
      <c r="P6414">
        <v>17320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28200</v>
      </c>
      <c r="W6414">
        <v>0</v>
      </c>
      <c r="X6414">
        <v>0</v>
      </c>
      <c r="Y6414">
        <v>0</v>
      </c>
      <c r="Z6414">
        <v>0</v>
      </c>
      <c r="AA6414">
        <v>0</v>
      </c>
    </row>
    <row r="6415" spans="1:27" x14ac:dyDescent="0.35">
      <c r="A6415">
        <v>2014</v>
      </c>
      <c r="B6415" t="s">
        <v>9288</v>
      </c>
      <c r="C6415" t="s">
        <v>6481</v>
      </c>
      <c r="D6415">
        <v>197900</v>
      </c>
      <c r="E6415">
        <v>0</v>
      </c>
      <c r="F6415">
        <v>0</v>
      </c>
      <c r="G6415">
        <v>0</v>
      </c>
      <c r="H6415">
        <v>0</v>
      </c>
      <c r="I6415">
        <v>587800</v>
      </c>
      <c r="J6415">
        <v>0</v>
      </c>
      <c r="K6415">
        <v>0</v>
      </c>
      <c r="L6415">
        <v>13500</v>
      </c>
      <c r="M6415">
        <v>0</v>
      </c>
      <c r="N6415">
        <v>587800</v>
      </c>
      <c r="O6415">
        <v>211400</v>
      </c>
      <c r="P6415">
        <v>18190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166300</v>
      </c>
      <c r="W6415">
        <v>0</v>
      </c>
      <c r="X6415">
        <v>0</v>
      </c>
      <c r="Y6415">
        <v>0</v>
      </c>
      <c r="Z6415">
        <v>12900</v>
      </c>
      <c r="AA6415">
        <v>0</v>
      </c>
    </row>
    <row r="6416" spans="1:27" x14ac:dyDescent="0.35">
      <c r="A6416">
        <v>2014</v>
      </c>
      <c r="B6416" t="s">
        <v>9288</v>
      </c>
      <c r="C6416" t="s">
        <v>6482</v>
      </c>
      <c r="D6416">
        <v>90200</v>
      </c>
      <c r="E6416">
        <v>0</v>
      </c>
      <c r="F6416">
        <v>2100</v>
      </c>
      <c r="G6416">
        <v>7800</v>
      </c>
      <c r="H6416">
        <v>0</v>
      </c>
      <c r="I6416">
        <v>82400</v>
      </c>
      <c r="J6416">
        <v>3300</v>
      </c>
      <c r="K6416">
        <v>0</v>
      </c>
      <c r="L6416">
        <v>0</v>
      </c>
      <c r="M6416">
        <v>0</v>
      </c>
      <c r="N6416">
        <v>92300</v>
      </c>
      <c r="O6416">
        <v>93500</v>
      </c>
      <c r="P6416">
        <v>87400</v>
      </c>
      <c r="Q6416">
        <v>0</v>
      </c>
      <c r="R6416">
        <v>2100</v>
      </c>
      <c r="S6416">
        <v>0</v>
      </c>
      <c r="T6416">
        <v>900</v>
      </c>
      <c r="U6416">
        <v>0</v>
      </c>
      <c r="V6416">
        <v>53800</v>
      </c>
      <c r="W6416">
        <v>3300</v>
      </c>
      <c r="X6416">
        <v>0</v>
      </c>
      <c r="Y6416">
        <v>0</v>
      </c>
      <c r="Z6416">
        <v>0</v>
      </c>
      <c r="AA6416">
        <v>0</v>
      </c>
    </row>
    <row r="6417" spans="1:27" x14ac:dyDescent="0.35">
      <c r="A6417">
        <v>2014</v>
      </c>
      <c r="B6417" t="s">
        <v>9288</v>
      </c>
      <c r="C6417" t="s">
        <v>6483</v>
      </c>
      <c r="D6417">
        <v>102200</v>
      </c>
      <c r="E6417">
        <v>37000</v>
      </c>
      <c r="F6417">
        <v>285000</v>
      </c>
      <c r="G6417">
        <v>56900</v>
      </c>
      <c r="H6417">
        <v>0</v>
      </c>
      <c r="I6417">
        <v>3745600</v>
      </c>
      <c r="J6417">
        <v>0</v>
      </c>
      <c r="K6417">
        <v>13400</v>
      </c>
      <c r="L6417">
        <v>6200</v>
      </c>
      <c r="M6417">
        <v>0</v>
      </c>
      <c r="N6417">
        <v>4030600</v>
      </c>
      <c r="O6417">
        <v>215700</v>
      </c>
      <c r="P6417">
        <v>94400</v>
      </c>
      <c r="Q6417">
        <v>35800</v>
      </c>
      <c r="R6417">
        <v>13900</v>
      </c>
      <c r="S6417">
        <v>56200</v>
      </c>
      <c r="T6417">
        <v>0</v>
      </c>
      <c r="U6417">
        <v>0</v>
      </c>
      <c r="V6417">
        <v>502800</v>
      </c>
      <c r="W6417">
        <v>0</v>
      </c>
      <c r="X6417">
        <v>13400</v>
      </c>
      <c r="Y6417">
        <v>0</v>
      </c>
      <c r="Z6417">
        <v>1900</v>
      </c>
      <c r="AA6417">
        <v>0</v>
      </c>
    </row>
    <row r="6418" spans="1:27" x14ac:dyDescent="0.35">
      <c r="A6418">
        <v>2014</v>
      </c>
      <c r="B6418" t="s">
        <v>9288</v>
      </c>
      <c r="C6418" t="s">
        <v>6484</v>
      </c>
      <c r="D6418">
        <v>201500</v>
      </c>
      <c r="E6418">
        <v>0</v>
      </c>
      <c r="F6418">
        <v>46200</v>
      </c>
      <c r="G6418">
        <v>0</v>
      </c>
      <c r="H6418">
        <v>0</v>
      </c>
      <c r="I6418">
        <v>41000</v>
      </c>
      <c r="J6418">
        <v>0</v>
      </c>
      <c r="K6418">
        <v>0</v>
      </c>
      <c r="L6418">
        <v>0</v>
      </c>
      <c r="M6418">
        <v>0</v>
      </c>
      <c r="N6418">
        <v>87200</v>
      </c>
      <c r="O6418">
        <v>201500</v>
      </c>
      <c r="P6418">
        <v>153600</v>
      </c>
      <c r="Q6418">
        <v>0</v>
      </c>
      <c r="R6418">
        <v>14600</v>
      </c>
      <c r="S6418">
        <v>0</v>
      </c>
      <c r="T6418">
        <v>0</v>
      </c>
      <c r="U6418">
        <v>0</v>
      </c>
      <c r="V6418">
        <v>22700</v>
      </c>
      <c r="W6418">
        <v>0</v>
      </c>
      <c r="X6418">
        <v>0</v>
      </c>
      <c r="Y6418">
        <v>0</v>
      </c>
      <c r="Z6418">
        <v>0</v>
      </c>
      <c r="AA6418">
        <v>0</v>
      </c>
    </row>
    <row r="6419" spans="1:27" x14ac:dyDescent="0.35">
      <c r="A6419">
        <v>2014</v>
      </c>
      <c r="B6419" t="s">
        <v>9288</v>
      </c>
      <c r="C6419" t="s">
        <v>6485</v>
      </c>
      <c r="D6419">
        <v>227200</v>
      </c>
      <c r="E6419">
        <v>0</v>
      </c>
      <c r="F6419">
        <v>34600</v>
      </c>
      <c r="G6419">
        <v>300</v>
      </c>
      <c r="H6419">
        <v>1200</v>
      </c>
      <c r="I6419">
        <v>3253400</v>
      </c>
      <c r="J6419">
        <v>100</v>
      </c>
      <c r="K6419">
        <v>96600</v>
      </c>
      <c r="L6419">
        <v>0</v>
      </c>
      <c r="M6419">
        <v>0</v>
      </c>
      <c r="N6419">
        <v>3289500</v>
      </c>
      <c r="O6419">
        <v>323900</v>
      </c>
      <c r="P6419">
        <v>192000</v>
      </c>
      <c r="Q6419">
        <v>0</v>
      </c>
      <c r="R6419">
        <v>4900</v>
      </c>
      <c r="S6419">
        <v>0</v>
      </c>
      <c r="T6419">
        <v>0</v>
      </c>
      <c r="U6419">
        <v>0</v>
      </c>
      <c r="V6419">
        <v>493600</v>
      </c>
      <c r="W6419">
        <v>100</v>
      </c>
      <c r="X6419">
        <v>90000</v>
      </c>
      <c r="Y6419">
        <v>0</v>
      </c>
      <c r="Z6419">
        <v>0</v>
      </c>
      <c r="AA6419">
        <v>0</v>
      </c>
    </row>
    <row r="6420" spans="1:27" x14ac:dyDescent="0.35">
      <c r="A6420">
        <v>2014</v>
      </c>
      <c r="B6420" t="s">
        <v>9288</v>
      </c>
      <c r="C6420" t="s">
        <v>6486</v>
      </c>
      <c r="D6420">
        <v>655000</v>
      </c>
      <c r="E6420">
        <v>1300</v>
      </c>
      <c r="F6420">
        <v>0</v>
      </c>
      <c r="G6420">
        <v>49000</v>
      </c>
      <c r="H6420">
        <v>0</v>
      </c>
      <c r="I6420">
        <v>20700</v>
      </c>
      <c r="J6420">
        <v>2300</v>
      </c>
      <c r="K6420">
        <v>26300</v>
      </c>
      <c r="L6420">
        <v>0</v>
      </c>
      <c r="M6420">
        <v>0</v>
      </c>
      <c r="N6420">
        <v>20700</v>
      </c>
      <c r="O6420">
        <v>733900</v>
      </c>
      <c r="P6420">
        <v>588300</v>
      </c>
      <c r="Q6420">
        <v>1300</v>
      </c>
      <c r="R6420">
        <v>0</v>
      </c>
      <c r="S6420">
        <v>42100</v>
      </c>
      <c r="T6420">
        <v>0</v>
      </c>
      <c r="U6420">
        <v>0</v>
      </c>
      <c r="V6420">
        <v>18400</v>
      </c>
      <c r="W6420">
        <v>2300</v>
      </c>
      <c r="X6420">
        <v>23200</v>
      </c>
      <c r="Y6420">
        <v>0</v>
      </c>
      <c r="Z6420">
        <v>0</v>
      </c>
      <c r="AA6420">
        <v>0</v>
      </c>
    </row>
    <row r="6421" spans="1:27" x14ac:dyDescent="0.35">
      <c r="A6421">
        <v>2014</v>
      </c>
      <c r="B6421" t="s">
        <v>9288</v>
      </c>
      <c r="C6421" t="s">
        <v>6487</v>
      </c>
      <c r="D6421">
        <v>300800</v>
      </c>
      <c r="E6421">
        <v>0</v>
      </c>
      <c r="F6421">
        <v>36600</v>
      </c>
      <c r="G6421">
        <v>3400</v>
      </c>
      <c r="H6421">
        <v>0</v>
      </c>
      <c r="I6421">
        <v>101600</v>
      </c>
      <c r="J6421">
        <v>6100</v>
      </c>
      <c r="K6421">
        <v>67100</v>
      </c>
      <c r="L6421">
        <v>0</v>
      </c>
      <c r="M6421">
        <v>0</v>
      </c>
      <c r="N6421">
        <v>141600</v>
      </c>
      <c r="O6421">
        <v>374000</v>
      </c>
      <c r="P6421">
        <v>278200</v>
      </c>
      <c r="Q6421">
        <v>0</v>
      </c>
      <c r="R6421">
        <v>20700</v>
      </c>
      <c r="S6421">
        <v>0</v>
      </c>
      <c r="T6421">
        <v>3400</v>
      </c>
      <c r="U6421">
        <v>0</v>
      </c>
      <c r="V6421">
        <v>46900</v>
      </c>
      <c r="W6421">
        <v>6100</v>
      </c>
      <c r="X6421">
        <v>53200</v>
      </c>
      <c r="Y6421">
        <v>0</v>
      </c>
      <c r="Z6421">
        <v>0</v>
      </c>
      <c r="AA6421">
        <v>0</v>
      </c>
    </row>
    <row r="6422" spans="1:27" x14ac:dyDescent="0.35">
      <c r="A6422">
        <v>2014</v>
      </c>
      <c r="B6422" t="s">
        <v>9288</v>
      </c>
      <c r="C6422" t="s">
        <v>6488</v>
      </c>
      <c r="D6422">
        <v>28200</v>
      </c>
      <c r="E6422">
        <v>0</v>
      </c>
      <c r="F6422">
        <v>0</v>
      </c>
      <c r="G6422">
        <v>0</v>
      </c>
      <c r="H6422">
        <v>0</v>
      </c>
      <c r="I6422">
        <v>1700</v>
      </c>
      <c r="J6422">
        <v>93600</v>
      </c>
      <c r="K6422">
        <v>0</v>
      </c>
      <c r="L6422">
        <v>0</v>
      </c>
      <c r="M6422">
        <v>0</v>
      </c>
      <c r="N6422">
        <v>1700</v>
      </c>
      <c r="O6422">
        <v>121800</v>
      </c>
      <c r="P6422">
        <v>25200</v>
      </c>
      <c r="Q6422">
        <v>0</v>
      </c>
      <c r="R6422">
        <v>0</v>
      </c>
      <c r="S6422">
        <v>0</v>
      </c>
      <c r="T6422">
        <v>0</v>
      </c>
      <c r="U6422">
        <v>0</v>
      </c>
      <c r="V6422">
        <v>1700</v>
      </c>
      <c r="W6422">
        <v>92200</v>
      </c>
      <c r="X6422">
        <v>0</v>
      </c>
      <c r="Y6422">
        <v>0</v>
      </c>
      <c r="Z6422">
        <v>0</v>
      </c>
      <c r="AA6422">
        <v>0</v>
      </c>
    </row>
    <row r="6423" spans="1:27" x14ac:dyDescent="0.35">
      <c r="A6423">
        <v>2014</v>
      </c>
      <c r="B6423" t="s">
        <v>9288</v>
      </c>
      <c r="C6423" t="s">
        <v>6489</v>
      </c>
      <c r="D6423">
        <v>11400</v>
      </c>
      <c r="E6423">
        <v>0</v>
      </c>
      <c r="F6423">
        <v>451600</v>
      </c>
      <c r="G6423">
        <v>32900</v>
      </c>
      <c r="H6423">
        <v>0</v>
      </c>
      <c r="I6423">
        <v>347700</v>
      </c>
      <c r="J6423">
        <v>64200</v>
      </c>
      <c r="K6423">
        <v>62800</v>
      </c>
      <c r="L6423">
        <v>0</v>
      </c>
      <c r="M6423">
        <v>0</v>
      </c>
      <c r="N6423">
        <v>799300</v>
      </c>
      <c r="O6423">
        <v>171300</v>
      </c>
      <c r="P6423">
        <v>9000</v>
      </c>
      <c r="Q6423">
        <v>0</v>
      </c>
      <c r="R6423">
        <v>59300</v>
      </c>
      <c r="S6423">
        <v>4400</v>
      </c>
      <c r="T6423">
        <v>0</v>
      </c>
      <c r="U6423">
        <v>0</v>
      </c>
      <c r="V6423">
        <v>123400</v>
      </c>
      <c r="W6423">
        <v>64100</v>
      </c>
      <c r="X6423">
        <v>3500</v>
      </c>
      <c r="Y6423">
        <v>0</v>
      </c>
      <c r="Z6423">
        <v>0</v>
      </c>
      <c r="AA6423">
        <v>0</v>
      </c>
    </row>
    <row r="6424" spans="1:27" x14ac:dyDescent="0.35">
      <c r="A6424">
        <v>2014</v>
      </c>
      <c r="B6424" t="s">
        <v>9288</v>
      </c>
      <c r="C6424" t="s">
        <v>6490</v>
      </c>
      <c r="D6424">
        <v>5200</v>
      </c>
      <c r="E6424">
        <v>0</v>
      </c>
      <c r="F6424">
        <v>610500</v>
      </c>
      <c r="G6424">
        <v>700</v>
      </c>
      <c r="H6424">
        <v>97300</v>
      </c>
      <c r="I6424">
        <v>278400</v>
      </c>
      <c r="J6424">
        <v>8900</v>
      </c>
      <c r="K6424">
        <v>223600</v>
      </c>
      <c r="L6424">
        <v>0</v>
      </c>
      <c r="M6424">
        <v>0</v>
      </c>
      <c r="N6424">
        <v>986900</v>
      </c>
      <c r="O6424">
        <v>237700</v>
      </c>
      <c r="P6424">
        <v>1800</v>
      </c>
      <c r="Q6424">
        <v>0</v>
      </c>
      <c r="R6424">
        <v>83700</v>
      </c>
      <c r="S6424">
        <v>0</v>
      </c>
      <c r="T6424">
        <v>600</v>
      </c>
      <c r="U6424">
        <v>9100</v>
      </c>
      <c r="V6424">
        <v>3900</v>
      </c>
      <c r="W6424">
        <v>1100</v>
      </c>
      <c r="X6424">
        <v>5500</v>
      </c>
      <c r="Y6424">
        <v>0</v>
      </c>
      <c r="Z6424">
        <v>0</v>
      </c>
      <c r="AA6424">
        <v>0</v>
      </c>
    </row>
    <row r="6425" spans="1:27" x14ac:dyDescent="0.35">
      <c r="A6425">
        <v>2014</v>
      </c>
      <c r="B6425" t="s">
        <v>9288</v>
      </c>
      <c r="C6425" t="s">
        <v>6491</v>
      </c>
      <c r="D6425">
        <v>556200</v>
      </c>
      <c r="E6425">
        <v>0</v>
      </c>
      <c r="F6425">
        <v>80900</v>
      </c>
      <c r="G6425">
        <v>29000</v>
      </c>
      <c r="H6425">
        <v>7400</v>
      </c>
      <c r="I6425">
        <v>4465800</v>
      </c>
      <c r="J6425">
        <v>900</v>
      </c>
      <c r="K6425">
        <v>17900</v>
      </c>
      <c r="L6425">
        <v>0</v>
      </c>
      <c r="M6425">
        <v>0</v>
      </c>
      <c r="N6425">
        <v>4554100</v>
      </c>
      <c r="O6425">
        <v>604000</v>
      </c>
      <c r="P6425">
        <v>494600</v>
      </c>
      <c r="Q6425">
        <v>0</v>
      </c>
      <c r="R6425">
        <v>9500</v>
      </c>
      <c r="S6425">
        <v>3300</v>
      </c>
      <c r="T6425">
        <v>0</v>
      </c>
      <c r="U6425">
        <v>100</v>
      </c>
      <c r="V6425">
        <v>612200</v>
      </c>
      <c r="W6425">
        <v>200</v>
      </c>
      <c r="X6425">
        <v>12800</v>
      </c>
      <c r="Y6425">
        <v>0</v>
      </c>
      <c r="Z6425">
        <v>0</v>
      </c>
      <c r="AA6425">
        <v>0</v>
      </c>
    </row>
    <row r="6426" spans="1:27" x14ac:dyDescent="0.35">
      <c r="A6426">
        <v>2014</v>
      </c>
      <c r="B6426" t="s">
        <v>9288</v>
      </c>
      <c r="C6426" t="s">
        <v>6492</v>
      </c>
      <c r="D6426">
        <v>670400</v>
      </c>
      <c r="E6426">
        <v>7400</v>
      </c>
      <c r="F6426">
        <v>2400</v>
      </c>
      <c r="G6426">
        <v>0</v>
      </c>
      <c r="H6426">
        <v>0</v>
      </c>
      <c r="I6426">
        <v>125000</v>
      </c>
      <c r="J6426">
        <v>16200</v>
      </c>
      <c r="K6426">
        <v>8500</v>
      </c>
      <c r="L6426">
        <v>0</v>
      </c>
      <c r="M6426">
        <v>0</v>
      </c>
      <c r="N6426">
        <v>127400</v>
      </c>
      <c r="O6426">
        <v>702500</v>
      </c>
      <c r="P6426">
        <v>646500</v>
      </c>
      <c r="Q6426">
        <v>7400</v>
      </c>
      <c r="R6426">
        <v>1200</v>
      </c>
      <c r="S6426">
        <v>0</v>
      </c>
      <c r="T6426">
        <v>0</v>
      </c>
      <c r="U6426">
        <v>0</v>
      </c>
      <c r="V6426">
        <v>95000</v>
      </c>
      <c r="W6426">
        <v>16100</v>
      </c>
      <c r="X6426">
        <v>8200</v>
      </c>
      <c r="Y6426">
        <v>0</v>
      </c>
      <c r="Z6426">
        <v>0</v>
      </c>
      <c r="AA6426">
        <v>0</v>
      </c>
    </row>
    <row r="6427" spans="1:27" x14ac:dyDescent="0.35">
      <c r="A6427">
        <v>2014</v>
      </c>
      <c r="B6427" t="s">
        <v>9288</v>
      </c>
      <c r="C6427" t="s">
        <v>6493</v>
      </c>
      <c r="D6427">
        <v>138200</v>
      </c>
      <c r="E6427">
        <v>0</v>
      </c>
      <c r="F6427">
        <v>0</v>
      </c>
      <c r="G6427">
        <v>0</v>
      </c>
      <c r="H6427">
        <v>0</v>
      </c>
      <c r="I6427">
        <v>75300</v>
      </c>
      <c r="J6427">
        <v>0</v>
      </c>
      <c r="K6427">
        <v>0</v>
      </c>
      <c r="L6427">
        <v>0</v>
      </c>
      <c r="M6427">
        <v>0</v>
      </c>
      <c r="N6427">
        <v>75300</v>
      </c>
      <c r="O6427">
        <v>138200</v>
      </c>
      <c r="P6427">
        <v>131200</v>
      </c>
      <c r="Q6427">
        <v>0</v>
      </c>
      <c r="R6427">
        <v>0</v>
      </c>
      <c r="S6427">
        <v>0</v>
      </c>
      <c r="T6427">
        <v>0</v>
      </c>
      <c r="U6427">
        <v>0</v>
      </c>
      <c r="V6427">
        <v>59300</v>
      </c>
      <c r="W6427">
        <v>0</v>
      </c>
      <c r="X6427">
        <v>0</v>
      </c>
      <c r="Y6427">
        <v>0</v>
      </c>
      <c r="Z6427">
        <v>0</v>
      </c>
      <c r="AA6427">
        <v>0</v>
      </c>
    </row>
    <row r="6428" spans="1:27" x14ac:dyDescent="0.35">
      <c r="A6428">
        <v>2014</v>
      </c>
      <c r="B6428" t="s">
        <v>9288</v>
      </c>
      <c r="C6428" t="s">
        <v>6494</v>
      </c>
      <c r="D6428">
        <v>359800</v>
      </c>
      <c r="E6428">
        <v>0</v>
      </c>
      <c r="F6428">
        <v>688900</v>
      </c>
      <c r="G6428">
        <v>0</v>
      </c>
      <c r="H6428">
        <v>183600</v>
      </c>
      <c r="I6428">
        <v>2818600</v>
      </c>
      <c r="J6428">
        <v>0</v>
      </c>
      <c r="K6428">
        <v>7000</v>
      </c>
      <c r="L6428">
        <v>0</v>
      </c>
      <c r="M6428">
        <v>0</v>
      </c>
      <c r="N6428">
        <v>3691100</v>
      </c>
      <c r="O6428">
        <v>366800</v>
      </c>
      <c r="P6428">
        <v>301200</v>
      </c>
      <c r="Q6428">
        <v>0</v>
      </c>
      <c r="R6428">
        <v>23400</v>
      </c>
      <c r="S6428">
        <v>0</v>
      </c>
      <c r="T6428">
        <v>0</v>
      </c>
      <c r="U6428">
        <v>1900</v>
      </c>
      <c r="V6428">
        <v>509300</v>
      </c>
      <c r="W6428">
        <v>0</v>
      </c>
      <c r="X6428">
        <v>300</v>
      </c>
      <c r="Y6428">
        <v>0</v>
      </c>
      <c r="Z6428">
        <v>0</v>
      </c>
      <c r="AA6428">
        <v>0</v>
      </c>
    </row>
    <row r="6429" spans="1:27" x14ac:dyDescent="0.35">
      <c r="A6429">
        <v>2014</v>
      </c>
      <c r="B6429" t="s">
        <v>9288</v>
      </c>
      <c r="C6429" t="s">
        <v>6495</v>
      </c>
      <c r="D6429">
        <v>86400</v>
      </c>
      <c r="E6429">
        <v>7000</v>
      </c>
      <c r="F6429">
        <v>435300</v>
      </c>
      <c r="G6429">
        <v>0</v>
      </c>
      <c r="H6429">
        <v>68400</v>
      </c>
      <c r="I6429">
        <v>1237300</v>
      </c>
      <c r="J6429">
        <v>2900</v>
      </c>
      <c r="K6429">
        <v>0</v>
      </c>
      <c r="L6429">
        <v>0</v>
      </c>
      <c r="M6429">
        <v>0</v>
      </c>
      <c r="N6429">
        <v>1741000</v>
      </c>
      <c r="O6429">
        <v>96300</v>
      </c>
      <c r="P6429">
        <v>74500</v>
      </c>
      <c r="Q6429">
        <v>4800</v>
      </c>
      <c r="R6429">
        <v>38300</v>
      </c>
      <c r="S6429">
        <v>0</v>
      </c>
      <c r="T6429">
        <v>0</v>
      </c>
      <c r="U6429">
        <v>2700</v>
      </c>
      <c r="V6429">
        <v>231600</v>
      </c>
      <c r="W6429">
        <v>2600</v>
      </c>
      <c r="X6429">
        <v>0</v>
      </c>
      <c r="Y6429">
        <v>0</v>
      </c>
      <c r="Z6429">
        <v>0</v>
      </c>
      <c r="AA6429">
        <v>0</v>
      </c>
    </row>
    <row r="6430" spans="1:27" x14ac:dyDescent="0.35">
      <c r="A6430">
        <v>2014</v>
      </c>
      <c r="B6430" t="s">
        <v>9288</v>
      </c>
      <c r="C6430" t="s">
        <v>6496</v>
      </c>
      <c r="D6430">
        <v>207400</v>
      </c>
      <c r="E6430">
        <v>0</v>
      </c>
      <c r="F6430">
        <v>1900</v>
      </c>
      <c r="G6430">
        <v>1900</v>
      </c>
      <c r="H6430">
        <v>0</v>
      </c>
      <c r="I6430">
        <v>15700</v>
      </c>
      <c r="J6430">
        <v>13400</v>
      </c>
      <c r="K6430">
        <v>37500</v>
      </c>
      <c r="L6430">
        <v>0</v>
      </c>
      <c r="M6430">
        <v>0</v>
      </c>
      <c r="N6430">
        <v>17600</v>
      </c>
      <c r="O6430">
        <v>260200</v>
      </c>
      <c r="P6430">
        <v>200800</v>
      </c>
      <c r="Q6430">
        <v>0</v>
      </c>
      <c r="R6430">
        <v>1500</v>
      </c>
      <c r="S6430">
        <v>1900</v>
      </c>
      <c r="T6430">
        <v>0</v>
      </c>
      <c r="U6430">
        <v>0</v>
      </c>
      <c r="V6430">
        <v>12300</v>
      </c>
      <c r="W6430">
        <v>13400</v>
      </c>
      <c r="X6430">
        <v>13600</v>
      </c>
      <c r="Y6430">
        <v>0</v>
      </c>
      <c r="Z6430">
        <v>0</v>
      </c>
      <c r="AA6430">
        <v>0</v>
      </c>
    </row>
    <row r="6431" spans="1:27" x14ac:dyDescent="0.35">
      <c r="A6431">
        <v>2014</v>
      </c>
      <c r="B6431" t="s">
        <v>9288</v>
      </c>
      <c r="C6431" t="s">
        <v>6497</v>
      </c>
      <c r="D6431">
        <v>448600</v>
      </c>
      <c r="E6431">
        <v>41400</v>
      </c>
      <c r="F6431">
        <v>900</v>
      </c>
      <c r="G6431">
        <v>0</v>
      </c>
      <c r="H6431">
        <v>0</v>
      </c>
      <c r="I6431">
        <v>55100</v>
      </c>
      <c r="J6431">
        <v>0</v>
      </c>
      <c r="K6431">
        <v>2200</v>
      </c>
      <c r="L6431">
        <v>0</v>
      </c>
      <c r="M6431">
        <v>0</v>
      </c>
      <c r="N6431">
        <v>56000</v>
      </c>
      <c r="O6431">
        <v>492200</v>
      </c>
      <c r="P6431">
        <v>441000</v>
      </c>
      <c r="Q6431">
        <v>32900</v>
      </c>
      <c r="R6431">
        <v>200</v>
      </c>
      <c r="S6431">
        <v>0</v>
      </c>
      <c r="T6431">
        <v>0</v>
      </c>
      <c r="U6431">
        <v>0</v>
      </c>
      <c r="V6431">
        <v>32200</v>
      </c>
      <c r="W6431">
        <v>0</v>
      </c>
      <c r="X6431">
        <v>1300</v>
      </c>
      <c r="Y6431">
        <v>0</v>
      </c>
      <c r="Z6431">
        <v>0</v>
      </c>
      <c r="AA6431">
        <v>0</v>
      </c>
    </row>
    <row r="6432" spans="1:27" x14ac:dyDescent="0.35">
      <c r="A6432">
        <v>2014</v>
      </c>
      <c r="B6432" t="s">
        <v>9288</v>
      </c>
      <c r="C6432" t="s">
        <v>6498</v>
      </c>
      <c r="D6432">
        <v>279300</v>
      </c>
      <c r="E6432">
        <v>1700</v>
      </c>
      <c r="F6432">
        <v>0</v>
      </c>
      <c r="G6432">
        <v>0</v>
      </c>
      <c r="H6432">
        <v>0</v>
      </c>
      <c r="I6432">
        <v>32900</v>
      </c>
      <c r="J6432">
        <v>8600</v>
      </c>
      <c r="K6432">
        <v>5600</v>
      </c>
      <c r="L6432">
        <v>0</v>
      </c>
      <c r="M6432">
        <v>0</v>
      </c>
      <c r="N6432">
        <v>32900</v>
      </c>
      <c r="O6432">
        <v>295200</v>
      </c>
      <c r="P6432">
        <v>217200</v>
      </c>
      <c r="Q6432">
        <v>1000</v>
      </c>
      <c r="R6432">
        <v>0</v>
      </c>
      <c r="S6432">
        <v>0</v>
      </c>
      <c r="T6432">
        <v>0</v>
      </c>
      <c r="U6432">
        <v>0</v>
      </c>
      <c r="V6432">
        <v>28500</v>
      </c>
      <c r="W6432">
        <v>8500</v>
      </c>
      <c r="X6432">
        <v>5600</v>
      </c>
      <c r="Y6432">
        <v>0</v>
      </c>
      <c r="Z6432">
        <v>0</v>
      </c>
      <c r="AA6432">
        <v>0</v>
      </c>
    </row>
    <row r="6433" spans="1:27" x14ac:dyDescent="0.35">
      <c r="A6433">
        <v>2014</v>
      </c>
      <c r="B6433" t="s">
        <v>9288</v>
      </c>
      <c r="C6433" t="s">
        <v>6499</v>
      </c>
      <c r="D6433">
        <v>122600</v>
      </c>
      <c r="E6433">
        <v>0</v>
      </c>
      <c r="F6433">
        <v>15200</v>
      </c>
      <c r="G6433">
        <v>0</v>
      </c>
      <c r="H6433">
        <v>0</v>
      </c>
      <c r="I6433">
        <v>377500</v>
      </c>
      <c r="J6433">
        <v>300</v>
      </c>
      <c r="K6433">
        <v>22700</v>
      </c>
      <c r="L6433">
        <v>0</v>
      </c>
      <c r="M6433">
        <v>0</v>
      </c>
      <c r="N6433">
        <v>392700</v>
      </c>
      <c r="O6433">
        <v>145600</v>
      </c>
      <c r="P6433">
        <v>112700</v>
      </c>
      <c r="Q6433">
        <v>0</v>
      </c>
      <c r="R6433">
        <v>2000</v>
      </c>
      <c r="S6433">
        <v>0</v>
      </c>
      <c r="T6433">
        <v>0</v>
      </c>
      <c r="U6433">
        <v>0</v>
      </c>
      <c r="V6433">
        <v>125000</v>
      </c>
      <c r="W6433">
        <v>300</v>
      </c>
      <c r="X6433">
        <v>9700</v>
      </c>
      <c r="Y6433">
        <v>0</v>
      </c>
      <c r="Z6433">
        <v>0</v>
      </c>
      <c r="AA6433">
        <v>0</v>
      </c>
    </row>
    <row r="6434" spans="1:27" x14ac:dyDescent="0.35">
      <c r="A6434">
        <v>2014</v>
      </c>
      <c r="B6434" t="s">
        <v>9288</v>
      </c>
      <c r="C6434" t="s">
        <v>6500</v>
      </c>
      <c r="D6434">
        <v>25900</v>
      </c>
      <c r="E6434">
        <v>0</v>
      </c>
      <c r="F6434">
        <v>54600</v>
      </c>
      <c r="G6434">
        <v>0</v>
      </c>
      <c r="H6434">
        <v>0</v>
      </c>
      <c r="I6434">
        <v>492400</v>
      </c>
      <c r="J6434">
        <v>44600</v>
      </c>
      <c r="K6434">
        <v>51400</v>
      </c>
      <c r="L6434">
        <v>0</v>
      </c>
      <c r="M6434">
        <v>0</v>
      </c>
      <c r="N6434">
        <v>547000</v>
      </c>
      <c r="O6434">
        <v>121900</v>
      </c>
      <c r="P6434">
        <v>20200</v>
      </c>
      <c r="Q6434">
        <v>0</v>
      </c>
      <c r="R6434">
        <v>13800</v>
      </c>
      <c r="S6434">
        <v>0</v>
      </c>
      <c r="T6434">
        <v>0</v>
      </c>
      <c r="U6434">
        <v>0</v>
      </c>
      <c r="V6434">
        <v>192400</v>
      </c>
      <c r="W6434">
        <v>43900</v>
      </c>
      <c r="X6434">
        <v>18700</v>
      </c>
      <c r="Y6434">
        <v>0</v>
      </c>
      <c r="Z6434">
        <v>0</v>
      </c>
      <c r="AA6434">
        <v>0</v>
      </c>
    </row>
    <row r="6435" spans="1:27" x14ac:dyDescent="0.35">
      <c r="A6435">
        <v>2014</v>
      </c>
      <c r="B6435" t="s">
        <v>9288</v>
      </c>
      <c r="C6435" t="s">
        <v>6501</v>
      </c>
      <c r="D6435">
        <v>24900</v>
      </c>
      <c r="E6435">
        <v>0</v>
      </c>
      <c r="F6435">
        <v>2039200</v>
      </c>
      <c r="G6435">
        <v>0</v>
      </c>
      <c r="H6435">
        <v>0</v>
      </c>
      <c r="I6435">
        <v>224200</v>
      </c>
      <c r="J6435">
        <v>0</v>
      </c>
      <c r="K6435">
        <v>107100</v>
      </c>
      <c r="L6435">
        <v>0</v>
      </c>
      <c r="M6435">
        <v>0</v>
      </c>
      <c r="N6435">
        <v>2263400</v>
      </c>
      <c r="O6435">
        <v>132000</v>
      </c>
      <c r="P6435">
        <v>24800</v>
      </c>
      <c r="Q6435">
        <v>0</v>
      </c>
      <c r="R6435">
        <v>83200</v>
      </c>
      <c r="S6435">
        <v>0</v>
      </c>
      <c r="T6435">
        <v>0</v>
      </c>
      <c r="U6435">
        <v>0</v>
      </c>
      <c r="V6435">
        <v>49000</v>
      </c>
      <c r="W6435">
        <v>0</v>
      </c>
      <c r="X6435">
        <v>5700</v>
      </c>
      <c r="Y6435">
        <v>0</v>
      </c>
      <c r="Z6435">
        <v>0</v>
      </c>
      <c r="AA6435">
        <v>0</v>
      </c>
    </row>
    <row r="6436" spans="1:27" x14ac:dyDescent="0.35">
      <c r="A6436">
        <v>2014</v>
      </c>
      <c r="B6436" t="s">
        <v>9288</v>
      </c>
      <c r="C6436" t="s">
        <v>6502</v>
      </c>
      <c r="D6436">
        <v>225600</v>
      </c>
      <c r="E6436">
        <v>0</v>
      </c>
      <c r="F6436">
        <v>2900</v>
      </c>
      <c r="G6436">
        <v>0</v>
      </c>
      <c r="H6436">
        <v>0</v>
      </c>
      <c r="I6436">
        <v>57800</v>
      </c>
      <c r="J6436">
        <v>0</v>
      </c>
      <c r="K6436">
        <v>0</v>
      </c>
      <c r="L6436">
        <v>0</v>
      </c>
      <c r="M6436">
        <v>0</v>
      </c>
      <c r="N6436">
        <v>60700</v>
      </c>
      <c r="O6436">
        <v>225600</v>
      </c>
      <c r="P6436">
        <v>201900</v>
      </c>
      <c r="Q6436">
        <v>0</v>
      </c>
      <c r="R6436">
        <v>2300</v>
      </c>
      <c r="S6436">
        <v>0</v>
      </c>
      <c r="T6436">
        <v>0</v>
      </c>
      <c r="U6436">
        <v>0</v>
      </c>
      <c r="V6436">
        <v>38000</v>
      </c>
      <c r="W6436">
        <v>0</v>
      </c>
      <c r="X6436">
        <v>0</v>
      </c>
      <c r="Y6436">
        <v>0</v>
      </c>
      <c r="Z6436">
        <v>0</v>
      </c>
      <c r="AA6436">
        <v>0</v>
      </c>
    </row>
    <row r="6437" spans="1:27" x14ac:dyDescent="0.35">
      <c r="A6437">
        <v>2014</v>
      </c>
      <c r="B6437" t="s">
        <v>9288</v>
      </c>
      <c r="C6437" t="s">
        <v>6503</v>
      </c>
      <c r="D6437">
        <v>120700</v>
      </c>
      <c r="E6437">
        <v>0</v>
      </c>
      <c r="F6437">
        <v>253100</v>
      </c>
      <c r="G6437">
        <v>0</v>
      </c>
      <c r="H6437">
        <v>12900</v>
      </c>
      <c r="I6437">
        <v>2077400</v>
      </c>
      <c r="J6437">
        <v>0</v>
      </c>
      <c r="K6437">
        <v>0</v>
      </c>
      <c r="L6437">
        <v>0</v>
      </c>
      <c r="M6437">
        <v>0</v>
      </c>
      <c r="N6437">
        <v>2343400</v>
      </c>
      <c r="O6437">
        <v>120700</v>
      </c>
      <c r="P6437">
        <v>109600</v>
      </c>
      <c r="Q6437">
        <v>0</v>
      </c>
      <c r="R6437">
        <v>82200</v>
      </c>
      <c r="S6437">
        <v>0</v>
      </c>
      <c r="T6437">
        <v>0</v>
      </c>
      <c r="U6437">
        <v>1200</v>
      </c>
      <c r="V6437">
        <v>327000</v>
      </c>
      <c r="W6437">
        <v>0</v>
      </c>
      <c r="X6437">
        <v>0</v>
      </c>
      <c r="Y6437">
        <v>0</v>
      </c>
      <c r="Z6437">
        <v>0</v>
      </c>
      <c r="AA6437">
        <v>0</v>
      </c>
    </row>
    <row r="6438" spans="1:27" x14ac:dyDescent="0.35">
      <c r="A6438">
        <v>2014</v>
      </c>
      <c r="B6438" t="s">
        <v>9288</v>
      </c>
      <c r="C6438" t="s">
        <v>6504</v>
      </c>
      <c r="D6438">
        <v>246000</v>
      </c>
      <c r="E6438">
        <v>0</v>
      </c>
      <c r="F6438">
        <v>0</v>
      </c>
      <c r="G6438">
        <v>12700</v>
      </c>
      <c r="H6438">
        <v>0</v>
      </c>
      <c r="I6438">
        <v>0</v>
      </c>
      <c r="J6438">
        <v>0</v>
      </c>
      <c r="K6438">
        <v>26600</v>
      </c>
      <c r="L6438">
        <v>0</v>
      </c>
      <c r="M6438">
        <v>0</v>
      </c>
      <c r="N6438">
        <v>0</v>
      </c>
      <c r="O6438">
        <v>285300</v>
      </c>
      <c r="P6438">
        <v>246000</v>
      </c>
      <c r="Q6438">
        <v>0</v>
      </c>
      <c r="R6438">
        <v>0</v>
      </c>
      <c r="S6438">
        <v>12700</v>
      </c>
      <c r="T6438">
        <v>0</v>
      </c>
      <c r="U6438">
        <v>0</v>
      </c>
      <c r="V6438">
        <v>0</v>
      </c>
      <c r="W6438">
        <v>0</v>
      </c>
      <c r="X6438">
        <v>26600</v>
      </c>
      <c r="Y6438">
        <v>0</v>
      </c>
      <c r="Z6438">
        <v>0</v>
      </c>
      <c r="AA6438">
        <v>0</v>
      </c>
    </row>
    <row r="6439" spans="1:27" x14ac:dyDescent="0.35">
      <c r="A6439">
        <v>2014</v>
      </c>
      <c r="B6439" t="s">
        <v>9288</v>
      </c>
      <c r="C6439" t="s">
        <v>6505</v>
      </c>
      <c r="D6439">
        <v>378500</v>
      </c>
      <c r="E6439">
        <v>20100</v>
      </c>
      <c r="F6439">
        <v>0</v>
      </c>
      <c r="G6439">
        <v>0</v>
      </c>
      <c r="H6439">
        <v>0</v>
      </c>
      <c r="I6439">
        <v>28700</v>
      </c>
      <c r="J6439">
        <v>28400</v>
      </c>
      <c r="K6439">
        <v>6700</v>
      </c>
      <c r="L6439">
        <v>0</v>
      </c>
      <c r="M6439">
        <v>0</v>
      </c>
      <c r="N6439">
        <v>28700</v>
      </c>
      <c r="O6439">
        <v>433700</v>
      </c>
      <c r="P6439">
        <v>350700</v>
      </c>
      <c r="Q6439">
        <v>16600</v>
      </c>
      <c r="R6439">
        <v>0</v>
      </c>
      <c r="S6439">
        <v>0</v>
      </c>
      <c r="T6439">
        <v>0</v>
      </c>
      <c r="U6439">
        <v>0</v>
      </c>
      <c r="V6439">
        <v>11300</v>
      </c>
      <c r="W6439">
        <v>28400</v>
      </c>
      <c r="X6439">
        <v>6700</v>
      </c>
      <c r="Y6439">
        <v>0</v>
      </c>
      <c r="Z6439">
        <v>0</v>
      </c>
      <c r="AA6439">
        <v>0</v>
      </c>
    </row>
    <row r="6440" spans="1:27" x14ac:dyDescent="0.35">
      <c r="A6440">
        <v>2014</v>
      </c>
      <c r="B6440" t="s">
        <v>9288</v>
      </c>
      <c r="C6440" t="s">
        <v>6506</v>
      </c>
      <c r="D6440">
        <v>396400</v>
      </c>
      <c r="E6440">
        <v>0</v>
      </c>
      <c r="F6440">
        <v>0</v>
      </c>
      <c r="G6440">
        <v>0</v>
      </c>
      <c r="H6440">
        <v>0</v>
      </c>
      <c r="I6440">
        <v>0</v>
      </c>
      <c r="J6440">
        <v>2400</v>
      </c>
      <c r="K6440">
        <v>1700</v>
      </c>
      <c r="L6440">
        <v>0</v>
      </c>
      <c r="M6440">
        <v>0</v>
      </c>
      <c r="N6440">
        <v>0</v>
      </c>
      <c r="O6440">
        <v>400500</v>
      </c>
      <c r="P6440">
        <v>35110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2400</v>
      </c>
      <c r="X6440">
        <v>1700</v>
      </c>
      <c r="Y6440">
        <v>0</v>
      </c>
      <c r="Z6440">
        <v>0</v>
      </c>
      <c r="AA6440">
        <v>0</v>
      </c>
    </row>
    <row r="6441" spans="1:27" x14ac:dyDescent="0.35">
      <c r="A6441">
        <v>2014</v>
      </c>
      <c r="B6441" t="s">
        <v>9288</v>
      </c>
      <c r="C6441" t="s">
        <v>6507</v>
      </c>
      <c r="D6441">
        <v>317300</v>
      </c>
      <c r="E6441">
        <v>0</v>
      </c>
      <c r="F6441">
        <v>0</v>
      </c>
      <c r="G6441">
        <v>0</v>
      </c>
      <c r="H6441">
        <v>0</v>
      </c>
      <c r="I6441">
        <v>14500</v>
      </c>
      <c r="J6441">
        <v>0</v>
      </c>
      <c r="K6441">
        <v>61500</v>
      </c>
      <c r="L6441">
        <v>0</v>
      </c>
      <c r="M6441">
        <v>0</v>
      </c>
      <c r="N6441">
        <v>14500</v>
      </c>
      <c r="O6441">
        <v>378800</v>
      </c>
      <c r="P6441">
        <v>31340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13200</v>
      </c>
      <c r="W6441">
        <v>0</v>
      </c>
      <c r="X6441">
        <v>58600</v>
      </c>
      <c r="Y6441">
        <v>0</v>
      </c>
      <c r="Z6441">
        <v>0</v>
      </c>
      <c r="AA6441">
        <v>0</v>
      </c>
    </row>
    <row r="6442" spans="1:27" x14ac:dyDescent="0.35">
      <c r="A6442">
        <v>2014</v>
      </c>
      <c r="B6442" t="s">
        <v>9288</v>
      </c>
      <c r="C6442" t="s">
        <v>6508</v>
      </c>
      <c r="D6442">
        <v>288100</v>
      </c>
      <c r="E6442">
        <v>0</v>
      </c>
      <c r="F6442">
        <v>0</v>
      </c>
      <c r="G6442">
        <v>0</v>
      </c>
      <c r="H6442">
        <v>0</v>
      </c>
      <c r="I6442">
        <v>57700</v>
      </c>
      <c r="J6442">
        <v>0</v>
      </c>
      <c r="K6442">
        <v>72300</v>
      </c>
      <c r="L6442">
        <v>0</v>
      </c>
      <c r="M6442">
        <v>0</v>
      </c>
      <c r="N6442">
        <v>57700</v>
      </c>
      <c r="O6442">
        <v>360400</v>
      </c>
      <c r="P6442">
        <v>282000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v>40700</v>
      </c>
      <c r="W6442">
        <v>0</v>
      </c>
      <c r="X6442">
        <v>72300</v>
      </c>
      <c r="Y6442">
        <v>0</v>
      </c>
      <c r="Z6442">
        <v>0</v>
      </c>
      <c r="AA6442">
        <v>0</v>
      </c>
    </row>
    <row r="6443" spans="1:27" x14ac:dyDescent="0.35">
      <c r="A6443">
        <v>2014</v>
      </c>
      <c r="B6443" t="s">
        <v>9288</v>
      </c>
      <c r="C6443" t="s">
        <v>6509</v>
      </c>
      <c r="D6443">
        <v>92100</v>
      </c>
      <c r="E6443">
        <v>0</v>
      </c>
      <c r="F6443">
        <v>0</v>
      </c>
      <c r="G6443">
        <v>600</v>
      </c>
      <c r="H6443">
        <v>0</v>
      </c>
      <c r="I6443">
        <v>59300</v>
      </c>
      <c r="J6443">
        <v>23700</v>
      </c>
      <c r="K6443">
        <v>0</v>
      </c>
      <c r="L6443">
        <v>0</v>
      </c>
      <c r="M6443">
        <v>0</v>
      </c>
      <c r="N6443">
        <v>59300</v>
      </c>
      <c r="O6443">
        <v>116400</v>
      </c>
      <c r="P6443">
        <v>90000</v>
      </c>
      <c r="Q6443">
        <v>0</v>
      </c>
      <c r="R6443">
        <v>0</v>
      </c>
      <c r="S6443">
        <v>600</v>
      </c>
      <c r="T6443">
        <v>0</v>
      </c>
      <c r="U6443">
        <v>0</v>
      </c>
      <c r="V6443">
        <v>47500</v>
      </c>
      <c r="W6443">
        <v>22800</v>
      </c>
      <c r="X6443">
        <v>0</v>
      </c>
      <c r="Y6443">
        <v>0</v>
      </c>
      <c r="Z6443">
        <v>0</v>
      </c>
      <c r="AA6443">
        <v>0</v>
      </c>
    </row>
    <row r="6444" spans="1:27" x14ac:dyDescent="0.35">
      <c r="A6444">
        <v>2014</v>
      </c>
      <c r="B6444" t="s">
        <v>9288</v>
      </c>
      <c r="C6444" t="s">
        <v>6510</v>
      </c>
      <c r="D6444">
        <v>43300</v>
      </c>
      <c r="E6444">
        <v>0</v>
      </c>
      <c r="F6444">
        <v>0</v>
      </c>
      <c r="G6444">
        <v>77600</v>
      </c>
      <c r="H6444">
        <v>0</v>
      </c>
      <c r="I6444">
        <v>9000</v>
      </c>
      <c r="J6444">
        <v>1154200</v>
      </c>
      <c r="K6444">
        <v>33400</v>
      </c>
      <c r="L6444">
        <v>0</v>
      </c>
      <c r="M6444">
        <v>0</v>
      </c>
      <c r="N6444">
        <v>9000</v>
      </c>
      <c r="O6444">
        <v>1308500</v>
      </c>
      <c r="P6444">
        <v>40400</v>
      </c>
      <c r="Q6444">
        <v>0</v>
      </c>
      <c r="R6444">
        <v>0</v>
      </c>
      <c r="S6444">
        <v>54100</v>
      </c>
      <c r="T6444">
        <v>0</v>
      </c>
      <c r="U6444">
        <v>0</v>
      </c>
      <c r="V6444">
        <v>7500</v>
      </c>
      <c r="W6444">
        <v>1148700</v>
      </c>
      <c r="X6444">
        <v>33100</v>
      </c>
      <c r="Y6444">
        <v>0</v>
      </c>
      <c r="Z6444">
        <v>0</v>
      </c>
      <c r="AA6444">
        <v>0</v>
      </c>
    </row>
    <row r="6445" spans="1:27" x14ac:dyDescent="0.35">
      <c r="A6445">
        <v>2014</v>
      </c>
      <c r="B6445" t="s">
        <v>9288</v>
      </c>
      <c r="C6445" t="s">
        <v>6511</v>
      </c>
      <c r="D6445">
        <v>69600</v>
      </c>
      <c r="E6445">
        <v>0</v>
      </c>
      <c r="F6445">
        <v>54600</v>
      </c>
      <c r="G6445">
        <v>0</v>
      </c>
      <c r="H6445">
        <v>0</v>
      </c>
      <c r="I6445">
        <v>2189800</v>
      </c>
      <c r="J6445">
        <v>0</v>
      </c>
      <c r="K6445">
        <v>0</v>
      </c>
      <c r="L6445">
        <v>0</v>
      </c>
      <c r="M6445">
        <v>0</v>
      </c>
      <c r="N6445">
        <v>2244400</v>
      </c>
      <c r="O6445">
        <v>69600</v>
      </c>
      <c r="P6445">
        <v>6420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274300</v>
      </c>
      <c r="W6445">
        <v>0</v>
      </c>
      <c r="X6445">
        <v>0</v>
      </c>
      <c r="Y6445">
        <v>0</v>
      </c>
      <c r="Z6445">
        <v>0</v>
      </c>
      <c r="AA6445">
        <v>0</v>
      </c>
    </row>
    <row r="6446" spans="1:27" x14ac:dyDescent="0.35">
      <c r="A6446">
        <v>2014</v>
      </c>
      <c r="B6446" t="s">
        <v>9288</v>
      </c>
      <c r="C6446" t="s">
        <v>6512</v>
      </c>
      <c r="D6446">
        <v>449000</v>
      </c>
      <c r="E6446">
        <v>0</v>
      </c>
      <c r="F6446">
        <v>0</v>
      </c>
      <c r="G6446">
        <v>0</v>
      </c>
      <c r="H6446">
        <v>0</v>
      </c>
      <c r="I6446">
        <v>4900</v>
      </c>
      <c r="J6446">
        <v>1800</v>
      </c>
      <c r="K6446">
        <v>0</v>
      </c>
      <c r="L6446">
        <v>0</v>
      </c>
      <c r="M6446">
        <v>0</v>
      </c>
      <c r="N6446">
        <v>4900</v>
      </c>
      <c r="O6446">
        <v>450800</v>
      </c>
      <c r="P6446">
        <v>431100</v>
      </c>
      <c r="Q6446">
        <v>0</v>
      </c>
      <c r="R6446">
        <v>0</v>
      </c>
      <c r="S6446">
        <v>0</v>
      </c>
      <c r="T6446">
        <v>0</v>
      </c>
      <c r="U6446">
        <v>0</v>
      </c>
      <c r="V6446">
        <v>4100</v>
      </c>
      <c r="W6446">
        <v>1800</v>
      </c>
      <c r="X6446">
        <v>0</v>
      </c>
      <c r="Y6446">
        <v>0</v>
      </c>
      <c r="Z6446">
        <v>0</v>
      </c>
      <c r="AA6446">
        <v>0</v>
      </c>
    </row>
    <row r="6447" spans="1:27" x14ac:dyDescent="0.35">
      <c r="A6447">
        <v>2014</v>
      </c>
      <c r="B6447" t="s">
        <v>9288</v>
      </c>
      <c r="C6447" t="s">
        <v>6513</v>
      </c>
      <c r="D6447">
        <v>944900</v>
      </c>
      <c r="E6447">
        <v>32800</v>
      </c>
      <c r="F6447">
        <v>37200</v>
      </c>
      <c r="G6447">
        <v>1500</v>
      </c>
      <c r="H6447">
        <v>183300</v>
      </c>
      <c r="I6447">
        <v>7431100</v>
      </c>
      <c r="J6447">
        <v>15500</v>
      </c>
      <c r="K6447">
        <v>192500</v>
      </c>
      <c r="L6447">
        <v>0</v>
      </c>
      <c r="M6447">
        <v>0</v>
      </c>
      <c r="N6447">
        <v>7651600</v>
      </c>
      <c r="O6447">
        <v>1187200</v>
      </c>
      <c r="P6447">
        <v>737400</v>
      </c>
      <c r="Q6447">
        <v>15900</v>
      </c>
      <c r="R6447">
        <v>12300</v>
      </c>
      <c r="S6447">
        <v>1400</v>
      </c>
      <c r="T6447">
        <v>0</v>
      </c>
      <c r="U6447">
        <v>48200</v>
      </c>
      <c r="V6447">
        <v>1129500</v>
      </c>
      <c r="W6447">
        <v>15500</v>
      </c>
      <c r="X6447">
        <v>48600</v>
      </c>
      <c r="Y6447">
        <v>0</v>
      </c>
      <c r="Z6447">
        <v>0</v>
      </c>
      <c r="AA6447">
        <v>0</v>
      </c>
    </row>
    <row r="6448" spans="1:27" x14ac:dyDescent="0.35">
      <c r="A6448">
        <v>2014</v>
      </c>
      <c r="B6448" t="s">
        <v>9288</v>
      </c>
      <c r="C6448" t="s">
        <v>6514</v>
      </c>
      <c r="D6448">
        <v>185600</v>
      </c>
      <c r="E6448">
        <v>0</v>
      </c>
      <c r="F6448">
        <v>0</v>
      </c>
      <c r="G6448">
        <v>0</v>
      </c>
      <c r="H6448">
        <v>0</v>
      </c>
      <c r="I6448">
        <v>54700</v>
      </c>
      <c r="J6448">
        <v>0</v>
      </c>
      <c r="K6448">
        <v>0</v>
      </c>
      <c r="L6448">
        <v>0</v>
      </c>
      <c r="M6448">
        <v>0</v>
      </c>
      <c r="N6448">
        <v>54700</v>
      </c>
      <c r="O6448">
        <v>185600</v>
      </c>
      <c r="P6448">
        <v>176700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47500</v>
      </c>
      <c r="W6448">
        <v>0</v>
      </c>
      <c r="X6448">
        <v>0</v>
      </c>
      <c r="Y6448">
        <v>0</v>
      </c>
      <c r="Z6448">
        <v>0</v>
      </c>
      <c r="AA6448">
        <v>0</v>
      </c>
    </row>
    <row r="6449" spans="1:27" x14ac:dyDescent="0.35">
      <c r="A6449">
        <v>2014</v>
      </c>
      <c r="B6449" t="s">
        <v>9288</v>
      </c>
      <c r="C6449" t="s">
        <v>6515</v>
      </c>
      <c r="D6449">
        <v>244100</v>
      </c>
      <c r="E6449">
        <v>0</v>
      </c>
      <c r="F6449">
        <v>0</v>
      </c>
      <c r="G6449">
        <v>0</v>
      </c>
      <c r="H6449">
        <v>0</v>
      </c>
      <c r="I6449">
        <v>243000</v>
      </c>
      <c r="J6449">
        <v>0</v>
      </c>
      <c r="K6449">
        <v>23000</v>
      </c>
      <c r="L6449">
        <v>0</v>
      </c>
      <c r="M6449">
        <v>0</v>
      </c>
      <c r="N6449">
        <v>243000</v>
      </c>
      <c r="O6449">
        <v>267100</v>
      </c>
      <c r="P6449">
        <v>220800</v>
      </c>
      <c r="Q6449">
        <v>0</v>
      </c>
      <c r="R6449">
        <v>0</v>
      </c>
      <c r="S6449">
        <v>0</v>
      </c>
      <c r="T6449">
        <v>0</v>
      </c>
      <c r="U6449">
        <v>0</v>
      </c>
      <c r="V6449">
        <v>156700</v>
      </c>
      <c r="W6449">
        <v>0</v>
      </c>
      <c r="X6449">
        <v>18800</v>
      </c>
      <c r="Y6449">
        <v>0</v>
      </c>
      <c r="Z6449">
        <v>0</v>
      </c>
      <c r="AA6449">
        <v>0</v>
      </c>
    </row>
    <row r="6450" spans="1:27" x14ac:dyDescent="0.35">
      <c r="A6450">
        <v>2014</v>
      </c>
      <c r="B6450" t="s">
        <v>9288</v>
      </c>
      <c r="C6450" t="s">
        <v>6516</v>
      </c>
      <c r="D6450">
        <v>0</v>
      </c>
      <c r="E6450">
        <v>0</v>
      </c>
      <c r="F6450">
        <v>14900</v>
      </c>
      <c r="G6450">
        <v>105300</v>
      </c>
      <c r="H6450">
        <v>0</v>
      </c>
      <c r="I6450">
        <v>1007800</v>
      </c>
      <c r="J6450">
        <v>10500</v>
      </c>
      <c r="K6450">
        <v>57400</v>
      </c>
      <c r="L6450">
        <v>0</v>
      </c>
      <c r="M6450">
        <v>0</v>
      </c>
      <c r="N6450">
        <v>1124500</v>
      </c>
      <c r="O6450">
        <v>71400</v>
      </c>
      <c r="P6450">
        <v>0</v>
      </c>
      <c r="Q6450">
        <v>0</v>
      </c>
      <c r="R6450">
        <v>500</v>
      </c>
      <c r="S6450">
        <v>3500</v>
      </c>
      <c r="T6450">
        <v>37200</v>
      </c>
      <c r="U6450">
        <v>0</v>
      </c>
      <c r="V6450">
        <v>130800</v>
      </c>
      <c r="W6450">
        <v>10500</v>
      </c>
      <c r="X6450">
        <v>57400</v>
      </c>
      <c r="Y6450">
        <v>0</v>
      </c>
      <c r="Z6450">
        <v>0</v>
      </c>
      <c r="AA6450">
        <v>0</v>
      </c>
    </row>
    <row r="6451" spans="1:27" x14ac:dyDescent="0.35">
      <c r="A6451">
        <v>2014</v>
      </c>
      <c r="B6451" t="s">
        <v>9288</v>
      </c>
      <c r="C6451" t="s">
        <v>6517</v>
      </c>
      <c r="D6451">
        <v>319700</v>
      </c>
      <c r="E6451">
        <v>0</v>
      </c>
      <c r="F6451">
        <v>165400</v>
      </c>
      <c r="G6451">
        <v>97500</v>
      </c>
      <c r="H6451">
        <v>23800</v>
      </c>
      <c r="I6451">
        <v>7886300</v>
      </c>
      <c r="J6451">
        <v>599800</v>
      </c>
      <c r="K6451">
        <v>41400</v>
      </c>
      <c r="L6451">
        <v>0</v>
      </c>
      <c r="M6451">
        <v>0</v>
      </c>
      <c r="N6451">
        <v>8075500</v>
      </c>
      <c r="O6451">
        <v>1058400</v>
      </c>
      <c r="P6451">
        <v>267000</v>
      </c>
      <c r="Q6451">
        <v>0</v>
      </c>
      <c r="R6451">
        <v>32000</v>
      </c>
      <c r="S6451">
        <v>62600</v>
      </c>
      <c r="T6451">
        <v>0</v>
      </c>
      <c r="U6451">
        <v>2700</v>
      </c>
      <c r="V6451">
        <v>923000</v>
      </c>
      <c r="W6451">
        <v>232000</v>
      </c>
      <c r="X6451">
        <v>12200</v>
      </c>
      <c r="Y6451">
        <v>0</v>
      </c>
      <c r="Z6451">
        <v>0</v>
      </c>
      <c r="AA6451">
        <v>0</v>
      </c>
    </row>
    <row r="6452" spans="1:27" x14ac:dyDescent="0.35">
      <c r="A6452">
        <v>2014</v>
      </c>
      <c r="B6452" t="s">
        <v>9288</v>
      </c>
      <c r="C6452" t="s">
        <v>6518</v>
      </c>
      <c r="D6452">
        <v>260100</v>
      </c>
      <c r="E6452">
        <v>0</v>
      </c>
      <c r="F6452">
        <v>0</v>
      </c>
      <c r="G6452">
        <v>0</v>
      </c>
      <c r="H6452">
        <v>0</v>
      </c>
      <c r="I6452">
        <v>222400</v>
      </c>
      <c r="J6452">
        <v>0</v>
      </c>
      <c r="K6452">
        <v>3000</v>
      </c>
      <c r="L6452">
        <v>0</v>
      </c>
      <c r="M6452">
        <v>0</v>
      </c>
      <c r="N6452">
        <v>222400</v>
      </c>
      <c r="O6452">
        <v>263100</v>
      </c>
      <c r="P6452">
        <v>23050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165600</v>
      </c>
      <c r="W6452">
        <v>0</v>
      </c>
      <c r="X6452">
        <v>3000</v>
      </c>
      <c r="Y6452">
        <v>0</v>
      </c>
      <c r="Z6452">
        <v>0</v>
      </c>
      <c r="AA6452">
        <v>0</v>
      </c>
    </row>
    <row r="6453" spans="1:27" x14ac:dyDescent="0.35">
      <c r="A6453">
        <v>2014</v>
      </c>
      <c r="B6453" t="s">
        <v>9288</v>
      </c>
      <c r="C6453" t="s">
        <v>6519</v>
      </c>
      <c r="D6453">
        <v>260600</v>
      </c>
      <c r="E6453">
        <v>0</v>
      </c>
      <c r="F6453">
        <v>0</v>
      </c>
      <c r="G6453">
        <v>0</v>
      </c>
      <c r="H6453">
        <v>0</v>
      </c>
      <c r="I6453">
        <v>43300</v>
      </c>
      <c r="J6453">
        <v>0</v>
      </c>
      <c r="K6453">
        <v>0</v>
      </c>
      <c r="L6453">
        <v>0</v>
      </c>
      <c r="M6453">
        <v>0</v>
      </c>
      <c r="N6453">
        <v>43300</v>
      </c>
      <c r="O6453">
        <v>260600</v>
      </c>
      <c r="P6453">
        <v>22270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36100</v>
      </c>
      <c r="W6453">
        <v>0</v>
      </c>
      <c r="X6453">
        <v>0</v>
      </c>
      <c r="Y6453">
        <v>0</v>
      </c>
      <c r="Z6453">
        <v>0</v>
      </c>
      <c r="AA6453">
        <v>0</v>
      </c>
    </row>
    <row r="6454" spans="1:27" x14ac:dyDescent="0.35">
      <c r="A6454">
        <v>2014</v>
      </c>
      <c r="B6454" t="s">
        <v>9288</v>
      </c>
      <c r="C6454" t="s">
        <v>6520</v>
      </c>
      <c r="D6454">
        <v>290600</v>
      </c>
      <c r="E6454">
        <v>0</v>
      </c>
      <c r="F6454">
        <v>0</v>
      </c>
      <c r="G6454">
        <v>0</v>
      </c>
      <c r="H6454">
        <v>0</v>
      </c>
      <c r="I6454">
        <v>42100</v>
      </c>
      <c r="J6454">
        <v>22700</v>
      </c>
      <c r="K6454">
        <v>0</v>
      </c>
      <c r="L6454">
        <v>0</v>
      </c>
      <c r="M6454">
        <v>0</v>
      </c>
      <c r="N6454">
        <v>42100</v>
      </c>
      <c r="O6454">
        <v>313300</v>
      </c>
      <c r="P6454">
        <v>23310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24500</v>
      </c>
      <c r="W6454">
        <v>22700</v>
      </c>
      <c r="X6454">
        <v>0</v>
      </c>
      <c r="Y6454">
        <v>0</v>
      </c>
      <c r="Z6454">
        <v>0</v>
      </c>
      <c r="AA6454">
        <v>0</v>
      </c>
    </row>
    <row r="6455" spans="1:27" x14ac:dyDescent="0.35">
      <c r="A6455">
        <v>2014</v>
      </c>
      <c r="B6455" t="s">
        <v>9288</v>
      </c>
      <c r="C6455" t="s">
        <v>6521</v>
      </c>
      <c r="D6455">
        <v>356900</v>
      </c>
      <c r="E6455">
        <v>43600</v>
      </c>
      <c r="F6455">
        <v>3400</v>
      </c>
      <c r="G6455">
        <v>95300</v>
      </c>
      <c r="H6455">
        <v>0</v>
      </c>
      <c r="I6455">
        <v>4503900</v>
      </c>
      <c r="J6455">
        <v>35400</v>
      </c>
      <c r="K6455">
        <v>52600</v>
      </c>
      <c r="L6455">
        <v>0</v>
      </c>
      <c r="M6455">
        <v>0</v>
      </c>
      <c r="N6455">
        <v>4507300</v>
      </c>
      <c r="O6455">
        <v>583800</v>
      </c>
      <c r="P6455">
        <v>291700</v>
      </c>
      <c r="Q6455">
        <v>27000</v>
      </c>
      <c r="R6455">
        <v>0</v>
      </c>
      <c r="S6455">
        <v>45100</v>
      </c>
      <c r="T6455">
        <v>0</v>
      </c>
      <c r="U6455">
        <v>0</v>
      </c>
      <c r="V6455">
        <v>550700</v>
      </c>
      <c r="W6455">
        <v>35400</v>
      </c>
      <c r="X6455">
        <v>42900</v>
      </c>
      <c r="Y6455">
        <v>0</v>
      </c>
      <c r="Z6455">
        <v>0</v>
      </c>
      <c r="AA6455">
        <v>0</v>
      </c>
    </row>
    <row r="6456" spans="1:27" x14ac:dyDescent="0.35">
      <c r="A6456">
        <v>2014</v>
      </c>
      <c r="B6456" t="s">
        <v>9288</v>
      </c>
      <c r="C6456" t="s">
        <v>6522</v>
      </c>
      <c r="D6456">
        <v>192900</v>
      </c>
      <c r="E6456">
        <v>2100</v>
      </c>
      <c r="F6456">
        <v>0</v>
      </c>
      <c r="G6456">
        <v>0</v>
      </c>
      <c r="H6456">
        <v>0</v>
      </c>
      <c r="I6456">
        <v>16500</v>
      </c>
      <c r="J6456">
        <v>45000</v>
      </c>
      <c r="K6456">
        <v>38600</v>
      </c>
      <c r="L6456">
        <v>0</v>
      </c>
      <c r="M6456">
        <v>0</v>
      </c>
      <c r="N6456">
        <v>16500</v>
      </c>
      <c r="O6456">
        <v>278600</v>
      </c>
      <c r="P6456">
        <v>192900</v>
      </c>
      <c r="Q6456">
        <v>2100</v>
      </c>
      <c r="R6456">
        <v>0</v>
      </c>
      <c r="S6456">
        <v>0</v>
      </c>
      <c r="T6456">
        <v>0</v>
      </c>
      <c r="U6456">
        <v>0</v>
      </c>
      <c r="V6456">
        <v>16400</v>
      </c>
      <c r="W6456">
        <v>45000</v>
      </c>
      <c r="X6456">
        <v>38600</v>
      </c>
      <c r="Y6456">
        <v>0</v>
      </c>
      <c r="Z6456">
        <v>0</v>
      </c>
      <c r="AA6456">
        <v>0</v>
      </c>
    </row>
    <row r="6457" spans="1:27" x14ac:dyDescent="0.35">
      <c r="A6457">
        <v>2014</v>
      </c>
      <c r="B6457" t="s">
        <v>9288</v>
      </c>
      <c r="C6457" t="s">
        <v>6523</v>
      </c>
      <c r="D6457">
        <v>212200</v>
      </c>
      <c r="E6457">
        <v>0</v>
      </c>
      <c r="F6457">
        <v>0</v>
      </c>
      <c r="G6457">
        <v>0</v>
      </c>
      <c r="H6457">
        <v>0</v>
      </c>
      <c r="I6457">
        <v>48100</v>
      </c>
      <c r="J6457">
        <v>0</v>
      </c>
      <c r="K6457">
        <v>33200</v>
      </c>
      <c r="L6457">
        <v>0</v>
      </c>
      <c r="M6457">
        <v>0</v>
      </c>
      <c r="N6457">
        <v>48100</v>
      </c>
      <c r="O6457">
        <v>245400</v>
      </c>
      <c r="P6457">
        <v>20100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31400</v>
      </c>
      <c r="W6457">
        <v>0</v>
      </c>
      <c r="X6457">
        <v>31100</v>
      </c>
      <c r="Y6457">
        <v>0</v>
      </c>
      <c r="Z6457">
        <v>0</v>
      </c>
      <c r="AA6457">
        <v>0</v>
      </c>
    </row>
    <row r="6458" spans="1:27" x14ac:dyDescent="0.35">
      <c r="A6458">
        <v>2014</v>
      </c>
      <c r="B6458" t="s">
        <v>9288</v>
      </c>
      <c r="C6458" t="s">
        <v>6524</v>
      </c>
      <c r="D6458">
        <v>141000</v>
      </c>
      <c r="E6458">
        <v>0</v>
      </c>
      <c r="F6458">
        <v>0</v>
      </c>
      <c r="G6458">
        <v>0</v>
      </c>
      <c r="H6458">
        <v>0</v>
      </c>
      <c r="I6458">
        <v>0</v>
      </c>
      <c r="J6458">
        <v>2300</v>
      </c>
      <c r="K6458">
        <v>0</v>
      </c>
      <c r="L6458">
        <v>0</v>
      </c>
      <c r="M6458">
        <v>0</v>
      </c>
      <c r="N6458">
        <v>0</v>
      </c>
      <c r="O6458">
        <v>143300</v>
      </c>
      <c r="P6458">
        <v>14100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2300</v>
      </c>
      <c r="X6458">
        <v>0</v>
      </c>
      <c r="Y6458">
        <v>0</v>
      </c>
      <c r="Z6458">
        <v>0</v>
      </c>
      <c r="AA6458">
        <v>0</v>
      </c>
    </row>
    <row r="6459" spans="1:27" x14ac:dyDescent="0.35">
      <c r="A6459">
        <v>2014</v>
      </c>
      <c r="B6459" t="s">
        <v>9288</v>
      </c>
      <c r="C6459" t="s">
        <v>6525</v>
      </c>
      <c r="D6459">
        <v>159200</v>
      </c>
      <c r="E6459">
        <v>37100</v>
      </c>
      <c r="F6459">
        <v>0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196300</v>
      </c>
      <c r="P6459">
        <v>114400</v>
      </c>
      <c r="Q6459">
        <v>790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</row>
    <row r="6460" spans="1:27" x14ac:dyDescent="0.35">
      <c r="A6460">
        <v>2014</v>
      </c>
      <c r="B6460" t="s">
        <v>9288</v>
      </c>
      <c r="C6460" t="s">
        <v>6526</v>
      </c>
      <c r="D6460">
        <v>709400</v>
      </c>
      <c r="E6460">
        <v>50800</v>
      </c>
      <c r="F6460">
        <v>1700</v>
      </c>
      <c r="G6460">
        <v>0</v>
      </c>
      <c r="H6460">
        <v>0</v>
      </c>
      <c r="I6460">
        <v>312800</v>
      </c>
      <c r="J6460">
        <v>16000</v>
      </c>
      <c r="K6460">
        <v>10800</v>
      </c>
      <c r="L6460">
        <v>0</v>
      </c>
      <c r="M6460">
        <v>0</v>
      </c>
      <c r="N6460">
        <v>314500</v>
      </c>
      <c r="O6460">
        <v>787000</v>
      </c>
      <c r="P6460">
        <v>601600</v>
      </c>
      <c r="Q6460">
        <v>33700</v>
      </c>
      <c r="R6460">
        <v>500</v>
      </c>
      <c r="S6460">
        <v>0</v>
      </c>
      <c r="T6460">
        <v>0</v>
      </c>
      <c r="U6460">
        <v>0</v>
      </c>
      <c r="V6460">
        <v>154500</v>
      </c>
      <c r="W6460">
        <v>9400</v>
      </c>
      <c r="X6460">
        <v>6300</v>
      </c>
      <c r="Y6460">
        <v>0</v>
      </c>
      <c r="Z6460">
        <v>0</v>
      </c>
      <c r="AA6460">
        <v>0</v>
      </c>
    </row>
    <row r="6461" spans="1:27" x14ac:dyDescent="0.35">
      <c r="A6461">
        <v>2014</v>
      </c>
      <c r="B6461" t="s">
        <v>9288</v>
      </c>
      <c r="C6461" t="s">
        <v>6527</v>
      </c>
      <c r="D6461">
        <v>280300</v>
      </c>
      <c r="E6461">
        <v>0</v>
      </c>
      <c r="F6461">
        <v>0</v>
      </c>
      <c r="G6461">
        <v>0</v>
      </c>
      <c r="H6461">
        <v>0</v>
      </c>
      <c r="I6461">
        <v>297700</v>
      </c>
      <c r="J6461">
        <v>0</v>
      </c>
      <c r="K6461">
        <v>0</v>
      </c>
      <c r="L6461">
        <v>0</v>
      </c>
      <c r="M6461">
        <v>0</v>
      </c>
      <c r="N6461">
        <v>297700</v>
      </c>
      <c r="O6461">
        <v>280300</v>
      </c>
      <c r="P6461">
        <v>20750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108400</v>
      </c>
      <c r="W6461">
        <v>0</v>
      </c>
      <c r="X6461">
        <v>0</v>
      </c>
      <c r="Y6461">
        <v>0</v>
      </c>
      <c r="Z6461">
        <v>0</v>
      </c>
      <c r="AA6461">
        <v>0</v>
      </c>
    </row>
    <row r="6462" spans="1:27" x14ac:dyDescent="0.35">
      <c r="A6462">
        <v>2014</v>
      </c>
      <c r="B6462" t="s">
        <v>9288</v>
      </c>
      <c r="C6462" t="s">
        <v>6528</v>
      </c>
      <c r="D6462">
        <v>489700</v>
      </c>
      <c r="E6462">
        <v>0</v>
      </c>
      <c r="F6462">
        <v>0</v>
      </c>
      <c r="G6462">
        <v>0</v>
      </c>
      <c r="H6462">
        <v>0</v>
      </c>
      <c r="I6462">
        <v>284700</v>
      </c>
      <c r="J6462">
        <v>14700</v>
      </c>
      <c r="K6462">
        <v>0</v>
      </c>
      <c r="L6462">
        <v>0</v>
      </c>
      <c r="M6462">
        <v>0</v>
      </c>
      <c r="N6462">
        <v>284700</v>
      </c>
      <c r="O6462">
        <v>504400</v>
      </c>
      <c r="P6462">
        <v>44880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149200</v>
      </c>
      <c r="W6462">
        <v>14700</v>
      </c>
      <c r="X6462">
        <v>0</v>
      </c>
      <c r="Y6462">
        <v>0</v>
      </c>
      <c r="Z6462">
        <v>0</v>
      </c>
      <c r="AA6462">
        <v>0</v>
      </c>
    </row>
    <row r="6463" spans="1:27" x14ac:dyDescent="0.35">
      <c r="A6463">
        <v>2014</v>
      </c>
      <c r="B6463" t="s">
        <v>9288</v>
      </c>
      <c r="C6463" t="s">
        <v>6529</v>
      </c>
      <c r="D6463">
        <v>509900</v>
      </c>
      <c r="E6463">
        <v>0</v>
      </c>
      <c r="F6463">
        <v>0</v>
      </c>
      <c r="G6463">
        <v>0</v>
      </c>
      <c r="H6463">
        <v>0</v>
      </c>
      <c r="I6463">
        <v>74100</v>
      </c>
      <c r="J6463">
        <v>32800</v>
      </c>
      <c r="K6463">
        <v>0</v>
      </c>
      <c r="L6463">
        <v>0</v>
      </c>
      <c r="M6463">
        <v>0</v>
      </c>
      <c r="N6463">
        <v>74100</v>
      </c>
      <c r="O6463">
        <v>542700</v>
      </c>
      <c r="P6463">
        <v>46960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39400</v>
      </c>
      <c r="W6463">
        <v>30700</v>
      </c>
      <c r="X6463">
        <v>0</v>
      </c>
      <c r="Y6463">
        <v>0</v>
      </c>
      <c r="Z6463">
        <v>0</v>
      </c>
      <c r="AA6463">
        <v>0</v>
      </c>
    </row>
    <row r="6464" spans="1:27" x14ac:dyDescent="0.35">
      <c r="A6464">
        <v>2014</v>
      </c>
      <c r="B6464" t="s">
        <v>9288</v>
      </c>
      <c r="C6464" t="s">
        <v>6530</v>
      </c>
      <c r="D6464">
        <v>51200</v>
      </c>
      <c r="E6464">
        <v>0</v>
      </c>
      <c r="F6464">
        <v>0</v>
      </c>
      <c r="G6464">
        <v>0</v>
      </c>
      <c r="H6464">
        <v>0</v>
      </c>
      <c r="I6464">
        <v>14023300</v>
      </c>
      <c r="J6464">
        <v>324400</v>
      </c>
      <c r="K6464">
        <v>184300</v>
      </c>
      <c r="L6464">
        <v>0</v>
      </c>
      <c r="M6464">
        <v>0</v>
      </c>
      <c r="N6464">
        <v>14183700</v>
      </c>
      <c r="O6464">
        <v>399500</v>
      </c>
      <c r="P6464">
        <v>4470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1875300</v>
      </c>
      <c r="W6464">
        <v>251000</v>
      </c>
      <c r="X6464">
        <v>15600</v>
      </c>
      <c r="Y6464">
        <v>18600</v>
      </c>
      <c r="Z6464">
        <v>0</v>
      </c>
      <c r="AA6464">
        <v>0</v>
      </c>
    </row>
    <row r="6465" spans="1:27" x14ac:dyDescent="0.35">
      <c r="A6465">
        <v>2014</v>
      </c>
      <c r="B6465" t="s">
        <v>9288</v>
      </c>
      <c r="C6465" t="s">
        <v>6531</v>
      </c>
      <c r="D6465">
        <v>3600</v>
      </c>
      <c r="E6465">
        <v>600</v>
      </c>
      <c r="F6465">
        <v>2720900</v>
      </c>
      <c r="G6465">
        <v>34100</v>
      </c>
      <c r="H6465">
        <v>0</v>
      </c>
      <c r="I6465">
        <v>11697400</v>
      </c>
      <c r="J6465">
        <v>200</v>
      </c>
      <c r="K6465">
        <v>0</v>
      </c>
      <c r="L6465">
        <v>0</v>
      </c>
      <c r="M6465">
        <v>0</v>
      </c>
      <c r="N6465">
        <v>14452400</v>
      </c>
      <c r="O6465">
        <v>4400</v>
      </c>
      <c r="P6465">
        <v>600</v>
      </c>
      <c r="Q6465">
        <v>600</v>
      </c>
      <c r="R6465">
        <v>207700</v>
      </c>
      <c r="S6465">
        <v>0</v>
      </c>
      <c r="T6465">
        <v>1200</v>
      </c>
      <c r="U6465">
        <v>0</v>
      </c>
      <c r="V6465">
        <v>1154700</v>
      </c>
      <c r="W6465">
        <v>200</v>
      </c>
      <c r="X6465">
        <v>0</v>
      </c>
      <c r="Y6465">
        <v>0</v>
      </c>
      <c r="Z6465">
        <v>0</v>
      </c>
      <c r="AA6465">
        <v>0</v>
      </c>
    </row>
    <row r="6466" spans="1:27" x14ac:dyDescent="0.35">
      <c r="A6466">
        <v>2014</v>
      </c>
      <c r="B6466" t="s">
        <v>9288</v>
      </c>
      <c r="C6466" t="s">
        <v>6532</v>
      </c>
      <c r="D6466">
        <v>1006700</v>
      </c>
      <c r="E6466">
        <v>51800</v>
      </c>
      <c r="F6466">
        <v>0</v>
      </c>
      <c r="G6466">
        <v>85500</v>
      </c>
      <c r="H6466">
        <v>0</v>
      </c>
      <c r="I6466">
        <v>724600</v>
      </c>
      <c r="J6466">
        <v>0</v>
      </c>
      <c r="K6466">
        <v>2600</v>
      </c>
      <c r="L6466">
        <v>0</v>
      </c>
      <c r="M6466">
        <v>0</v>
      </c>
      <c r="N6466">
        <v>724600</v>
      </c>
      <c r="O6466">
        <v>1146600</v>
      </c>
      <c r="P6466">
        <v>671900</v>
      </c>
      <c r="Q6466">
        <v>19100</v>
      </c>
      <c r="R6466">
        <v>0</v>
      </c>
      <c r="S6466">
        <v>65300</v>
      </c>
      <c r="T6466">
        <v>0</v>
      </c>
      <c r="U6466">
        <v>0</v>
      </c>
      <c r="V6466">
        <v>297300</v>
      </c>
      <c r="W6466">
        <v>0</v>
      </c>
      <c r="X6466">
        <v>400</v>
      </c>
      <c r="Y6466">
        <v>0</v>
      </c>
      <c r="Z6466">
        <v>0</v>
      </c>
      <c r="AA6466">
        <v>0</v>
      </c>
    </row>
    <row r="6467" spans="1:27" x14ac:dyDescent="0.35">
      <c r="A6467">
        <v>2014</v>
      </c>
      <c r="B6467" t="s">
        <v>9288</v>
      </c>
      <c r="C6467" t="s">
        <v>6533</v>
      </c>
      <c r="D6467">
        <v>223700</v>
      </c>
      <c r="E6467">
        <v>31700</v>
      </c>
      <c r="F6467">
        <v>0</v>
      </c>
      <c r="G6467">
        <v>1900</v>
      </c>
      <c r="H6467">
        <v>750900</v>
      </c>
      <c r="I6467">
        <v>13950600</v>
      </c>
      <c r="J6467">
        <v>700</v>
      </c>
      <c r="K6467">
        <v>71200</v>
      </c>
      <c r="L6467">
        <v>0</v>
      </c>
      <c r="M6467">
        <v>0</v>
      </c>
      <c r="N6467">
        <v>14701500</v>
      </c>
      <c r="O6467">
        <v>329200</v>
      </c>
      <c r="P6467">
        <v>171800</v>
      </c>
      <c r="Q6467">
        <v>14200</v>
      </c>
      <c r="R6467">
        <v>0</v>
      </c>
      <c r="S6467">
        <v>1900</v>
      </c>
      <c r="T6467">
        <v>0</v>
      </c>
      <c r="U6467">
        <v>79600</v>
      </c>
      <c r="V6467">
        <v>2132900</v>
      </c>
      <c r="W6467">
        <v>700</v>
      </c>
      <c r="X6467">
        <v>3800</v>
      </c>
      <c r="Y6467">
        <v>0</v>
      </c>
      <c r="Z6467">
        <v>0</v>
      </c>
      <c r="AA6467">
        <v>0</v>
      </c>
    </row>
    <row r="6468" spans="1:27" x14ac:dyDescent="0.35">
      <c r="A6468">
        <v>2014</v>
      </c>
      <c r="B6468" t="s">
        <v>9288</v>
      </c>
      <c r="C6468" t="s">
        <v>6534</v>
      </c>
      <c r="D6468">
        <v>756400</v>
      </c>
      <c r="E6468">
        <v>32100</v>
      </c>
      <c r="F6468">
        <v>0</v>
      </c>
      <c r="G6468">
        <v>0</v>
      </c>
      <c r="H6468">
        <v>0</v>
      </c>
      <c r="I6468">
        <v>533900</v>
      </c>
      <c r="J6468">
        <v>12200</v>
      </c>
      <c r="K6468">
        <v>70200</v>
      </c>
      <c r="L6468">
        <v>0</v>
      </c>
      <c r="M6468">
        <v>0</v>
      </c>
      <c r="N6468">
        <v>533900</v>
      </c>
      <c r="O6468">
        <v>870900</v>
      </c>
      <c r="P6468">
        <v>595600</v>
      </c>
      <c r="Q6468">
        <v>26400</v>
      </c>
      <c r="R6468">
        <v>0</v>
      </c>
      <c r="S6468">
        <v>0</v>
      </c>
      <c r="T6468">
        <v>0</v>
      </c>
      <c r="U6468">
        <v>0</v>
      </c>
      <c r="V6468">
        <v>147200</v>
      </c>
      <c r="W6468">
        <v>12100</v>
      </c>
      <c r="X6468">
        <v>53900</v>
      </c>
      <c r="Y6468">
        <v>0</v>
      </c>
      <c r="Z6468">
        <v>0</v>
      </c>
      <c r="AA6468">
        <v>0</v>
      </c>
    </row>
    <row r="6469" spans="1:27" x14ac:dyDescent="0.35">
      <c r="A6469">
        <v>2014</v>
      </c>
      <c r="B6469" t="s">
        <v>9288</v>
      </c>
      <c r="C6469" t="s">
        <v>6535</v>
      </c>
      <c r="D6469">
        <v>109400</v>
      </c>
      <c r="E6469">
        <v>24500</v>
      </c>
      <c r="F6469">
        <v>0</v>
      </c>
      <c r="G6469">
        <v>0</v>
      </c>
      <c r="H6469">
        <v>3600</v>
      </c>
      <c r="I6469">
        <v>17745500</v>
      </c>
      <c r="J6469">
        <v>1500</v>
      </c>
      <c r="K6469">
        <v>0</v>
      </c>
      <c r="L6469">
        <v>0</v>
      </c>
      <c r="M6469">
        <v>0</v>
      </c>
      <c r="N6469">
        <v>17749100</v>
      </c>
      <c r="O6469">
        <v>135400</v>
      </c>
      <c r="P6469">
        <v>84000</v>
      </c>
      <c r="Q6469">
        <v>5500</v>
      </c>
      <c r="R6469">
        <v>0</v>
      </c>
      <c r="S6469">
        <v>0</v>
      </c>
      <c r="T6469">
        <v>0</v>
      </c>
      <c r="U6469">
        <v>3600</v>
      </c>
      <c r="V6469">
        <v>2460000</v>
      </c>
      <c r="W6469">
        <v>1400</v>
      </c>
      <c r="X6469">
        <v>0</v>
      </c>
      <c r="Y6469">
        <v>0</v>
      </c>
      <c r="Z6469">
        <v>0</v>
      </c>
      <c r="AA6469">
        <v>0</v>
      </c>
    </row>
    <row r="6470" spans="1:27" x14ac:dyDescent="0.35">
      <c r="A6470">
        <v>2014</v>
      </c>
      <c r="B6470" t="s">
        <v>9288</v>
      </c>
      <c r="C6470" t="s">
        <v>6536</v>
      </c>
      <c r="D6470">
        <v>24800</v>
      </c>
      <c r="E6470">
        <v>9200</v>
      </c>
      <c r="F6470">
        <v>0</v>
      </c>
      <c r="G6470">
        <v>0</v>
      </c>
      <c r="H6470">
        <v>0</v>
      </c>
      <c r="I6470">
        <v>133400</v>
      </c>
      <c r="J6470">
        <v>0</v>
      </c>
      <c r="K6470">
        <v>0</v>
      </c>
      <c r="L6470">
        <v>0</v>
      </c>
      <c r="M6470">
        <v>0</v>
      </c>
      <c r="N6470">
        <v>133400</v>
      </c>
      <c r="O6470">
        <v>34000</v>
      </c>
      <c r="P6470">
        <v>24700</v>
      </c>
      <c r="Q6470">
        <v>9200</v>
      </c>
      <c r="R6470">
        <v>0</v>
      </c>
      <c r="S6470">
        <v>0</v>
      </c>
      <c r="T6470">
        <v>0</v>
      </c>
      <c r="U6470">
        <v>0</v>
      </c>
      <c r="V6470">
        <v>22000</v>
      </c>
      <c r="W6470">
        <v>0</v>
      </c>
      <c r="X6470">
        <v>0</v>
      </c>
      <c r="Y6470">
        <v>0</v>
      </c>
      <c r="Z6470">
        <v>0</v>
      </c>
      <c r="AA6470">
        <v>0</v>
      </c>
    </row>
    <row r="6471" spans="1:27" x14ac:dyDescent="0.35">
      <c r="A6471">
        <v>2014</v>
      </c>
      <c r="B6471" t="s">
        <v>9288</v>
      </c>
      <c r="C6471" t="s">
        <v>6537</v>
      </c>
      <c r="D6471">
        <v>146100</v>
      </c>
      <c r="E6471">
        <v>0</v>
      </c>
      <c r="F6471">
        <v>0</v>
      </c>
      <c r="G6471">
        <v>0</v>
      </c>
      <c r="H6471">
        <v>0</v>
      </c>
      <c r="I6471">
        <v>494400</v>
      </c>
      <c r="J6471">
        <v>2700</v>
      </c>
      <c r="K6471">
        <v>0</v>
      </c>
      <c r="L6471">
        <v>0</v>
      </c>
      <c r="M6471">
        <v>0</v>
      </c>
      <c r="N6471">
        <v>494400</v>
      </c>
      <c r="O6471">
        <v>148800</v>
      </c>
      <c r="P6471">
        <v>140200</v>
      </c>
      <c r="Q6471">
        <v>0</v>
      </c>
      <c r="R6471">
        <v>0</v>
      </c>
      <c r="S6471">
        <v>0</v>
      </c>
      <c r="T6471">
        <v>0</v>
      </c>
      <c r="U6471">
        <v>0</v>
      </c>
      <c r="V6471">
        <v>178500</v>
      </c>
      <c r="W6471">
        <v>2700</v>
      </c>
      <c r="X6471">
        <v>0</v>
      </c>
      <c r="Y6471">
        <v>0</v>
      </c>
      <c r="Z6471">
        <v>0</v>
      </c>
      <c r="AA6471">
        <v>0</v>
      </c>
    </row>
    <row r="6472" spans="1:27" x14ac:dyDescent="0.35">
      <c r="A6472">
        <v>2014</v>
      </c>
      <c r="B6472" t="s">
        <v>9288</v>
      </c>
      <c r="C6472" t="s">
        <v>6538</v>
      </c>
      <c r="D6472">
        <v>0</v>
      </c>
      <c r="E6472">
        <v>0</v>
      </c>
      <c r="F6472">
        <v>25800</v>
      </c>
      <c r="G6472">
        <v>0</v>
      </c>
      <c r="H6472">
        <v>0</v>
      </c>
      <c r="I6472">
        <v>2094200</v>
      </c>
      <c r="J6472">
        <v>0</v>
      </c>
      <c r="K6472">
        <v>0</v>
      </c>
      <c r="L6472">
        <v>0</v>
      </c>
      <c r="M6472">
        <v>0</v>
      </c>
      <c r="N6472">
        <v>2120000</v>
      </c>
      <c r="O6472">
        <v>0</v>
      </c>
      <c r="P6472">
        <v>0</v>
      </c>
      <c r="Q6472">
        <v>0</v>
      </c>
      <c r="R6472">
        <v>1400</v>
      </c>
      <c r="S6472">
        <v>0</v>
      </c>
      <c r="T6472">
        <v>0</v>
      </c>
      <c r="U6472">
        <v>0</v>
      </c>
      <c r="V6472">
        <v>231500</v>
      </c>
      <c r="W6472">
        <v>0</v>
      </c>
      <c r="X6472">
        <v>0</v>
      </c>
      <c r="Y6472">
        <v>0</v>
      </c>
      <c r="Z6472">
        <v>0</v>
      </c>
      <c r="AA6472">
        <v>0</v>
      </c>
    </row>
    <row r="6473" spans="1:27" x14ac:dyDescent="0.35">
      <c r="A6473">
        <v>2014</v>
      </c>
      <c r="B6473" t="s">
        <v>9288</v>
      </c>
      <c r="C6473" t="s">
        <v>6539</v>
      </c>
      <c r="D6473">
        <v>575200</v>
      </c>
      <c r="E6473">
        <v>22700</v>
      </c>
      <c r="F6473">
        <v>14300</v>
      </c>
      <c r="G6473">
        <v>25100</v>
      </c>
      <c r="H6473">
        <v>0</v>
      </c>
      <c r="I6473">
        <v>809200</v>
      </c>
      <c r="J6473">
        <v>0</v>
      </c>
      <c r="K6473">
        <v>17500</v>
      </c>
      <c r="L6473">
        <v>0</v>
      </c>
      <c r="M6473">
        <v>0</v>
      </c>
      <c r="N6473">
        <v>823500</v>
      </c>
      <c r="O6473">
        <v>640500</v>
      </c>
      <c r="P6473">
        <v>471300</v>
      </c>
      <c r="Q6473">
        <v>13400</v>
      </c>
      <c r="R6473">
        <v>8200</v>
      </c>
      <c r="S6473">
        <v>19100</v>
      </c>
      <c r="T6473">
        <v>0</v>
      </c>
      <c r="U6473">
        <v>0</v>
      </c>
      <c r="V6473">
        <v>237100</v>
      </c>
      <c r="W6473">
        <v>0</v>
      </c>
      <c r="X6473">
        <v>4300</v>
      </c>
      <c r="Y6473">
        <v>0</v>
      </c>
      <c r="Z6473">
        <v>0</v>
      </c>
      <c r="AA6473">
        <v>0</v>
      </c>
    </row>
    <row r="6474" spans="1:27" x14ac:dyDescent="0.35">
      <c r="A6474">
        <v>2014</v>
      </c>
      <c r="B6474" t="s">
        <v>9288</v>
      </c>
      <c r="C6474" t="s">
        <v>6540</v>
      </c>
      <c r="D6474">
        <v>16700</v>
      </c>
      <c r="E6474">
        <v>0</v>
      </c>
      <c r="F6474">
        <v>237200</v>
      </c>
      <c r="G6474">
        <v>0</v>
      </c>
      <c r="H6474">
        <v>0</v>
      </c>
      <c r="I6474">
        <v>7521800</v>
      </c>
      <c r="J6474">
        <v>0</v>
      </c>
      <c r="K6474">
        <v>42700</v>
      </c>
      <c r="L6474">
        <v>0</v>
      </c>
      <c r="M6474">
        <v>0</v>
      </c>
      <c r="N6474">
        <v>7759000</v>
      </c>
      <c r="O6474">
        <v>59400</v>
      </c>
      <c r="P6474">
        <v>12700</v>
      </c>
      <c r="Q6474">
        <v>0</v>
      </c>
      <c r="R6474">
        <v>10100</v>
      </c>
      <c r="S6474">
        <v>0</v>
      </c>
      <c r="T6474">
        <v>0</v>
      </c>
      <c r="U6474">
        <v>0</v>
      </c>
      <c r="V6474">
        <v>645600</v>
      </c>
      <c r="W6474">
        <v>0</v>
      </c>
      <c r="X6474">
        <v>3200</v>
      </c>
      <c r="Y6474">
        <v>0</v>
      </c>
      <c r="Z6474">
        <v>0</v>
      </c>
      <c r="AA6474">
        <v>0</v>
      </c>
    </row>
    <row r="6475" spans="1:27" x14ac:dyDescent="0.35">
      <c r="A6475">
        <v>2014</v>
      </c>
      <c r="B6475" t="s">
        <v>9288</v>
      </c>
      <c r="C6475" t="s">
        <v>6541</v>
      </c>
      <c r="D6475">
        <v>113200</v>
      </c>
      <c r="E6475">
        <v>12700</v>
      </c>
      <c r="F6475">
        <v>0</v>
      </c>
      <c r="G6475">
        <v>0</v>
      </c>
      <c r="H6475">
        <v>0</v>
      </c>
      <c r="I6475">
        <v>6364400</v>
      </c>
      <c r="J6475">
        <v>1700</v>
      </c>
      <c r="K6475">
        <v>0</v>
      </c>
      <c r="L6475">
        <v>0</v>
      </c>
      <c r="M6475">
        <v>0</v>
      </c>
      <c r="N6475">
        <v>6364400</v>
      </c>
      <c r="O6475">
        <v>127600</v>
      </c>
      <c r="P6475">
        <v>80400</v>
      </c>
      <c r="Q6475">
        <v>5300</v>
      </c>
      <c r="R6475">
        <v>0</v>
      </c>
      <c r="S6475">
        <v>0</v>
      </c>
      <c r="T6475">
        <v>0</v>
      </c>
      <c r="U6475">
        <v>0</v>
      </c>
      <c r="V6475">
        <v>684600</v>
      </c>
      <c r="W6475">
        <v>1300</v>
      </c>
      <c r="X6475">
        <v>0</v>
      </c>
      <c r="Y6475">
        <v>0</v>
      </c>
      <c r="Z6475">
        <v>0</v>
      </c>
      <c r="AA6475">
        <v>0</v>
      </c>
    </row>
    <row r="6476" spans="1:27" x14ac:dyDescent="0.35">
      <c r="A6476">
        <v>2014</v>
      </c>
      <c r="B6476" t="s">
        <v>9288</v>
      </c>
      <c r="C6476" t="s">
        <v>6542</v>
      </c>
      <c r="D6476">
        <v>12000</v>
      </c>
      <c r="E6476">
        <v>0</v>
      </c>
      <c r="F6476">
        <v>0</v>
      </c>
      <c r="G6476">
        <v>0</v>
      </c>
      <c r="H6476">
        <v>0</v>
      </c>
      <c r="I6476">
        <v>448300</v>
      </c>
      <c r="J6476">
        <v>0</v>
      </c>
      <c r="K6476">
        <v>0</v>
      </c>
      <c r="L6476">
        <v>0</v>
      </c>
      <c r="M6476">
        <v>0</v>
      </c>
      <c r="N6476">
        <v>448300</v>
      </c>
      <c r="O6476">
        <v>12000</v>
      </c>
      <c r="P6476">
        <v>640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41000</v>
      </c>
      <c r="W6476">
        <v>0</v>
      </c>
      <c r="X6476">
        <v>0</v>
      </c>
      <c r="Y6476">
        <v>0</v>
      </c>
      <c r="Z6476">
        <v>0</v>
      </c>
      <c r="AA6476">
        <v>0</v>
      </c>
    </row>
    <row r="6477" spans="1:27" x14ac:dyDescent="0.35">
      <c r="A6477">
        <v>2014</v>
      </c>
      <c r="B6477" t="s">
        <v>9288</v>
      </c>
      <c r="C6477" t="s">
        <v>6543</v>
      </c>
      <c r="D6477">
        <v>149900</v>
      </c>
      <c r="E6477">
        <v>0</v>
      </c>
      <c r="F6477">
        <v>0</v>
      </c>
      <c r="G6477">
        <v>0</v>
      </c>
      <c r="H6477">
        <v>0</v>
      </c>
      <c r="I6477">
        <v>0</v>
      </c>
      <c r="J6477">
        <v>1800</v>
      </c>
      <c r="K6477">
        <v>0</v>
      </c>
      <c r="L6477">
        <v>0</v>
      </c>
      <c r="M6477">
        <v>0</v>
      </c>
      <c r="N6477">
        <v>0</v>
      </c>
      <c r="O6477">
        <v>151700</v>
      </c>
      <c r="P6477">
        <v>14990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1800</v>
      </c>
      <c r="X6477">
        <v>0</v>
      </c>
      <c r="Y6477">
        <v>0</v>
      </c>
      <c r="Z6477">
        <v>0</v>
      </c>
      <c r="AA6477">
        <v>0</v>
      </c>
    </row>
    <row r="6478" spans="1:27" x14ac:dyDescent="0.35">
      <c r="A6478">
        <v>2014</v>
      </c>
      <c r="B6478" t="s">
        <v>9288</v>
      </c>
      <c r="C6478" t="s">
        <v>6544</v>
      </c>
      <c r="D6478">
        <v>511400</v>
      </c>
      <c r="E6478">
        <v>4900</v>
      </c>
      <c r="F6478">
        <v>0</v>
      </c>
      <c r="G6478">
        <v>0</v>
      </c>
      <c r="H6478">
        <v>0</v>
      </c>
      <c r="I6478">
        <v>0</v>
      </c>
      <c r="J6478">
        <v>13000</v>
      </c>
      <c r="K6478">
        <v>122400</v>
      </c>
      <c r="L6478">
        <v>0</v>
      </c>
      <c r="M6478">
        <v>0</v>
      </c>
      <c r="N6478">
        <v>0</v>
      </c>
      <c r="O6478">
        <v>651700</v>
      </c>
      <c r="P6478">
        <v>490800</v>
      </c>
      <c r="Q6478">
        <v>4900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13000</v>
      </c>
      <c r="X6478">
        <v>122400</v>
      </c>
      <c r="Y6478">
        <v>0</v>
      </c>
      <c r="Z6478">
        <v>0</v>
      </c>
      <c r="AA6478">
        <v>0</v>
      </c>
    </row>
    <row r="6479" spans="1:27" x14ac:dyDescent="0.35">
      <c r="A6479">
        <v>2014</v>
      </c>
      <c r="B6479" t="s">
        <v>9288</v>
      </c>
      <c r="C6479" t="s">
        <v>6545</v>
      </c>
      <c r="D6479">
        <v>513400</v>
      </c>
      <c r="E6479">
        <v>1800</v>
      </c>
      <c r="F6479">
        <v>0</v>
      </c>
      <c r="G6479">
        <v>100</v>
      </c>
      <c r="H6479">
        <v>0</v>
      </c>
      <c r="I6479">
        <v>29400</v>
      </c>
      <c r="J6479">
        <v>4300</v>
      </c>
      <c r="K6479">
        <v>0</v>
      </c>
      <c r="L6479">
        <v>0</v>
      </c>
      <c r="M6479">
        <v>0</v>
      </c>
      <c r="N6479">
        <v>29400</v>
      </c>
      <c r="O6479">
        <v>519600</v>
      </c>
      <c r="P6479">
        <v>488500</v>
      </c>
      <c r="Q6479">
        <v>1800</v>
      </c>
      <c r="R6479">
        <v>0</v>
      </c>
      <c r="S6479">
        <v>100</v>
      </c>
      <c r="T6479">
        <v>0</v>
      </c>
      <c r="U6479">
        <v>0</v>
      </c>
      <c r="V6479">
        <v>2400</v>
      </c>
      <c r="W6479">
        <v>4300</v>
      </c>
      <c r="X6479">
        <v>0</v>
      </c>
      <c r="Y6479">
        <v>0</v>
      </c>
      <c r="Z6479">
        <v>0</v>
      </c>
      <c r="AA6479">
        <v>0</v>
      </c>
    </row>
    <row r="6480" spans="1:27" x14ac:dyDescent="0.35">
      <c r="A6480">
        <v>2014</v>
      </c>
      <c r="B6480" t="s">
        <v>9288</v>
      </c>
      <c r="C6480" t="s">
        <v>6546</v>
      </c>
      <c r="D6480">
        <v>777200</v>
      </c>
      <c r="E6480">
        <v>11100</v>
      </c>
      <c r="F6480">
        <v>0</v>
      </c>
      <c r="G6480">
        <v>61600</v>
      </c>
      <c r="H6480">
        <v>0</v>
      </c>
      <c r="I6480">
        <v>17200</v>
      </c>
      <c r="J6480">
        <v>86000</v>
      </c>
      <c r="K6480">
        <v>175000</v>
      </c>
      <c r="L6480">
        <v>0</v>
      </c>
      <c r="M6480">
        <v>0</v>
      </c>
      <c r="N6480">
        <v>17200</v>
      </c>
      <c r="O6480">
        <v>1110900</v>
      </c>
      <c r="P6480">
        <v>689600</v>
      </c>
      <c r="Q6480">
        <v>1000</v>
      </c>
      <c r="R6480">
        <v>0</v>
      </c>
      <c r="S6480">
        <v>42700</v>
      </c>
      <c r="T6480">
        <v>0</v>
      </c>
      <c r="U6480">
        <v>0</v>
      </c>
      <c r="V6480">
        <v>7100</v>
      </c>
      <c r="W6480">
        <v>84500</v>
      </c>
      <c r="X6480">
        <v>144100</v>
      </c>
      <c r="Y6480">
        <v>0</v>
      </c>
      <c r="Z6480">
        <v>0</v>
      </c>
      <c r="AA6480">
        <v>0</v>
      </c>
    </row>
    <row r="6481" spans="1:27" x14ac:dyDescent="0.35">
      <c r="A6481">
        <v>2014</v>
      </c>
      <c r="B6481" t="s">
        <v>9288</v>
      </c>
      <c r="C6481" t="s">
        <v>6547</v>
      </c>
      <c r="D6481">
        <v>455700</v>
      </c>
      <c r="E6481">
        <v>59200</v>
      </c>
      <c r="F6481">
        <v>287500</v>
      </c>
      <c r="G6481">
        <v>400</v>
      </c>
      <c r="H6481">
        <v>0</v>
      </c>
      <c r="I6481">
        <v>700</v>
      </c>
      <c r="J6481">
        <v>45000</v>
      </c>
      <c r="K6481">
        <v>90600</v>
      </c>
      <c r="L6481">
        <v>0</v>
      </c>
      <c r="M6481">
        <v>0</v>
      </c>
      <c r="N6481">
        <v>288200</v>
      </c>
      <c r="O6481">
        <v>650900</v>
      </c>
      <c r="P6481">
        <v>378800</v>
      </c>
      <c r="Q6481">
        <v>41500</v>
      </c>
      <c r="R6481">
        <v>34400</v>
      </c>
      <c r="S6481">
        <v>400</v>
      </c>
      <c r="T6481">
        <v>0</v>
      </c>
      <c r="U6481">
        <v>0</v>
      </c>
      <c r="V6481">
        <v>400</v>
      </c>
      <c r="W6481">
        <v>45000</v>
      </c>
      <c r="X6481">
        <v>69300</v>
      </c>
      <c r="Y6481">
        <v>0</v>
      </c>
      <c r="Z6481">
        <v>0</v>
      </c>
      <c r="AA6481">
        <v>0</v>
      </c>
    </row>
    <row r="6482" spans="1:27" x14ac:dyDescent="0.35">
      <c r="A6482">
        <v>2014</v>
      </c>
      <c r="B6482" t="s">
        <v>9288</v>
      </c>
      <c r="C6482" t="s">
        <v>6548</v>
      </c>
      <c r="D6482">
        <v>648000</v>
      </c>
      <c r="E6482">
        <v>0</v>
      </c>
      <c r="F6482">
        <v>0</v>
      </c>
      <c r="G6482">
        <v>0</v>
      </c>
      <c r="H6482">
        <v>0</v>
      </c>
      <c r="I6482">
        <v>0</v>
      </c>
      <c r="J6482">
        <v>32000</v>
      </c>
      <c r="K6482">
        <v>46100</v>
      </c>
      <c r="L6482">
        <v>0</v>
      </c>
      <c r="M6482">
        <v>0</v>
      </c>
      <c r="N6482">
        <v>0</v>
      </c>
      <c r="O6482">
        <v>726100</v>
      </c>
      <c r="P6482">
        <v>61370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32000</v>
      </c>
      <c r="X6482">
        <v>45100</v>
      </c>
      <c r="Y6482">
        <v>0</v>
      </c>
      <c r="Z6482">
        <v>0</v>
      </c>
      <c r="AA6482">
        <v>0</v>
      </c>
    </row>
    <row r="6483" spans="1:27" x14ac:dyDescent="0.35">
      <c r="A6483">
        <v>2014</v>
      </c>
      <c r="B6483" t="s">
        <v>9288</v>
      </c>
      <c r="C6483" t="s">
        <v>6549</v>
      </c>
      <c r="D6483">
        <v>10100</v>
      </c>
      <c r="E6483">
        <v>17000</v>
      </c>
      <c r="F6483">
        <v>70300</v>
      </c>
      <c r="G6483">
        <v>200</v>
      </c>
      <c r="H6483">
        <v>0</v>
      </c>
      <c r="I6483">
        <v>0</v>
      </c>
      <c r="J6483">
        <v>444900</v>
      </c>
      <c r="K6483">
        <v>21900</v>
      </c>
      <c r="L6483">
        <v>0</v>
      </c>
      <c r="M6483">
        <v>0</v>
      </c>
      <c r="N6483">
        <v>70300</v>
      </c>
      <c r="O6483">
        <v>494100</v>
      </c>
      <c r="P6483">
        <v>10100</v>
      </c>
      <c r="Q6483">
        <v>14400</v>
      </c>
      <c r="R6483">
        <v>9400</v>
      </c>
      <c r="S6483">
        <v>200</v>
      </c>
      <c r="T6483">
        <v>0</v>
      </c>
      <c r="U6483">
        <v>0</v>
      </c>
      <c r="V6483">
        <v>0</v>
      </c>
      <c r="W6483">
        <v>428800</v>
      </c>
      <c r="X6483">
        <v>5600</v>
      </c>
      <c r="Y6483">
        <v>0</v>
      </c>
      <c r="Z6483">
        <v>0</v>
      </c>
      <c r="AA6483">
        <v>0</v>
      </c>
    </row>
    <row r="6484" spans="1:27" x14ac:dyDescent="0.35">
      <c r="A6484">
        <v>2014</v>
      </c>
      <c r="B6484" t="s">
        <v>9288</v>
      </c>
      <c r="C6484" t="s">
        <v>6550</v>
      </c>
      <c r="D6484">
        <v>150200</v>
      </c>
      <c r="E6484">
        <v>22100</v>
      </c>
      <c r="F6484">
        <v>276300</v>
      </c>
      <c r="G6484">
        <v>76700</v>
      </c>
      <c r="H6484">
        <v>363900</v>
      </c>
      <c r="I6484">
        <v>11813600</v>
      </c>
      <c r="J6484">
        <v>16200</v>
      </c>
      <c r="K6484">
        <v>528600</v>
      </c>
      <c r="L6484">
        <v>0</v>
      </c>
      <c r="M6484">
        <v>0</v>
      </c>
      <c r="N6484">
        <v>12600600</v>
      </c>
      <c r="O6484">
        <v>647000</v>
      </c>
      <c r="P6484">
        <v>133200</v>
      </c>
      <c r="Q6484">
        <v>20000</v>
      </c>
      <c r="R6484">
        <v>46400</v>
      </c>
      <c r="S6484">
        <v>19200</v>
      </c>
      <c r="T6484">
        <v>0</v>
      </c>
      <c r="U6484">
        <v>28500</v>
      </c>
      <c r="V6484">
        <v>1555600</v>
      </c>
      <c r="W6484">
        <v>15700</v>
      </c>
      <c r="X6484">
        <v>103900</v>
      </c>
      <c r="Y6484">
        <v>4400</v>
      </c>
      <c r="Z6484">
        <v>0</v>
      </c>
      <c r="AA6484">
        <v>0</v>
      </c>
    </row>
    <row r="6485" spans="1:27" x14ac:dyDescent="0.35">
      <c r="A6485">
        <v>2014</v>
      </c>
      <c r="B6485" t="s">
        <v>9288</v>
      </c>
      <c r="C6485" t="s">
        <v>6551</v>
      </c>
      <c r="D6485">
        <v>201700</v>
      </c>
      <c r="E6485">
        <v>0</v>
      </c>
      <c r="F6485">
        <v>0</v>
      </c>
      <c r="G6485">
        <v>35300</v>
      </c>
      <c r="H6485">
        <v>0</v>
      </c>
      <c r="I6485">
        <v>1260700</v>
      </c>
      <c r="J6485">
        <v>5100</v>
      </c>
      <c r="K6485">
        <v>0</v>
      </c>
      <c r="L6485">
        <v>0</v>
      </c>
      <c r="M6485">
        <v>0</v>
      </c>
      <c r="N6485">
        <v>1260700</v>
      </c>
      <c r="O6485">
        <v>242100</v>
      </c>
      <c r="P6485">
        <v>172700</v>
      </c>
      <c r="Q6485">
        <v>0</v>
      </c>
      <c r="R6485">
        <v>0</v>
      </c>
      <c r="S6485">
        <v>7800</v>
      </c>
      <c r="T6485">
        <v>0</v>
      </c>
      <c r="U6485">
        <v>0</v>
      </c>
      <c r="V6485">
        <v>130300</v>
      </c>
      <c r="W6485">
        <v>4700</v>
      </c>
      <c r="X6485">
        <v>0</v>
      </c>
      <c r="Y6485">
        <v>0</v>
      </c>
      <c r="Z6485">
        <v>0</v>
      </c>
      <c r="AA6485">
        <v>0</v>
      </c>
    </row>
    <row r="6486" spans="1:27" x14ac:dyDescent="0.35">
      <c r="A6486">
        <v>2014</v>
      </c>
      <c r="B6486" t="s">
        <v>9288</v>
      </c>
      <c r="C6486" t="s">
        <v>6552</v>
      </c>
      <c r="D6486">
        <v>339400</v>
      </c>
      <c r="E6486">
        <v>9900</v>
      </c>
      <c r="F6486">
        <v>0</v>
      </c>
      <c r="G6486">
        <v>164100</v>
      </c>
      <c r="H6486">
        <v>0</v>
      </c>
      <c r="I6486">
        <v>299400</v>
      </c>
      <c r="J6486">
        <v>117900</v>
      </c>
      <c r="K6486">
        <v>0</v>
      </c>
      <c r="L6486">
        <v>0</v>
      </c>
      <c r="M6486">
        <v>0</v>
      </c>
      <c r="N6486">
        <v>303900</v>
      </c>
      <c r="O6486">
        <v>626800</v>
      </c>
      <c r="P6486">
        <v>318400</v>
      </c>
      <c r="Q6486">
        <v>9800</v>
      </c>
      <c r="R6486">
        <v>0</v>
      </c>
      <c r="S6486">
        <v>82800</v>
      </c>
      <c r="T6486">
        <v>4500</v>
      </c>
      <c r="U6486">
        <v>0</v>
      </c>
      <c r="V6486">
        <v>55200</v>
      </c>
      <c r="W6486">
        <v>23900</v>
      </c>
      <c r="X6486">
        <v>0</v>
      </c>
      <c r="Y6486">
        <v>0</v>
      </c>
      <c r="Z6486">
        <v>0</v>
      </c>
      <c r="AA6486">
        <v>0</v>
      </c>
    </row>
    <row r="6487" spans="1:27" x14ac:dyDescent="0.35">
      <c r="A6487">
        <v>2014</v>
      </c>
      <c r="B6487" t="s">
        <v>9288</v>
      </c>
      <c r="C6487" t="s">
        <v>6553</v>
      </c>
      <c r="D6487">
        <v>1700</v>
      </c>
      <c r="E6487">
        <v>0</v>
      </c>
      <c r="F6487">
        <v>0</v>
      </c>
      <c r="G6487">
        <v>1100</v>
      </c>
      <c r="H6487">
        <v>0</v>
      </c>
      <c r="I6487">
        <v>0</v>
      </c>
      <c r="J6487">
        <v>341400</v>
      </c>
      <c r="K6487">
        <v>19200</v>
      </c>
      <c r="L6487">
        <v>0</v>
      </c>
      <c r="M6487">
        <v>0</v>
      </c>
      <c r="N6487">
        <v>0</v>
      </c>
      <c r="O6487">
        <v>363400</v>
      </c>
      <c r="P6487">
        <v>1700</v>
      </c>
      <c r="Q6487">
        <v>0</v>
      </c>
      <c r="R6487">
        <v>0</v>
      </c>
      <c r="S6487">
        <v>1100</v>
      </c>
      <c r="T6487">
        <v>0</v>
      </c>
      <c r="U6487">
        <v>0</v>
      </c>
      <c r="V6487">
        <v>0</v>
      </c>
      <c r="W6487">
        <v>323100</v>
      </c>
      <c r="X6487">
        <v>2300</v>
      </c>
      <c r="Y6487">
        <v>0</v>
      </c>
      <c r="Z6487">
        <v>0</v>
      </c>
      <c r="AA6487">
        <v>0</v>
      </c>
    </row>
    <row r="6488" spans="1:27" x14ac:dyDescent="0.35">
      <c r="A6488">
        <v>2014</v>
      </c>
      <c r="B6488" t="s">
        <v>9288</v>
      </c>
      <c r="C6488" t="s">
        <v>6554</v>
      </c>
      <c r="D6488">
        <v>12900</v>
      </c>
      <c r="E6488">
        <v>0</v>
      </c>
      <c r="F6488">
        <v>0</v>
      </c>
      <c r="G6488">
        <v>87200</v>
      </c>
      <c r="H6488">
        <v>0</v>
      </c>
      <c r="I6488">
        <v>282000</v>
      </c>
      <c r="J6488">
        <v>2500</v>
      </c>
      <c r="K6488">
        <v>100700</v>
      </c>
      <c r="L6488">
        <v>0</v>
      </c>
      <c r="M6488">
        <v>0</v>
      </c>
      <c r="N6488">
        <v>369200</v>
      </c>
      <c r="O6488">
        <v>116100</v>
      </c>
      <c r="P6488">
        <v>11000</v>
      </c>
      <c r="Q6488">
        <v>0</v>
      </c>
      <c r="R6488">
        <v>0</v>
      </c>
      <c r="S6488">
        <v>0</v>
      </c>
      <c r="T6488">
        <v>52000</v>
      </c>
      <c r="U6488">
        <v>0</v>
      </c>
      <c r="V6488">
        <v>53600</v>
      </c>
      <c r="W6488">
        <v>1100</v>
      </c>
      <c r="X6488">
        <v>55100</v>
      </c>
      <c r="Y6488">
        <v>0</v>
      </c>
      <c r="Z6488">
        <v>0</v>
      </c>
      <c r="AA6488">
        <v>0</v>
      </c>
    </row>
    <row r="6489" spans="1:27" x14ac:dyDescent="0.35">
      <c r="A6489">
        <v>2014</v>
      </c>
      <c r="B6489" t="s">
        <v>9288</v>
      </c>
      <c r="C6489" t="s">
        <v>6555</v>
      </c>
      <c r="D6489">
        <v>0</v>
      </c>
      <c r="E6489">
        <v>0</v>
      </c>
      <c r="F6489">
        <v>0</v>
      </c>
      <c r="G6489">
        <v>0</v>
      </c>
      <c r="H6489">
        <v>0</v>
      </c>
      <c r="I6489">
        <v>1630900</v>
      </c>
      <c r="J6489">
        <v>98300</v>
      </c>
      <c r="K6489">
        <v>13400</v>
      </c>
      <c r="L6489">
        <v>0</v>
      </c>
      <c r="M6489">
        <v>0</v>
      </c>
      <c r="N6489">
        <v>1630900</v>
      </c>
      <c r="O6489">
        <v>11170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194800</v>
      </c>
      <c r="W6489">
        <v>600</v>
      </c>
      <c r="X6489">
        <v>13300</v>
      </c>
      <c r="Y6489">
        <v>0</v>
      </c>
      <c r="Z6489">
        <v>0</v>
      </c>
      <c r="AA6489">
        <v>0</v>
      </c>
    </row>
    <row r="6490" spans="1:27" x14ac:dyDescent="0.35">
      <c r="A6490">
        <v>2014</v>
      </c>
      <c r="B6490" t="s">
        <v>9288</v>
      </c>
      <c r="C6490" t="s">
        <v>6556</v>
      </c>
      <c r="D6490">
        <v>0</v>
      </c>
      <c r="E6490">
        <v>0</v>
      </c>
      <c r="F6490">
        <v>466800</v>
      </c>
      <c r="G6490">
        <v>66200</v>
      </c>
      <c r="H6490">
        <v>0</v>
      </c>
      <c r="I6490">
        <v>853800</v>
      </c>
      <c r="J6490">
        <v>0</v>
      </c>
      <c r="K6490">
        <v>51500</v>
      </c>
      <c r="L6490">
        <v>0</v>
      </c>
      <c r="M6490">
        <v>0</v>
      </c>
      <c r="N6490">
        <v>1386800</v>
      </c>
      <c r="O6490">
        <v>51500</v>
      </c>
      <c r="P6490">
        <v>0</v>
      </c>
      <c r="Q6490">
        <v>0</v>
      </c>
      <c r="R6490">
        <v>800</v>
      </c>
      <c r="S6490">
        <v>0</v>
      </c>
      <c r="T6490">
        <v>32100</v>
      </c>
      <c r="U6490">
        <v>0</v>
      </c>
      <c r="V6490">
        <v>52500</v>
      </c>
      <c r="W6490">
        <v>0</v>
      </c>
      <c r="X6490">
        <v>11000</v>
      </c>
      <c r="Y6490">
        <v>0</v>
      </c>
      <c r="Z6490">
        <v>0</v>
      </c>
      <c r="AA6490">
        <v>0</v>
      </c>
    </row>
    <row r="6491" spans="1:27" x14ac:dyDescent="0.35">
      <c r="A6491">
        <v>2014</v>
      </c>
      <c r="B6491" t="s">
        <v>9288</v>
      </c>
      <c r="C6491" t="s">
        <v>6557</v>
      </c>
      <c r="D6491">
        <v>53900</v>
      </c>
      <c r="E6491">
        <v>0</v>
      </c>
      <c r="F6491">
        <v>187100</v>
      </c>
      <c r="G6491">
        <v>138200</v>
      </c>
      <c r="H6491">
        <v>0</v>
      </c>
      <c r="I6491">
        <v>949900</v>
      </c>
      <c r="J6491">
        <v>86200</v>
      </c>
      <c r="K6491">
        <v>130100</v>
      </c>
      <c r="L6491">
        <v>0</v>
      </c>
      <c r="M6491">
        <v>0</v>
      </c>
      <c r="N6491">
        <v>1140600</v>
      </c>
      <c r="O6491">
        <v>404800</v>
      </c>
      <c r="P6491">
        <v>44200</v>
      </c>
      <c r="Q6491">
        <v>0</v>
      </c>
      <c r="R6491">
        <v>11700</v>
      </c>
      <c r="S6491">
        <v>94700</v>
      </c>
      <c r="T6491">
        <v>600</v>
      </c>
      <c r="U6491">
        <v>0</v>
      </c>
      <c r="V6491">
        <v>158700</v>
      </c>
      <c r="W6491">
        <v>73800</v>
      </c>
      <c r="X6491">
        <v>56900</v>
      </c>
      <c r="Y6491">
        <v>0</v>
      </c>
      <c r="Z6491">
        <v>0</v>
      </c>
      <c r="AA6491">
        <v>0</v>
      </c>
    </row>
    <row r="6492" spans="1:27" x14ac:dyDescent="0.35">
      <c r="A6492">
        <v>2014</v>
      </c>
      <c r="B6492" t="s">
        <v>9288</v>
      </c>
      <c r="C6492" t="s">
        <v>6558</v>
      </c>
      <c r="D6492">
        <v>971700</v>
      </c>
      <c r="E6492">
        <v>0</v>
      </c>
      <c r="F6492">
        <v>75800</v>
      </c>
      <c r="G6492">
        <v>211000</v>
      </c>
      <c r="H6492">
        <v>0</v>
      </c>
      <c r="I6492">
        <v>500</v>
      </c>
      <c r="J6492">
        <v>86300</v>
      </c>
      <c r="K6492">
        <v>118100</v>
      </c>
      <c r="L6492">
        <v>0</v>
      </c>
      <c r="M6492">
        <v>0</v>
      </c>
      <c r="N6492">
        <v>97300</v>
      </c>
      <c r="O6492">
        <v>1366100</v>
      </c>
      <c r="P6492">
        <v>823300</v>
      </c>
      <c r="Q6492">
        <v>0</v>
      </c>
      <c r="R6492">
        <v>5700</v>
      </c>
      <c r="S6492">
        <v>93900</v>
      </c>
      <c r="T6492">
        <v>4500</v>
      </c>
      <c r="U6492">
        <v>0</v>
      </c>
      <c r="V6492">
        <v>500</v>
      </c>
      <c r="W6492">
        <v>5800</v>
      </c>
      <c r="X6492">
        <v>10400</v>
      </c>
      <c r="Y6492">
        <v>0</v>
      </c>
      <c r="Z6492">
        <v>0</v>
      </c>
      <c r="AA6492">
        <v>0</v>
      </c>
    </row>
    <row r="6493" spans="1:27" x14ac:dyDescent="0.35">
      <c r="A6493">
        <v>2014</v>
      </c>
      <c r="B6493" t="s">
        <v>9288</v>
      </c>
      <c r="C6493" t="s">
        <v>6559</v>
      </c>
      <c r="D6493">
        <v>369600</v>
      </c>
      <c r="E6493">
        <v>0</v>
      </c>
      <c r="F6493">
        <v>0</v>
      </c>
      <c r="G6493">
        <v>0</v>
      </c>
      <c r="H6493">
        <v>0</v>
      </c>
      <c r="I6493">
        <v>900</v>
      </c>
      <c r="J6493">
        <v>10300</v>
      </c>
      <c r="K6493">
        <v>0</v>
      </c>
      <c r="L6493">
        <v>0</v>
      </c>
      <c r="M6493">
        <v>0</v>
      </c>
      <c r="N6493">
        <v>900</v>
      </c>
      <c r="O6493">
        <v>379900</v>
      </c>
      <c r="P6493">
        <v>250900</v>
      </c>
      <c r="Q6493">
        <v>0</v>
      </c>
      <c r="R6493">
        <v>0</v>
      </c>
      <c r="S6493">
        <v>0</v>
      </c>
      <c r="T6493">
        <v>0</v>
      </c>
      <c r="U6493">
        <v>0</v>
      </c>
      <c r="V6493">
        <v>900</v>
      </c>
      <c r="W6493">
        <v>10300</v>
      </c>
      <c r="X6493">
        <v>0</v>
      </c>
      <c r="Y6493">
        <v>0</v>
      </c>
      <c r="Z6493">
        <v>0</v>
      </c>
      <c r="AA6493">
        <v>0</v>
      </c>
    </row>
    <row r="6494" spans="1:27" x14ac:dyDescent="0.35">
      <c r="A6494">
        <v>2014</v>
      </c>
      <c r="B6494" t="s">
        <v>9288</v>
      </c>
      <c r="C6494" t="s">
        <v>6560</v>
      </c>
      <c r="D6494">
        <v>143700</v>
      </c>
      <c r="E6494">
        <v>0</v>
      </c>
      <c r="F6494">
        <v>0</v>
      </c>
      <c r="G6494">
        <v>0</v>
      </c>
      <c r="H6494">
        <v>0</v>
      </c>
      <c r="I6494">
        <v>27400</v>
      </c>
      <c r="J6494">
        <v>17200</v>
      </c>
      <c r="K6494">
        <v>0</v>
      </c>
      <c r="L6494">
        <v>0</v>
      </c>
      <c r="M6494">
        <v>0</v>
      </c>
      <c r="N6494">
        <v>27400</v>
      </c>
      <c r="O6494">
        <v>160900</v>
      </c>
      <c r="P6494">
        <v>136000</v>
      </c>
      <c r="Q6494">
        <v>0</v>
      </c>
      <c r="R6494">
        <v>0</v>
      </c>
      <c r="S6494">
        <v>0</v>
      </c>
      <c r="T6494">
        <v>0</v>
      </c>
      <c r="U6494">
        <v>0</v>
      </c>
      <c r="V6494">
        <v>16800</v>
      </c>
      <c r="W6494">
        <v>17200</v>
      </c>
      <c r="X6494">
        <v>0</v>
      </c>
      <c r="Y6494">
        <v>0</v>
      </c>
      <c r="Z6494">
        <v>0</v>
      </c>
      <c r="AA6494">
        <v>0</v>
      </c>
    </row>
    <row r="6495" spans="1:27" x14ac:dyDescent="0.35">
      <c r="A6495">
        <v>2014</v>
      </c>
      <c r="B6495" t="s">
        <v>9288</v>
      </c>
      <c r="C6495" t="s">
        <v>6561</v>
      </c>
      <c r="D6495">
        <v>800</v>
      </c>
      <c r="E6495">
        <v>0</v>
      </c>
      <c r="F6495">
        <v>0</v>
      </c>
      <c r="G6495">
        <v>120300</v>
      </c>
      <c r="H6495">
        <v>0</v>
      </c>
      <c r="I6495">
        <v>0</v>
      </c>
      <c r="J6495">
        <v>761700</v>
      </c>
      <c r="K6495">
        <v>56000</v>
      </c>
      <c r="L6495">
        <v>0</v>
      </c>
      <c r="M6495">
        <v>0</v>
      </c>
      <c r="N6495">
        <v>32100</v>
      </c>
      <c r="O6495">
        <v>906700</v>
      </c>
      <c r="P6495">
        <v>800</v>
      </c>
      <c r="Q6495">
        <v>0</v>
      </c>
      <c r="R6495">
        <v>0</v>
      </c>
      <c r="S6495">
        <v>36400</v>
      </c>
      <c r="T6495">
        <v>32100</v>
      </c>
      <c r="U6495">
        <v>0</v>
      </c>
      <c r="V6495">
        <v>0</v>
      </c>
      <c r="W6495">
        <v>610400</v>
      </c>
      <c r="X6495">
        <v>12300</v>
      </c>
      <c r="Y6495">
        <v>0</v>
      </c>
      <c r="Z6495">
        <v>0</v>
      </c>
      <c r="AA6495">
        <v>0</v>
      </c>
    </row>
    <row r="6496" spans="1:27" x14ac:dyDescent="0.35">
      <c r="A6496">
        <v>2014</v>
      </c>
      <c r="B6496" t="s">
        <v>9288</v>
      </c>
      <c r="C6496" t="s">
        <v>6562</v>
      </c>
      <c r="D6496">
        <v>857900</v>
      </c>
      <c r="E6496">
        <v>100600</v>
      </c>
      <c r="F6496">
        <v>0</v>
      </c>
      <c r="G6496">
        <v>44000</v>
      </c>
      <c r="H6496">
        <v>0</v>
      </c>
      <c r="I6496">
        <v>62900</v>
      </c>
      <c r="J6496">
        <v>0</v>
      </c>
      <c r="K6496">
        <v>0</v>
      </c>
      <c r="L6496">
        <v>0</v>
      </c>
      <c r="M6496">
        <v>0</v>
      </c>
      <c r="N6496">
        <v>62900</v>
      </c>
      <c r="O6496">
        <v>1002500</v>
      </c>
      <c r="P6496">
        <v>844100</v>
      </c>
      <c r="Q6496">
        <v>86500</v>
      </c>
      <c r="R6496">
        <v>0</v>
      </c>
      <c r="S6496">
        <v>37800</v>
      </c>
      <c r="T6496">
        <v>0</v>
      </c>
      <c r="U6496">
        <v>0</v>
      </c>
      <c r="V6496">
        <v>37800</v>
      </c>
      <c r="W6496">
        <v>0</v>
      </c>
      <c r="X6496">
        <v>0</v>
      </c>
      <c r="Y6496">
        <v>0</v>
      </c>
      <c r="Z6496">
        <v>0</v>
      </c>
      <c r="AA6496">
        <v>0</v>
      </c>
    </row>
    <row r="6497" spans="1:27" x14ac:dyDescent="0.35">
      <c r="A6497">
        <v>2014</v>
      </c>
      <c r="B6497" t="s">
        <v>9288</v>
      </c>
      <c r="C6497" t="s">
        <v>6563</v>
      </c>
      <c r="D6497">
        <v>204600</v>
      </c>
      <c r="E6497">
        <v>3200</v>
      </c>
      <c r="F6497">
        <v>0</v>
      </c>
      <c r="G6497">
        <v>0</v>
      </c>
      <c r="H6497">
        <v>0</v>
      </c>
      <c r="I6497">
        <v>203500</v>
      </c>
      <c r="J6497">
        <v>29800</v>
      </c>
      <c r="K6497">
        <v>1100</v>
      </c>
      <c r="L6497">
        <v>0</v>
      </c>
      <c r="M6497">
        <v>0</v>
      </c>
      <c r="N6497">
        <v>203500</v>
      </c>
      <c r="O6497">
        <v>238700</v>
      </c>
      <c r="P6497">
        <v>196800</v>
      </c>
      <c r="Q6497">
        <v>3200</v>
      </c>
      <c r="R6497">
        <v>0</v>
      </c>
      <c r="S6497">
        <v>0</v>
      </c>
      <c r="T6497">
        <v>0</v>
      </c>
      <c r="U6497">
        <v>0</v>
      </c>
      <c r="V6497">
        <v>92700</v>
      </c>
      <c r="W6497">
        <v>27200</v>
      </c>
      <c r="X6497">
        <v>1100</v>
      </c>
      <c r="Y6497">
        <v>0</v>
      </c>
      <c r="Z6497">
        <v>0</v>
      </c>
      <c r="AA6497">
        <v>0</v>
      </c>
    </row>
    <row r="6498" spans="1:27" x14ac:dyDescent="0.35">
      <c r="A6498">
        <v>2014</v>
      </c>
      <c r="B6498" t="s">
        <v>9288</v>
      </c>
      <c r="C6498" t="s">
        <v>6564</v>
      </c>
      <c r="D6498">
        <v>580700</v>
      </c>
      <c r="E6498">
        <v>10700</v>
      </c>
      <c r="F6498">
        <v>0</v>
      </c>
      <c r="G6498">
        <v>18200</v>
      </c>
      <c r="H6498">
        <v>0</v>
      </c>
      <c r="I6498">
        <v>503400</v>
      </c>
      <c r="J6498">
        <v>38900</v>
      </c>
      <c r="K6498">
        <v>35100</v>
      </c>
      <c r="L6498">
        <v>0</v>
      </c>
      <c r="M6498">
        <v>0</v>
      </c>
      <c r="N6498">
        <v>503400</v>
      </c>
      <c r="O6498">
        <v>683600</v>
      </c>
      <c r="P6498">
        <v>494200</v>
      </c>
      <c r="Q6498">
        <v>10600</v>
      </c>
      <c r="R6498">
        <v>0</v>
      </c>
      <c r="S6498">
        <v>8000</v>
      </c>
      <c r="T6498">
        <v>0</v>
      </c>
      <c r="U6498">
        <v>0</v>
      </c>
      <c r="V6498">
        <v>223000</v>
      </c>
      <c r="W6498">
        <v>1200</v>
      </c>
      <c r="X6498">
        <v>11000</v>
      </c>
      <c r="Y6498">
        <v>0</v>
      </c>
      <c r="Z6498">
        <v>0</v>
      </c>
      <c r="AA6498">
        <v>0</v>
      </c>
    </row>
    <row r="6499" spans="1:27" x14ac:dyDescent="0.35">
      <c r="A6499">
        <v>2014</v>
      </c>
      <c r="B6499" t="s">
        <v>9288</v>
      </c>
      <c r="C6499" t="s">
        <v>6565</v>
      </c>
      <c r="D6499">
        <v>100300</v>
      </c>
      <c r="E6499">
        <v>33900</v>
      </c>
      <c r="F6499">
        <v>0</v>
      </c>
      <c r="G6499">
        <v>0</v>
      </c>
      <c r="H6499">
        <v>0</v>
      </c>
      <c r="I6499">
        <v>575900</v>
      </c>
      <c r="J6499">
        <v>5900</v>
      </c>
      <c r="K6499">
        <v>33900</v>
      </c>
      <c r="L6499">
        <v>0</v>
      </c>
      <c r="M6499">
        <v>0</v>
      </c>
      <c r="N6499">
        <v>575900</v>
      </c>
      <c r="O6499">
        <v>174000</v>
      </c>
      <c r="P6499">
        <v>95500</v>
      </c>
      <c r="Q6499">
        <v>26700</v>
      </c>
      <c r="R6499">
        <v>0</v>
      </c>
      <c r="S6499">
        <v>0</v>
      </c>
      <c r="T6499">
        <v>0</v>
      </c>
      <c r="U6499">
        <v>0</v>
      </c>
      <c r="V6499">
        <v>100100</v>
      </c>
      <c r="W6499">
        <v>5700</v>
      </c>
      <c r="X6499">
        <v>33800</v>
      </c>
      <c r="Y6499">
        <v>0</v>
      </c>
      <c r="Z6499">
        <v>0</v>
      </c>
      <c r="AA6499">
        <v>0</v>
      </c>
    </row>
    <row r="6500" spans="1:27" x14ac:dyDescent="0.35">
      <c r="A6500">
        <v>2014</v>
      </c>
      <c r="B6500" t="s">
        <v>9288</v>
      </c>
      <c r="C6500" t="s">
        <v>6566</v>
      </c>
      <c r="D6500">
        <v>101100</v>
      </c>
      <c r="E6500">
        <v>0</v>
      </c>
      <c r="F6500">
        <v>0</v>
      </c>
      <c r="G6500">
        <v>0</v>
      </c>
      <c r="H6500">
        <v>0</v>
      </c>
      <c r="I6500">
        <v>12061200</v>
      </c>
      <c r="J6500">
        <v>36700</v>
      </c>
      <c r="K6500">
        <v>300</v>
      </c>
      <c r="L6500">
        <v>0</v>
      </c>
      <c r="M6500">
        <v>0</v>
      </c>
      <c r="N6500">
        <v>12061200</v>
      </c>
      <c r="O6500">
        <v>138100</v>
      </c>
      <c r="P6500">
        <v>89300</v>
      </c>
      <c r="Q6500">
        <v>0</v>
      </c>
      <c r="R6500">
        <v>0</v>
      </c>
      <c r="S6500">
        <v>0</v>
      </c>
      <c r="T6500">
        <v>0</v>
      </c>
      <c r="U6500">
        <v>0</v>
      </c>
      <c r="V6500">
        <v>1486600</v>
      </c>
      <c r="W6500">
        <v>26200</v>
      </c>
      <c r="X6500">
        <v>0</v>
      </c>
      <c r="Y6500">
        <v>0</v>
      </c>
      <c r="Z6500">
        <v>0</v>
      </c>
      <c r="AA6500">
        <v>0</v>
      </c>
    </row>
    <row r="6501" spans="1:27" x14ac:dyDescent="0.35">
      <c r="A6501">
        <v>2014</v>
      </c>
      <c r="B6501" t="s">
        <v>9288</v>
      </c>
      <c r="C6501" t="s">
        <v>6567</v>
      </c>
      <c r="D6501">
        <v>190800</v>
      </c>
      <c r="E6501">
        <v>0</v>
      </c>
      <c r="F6501">
        <v>0</v>
      </c>
      <c r="G6501">
        <v>0</v>
      </c>
      <c r="H6501">
        <v>0</v>
      </c>
      <c r="I6501">
        <v>397000</v>
      </c>
      <c r="J6501">
        <v>0</v>
      </c>
      <c r="K6501">
        <v>0</v>
      </c>
      <c r="L6501">
        <v>0</v>
      </c>
      <c r="M6501">
        <v>0</v>
      </c>
      <c r="N6501">
        <v>397000</v>
      </c>
      <c r="O6501">
        <v>190800</v>
      </c>
      <c r="P6501">
        <v>183500</v>
      </c>
      <c r="Q6501">
        <v>0</v>
      </c>
      <c r="R6501">
        <v>0</v>
      </c>
      <c r="S6501">
        <v>0</v>
      </c>
      <c r="T6501">
        <v>0</v>
      </c>
      <c r="U6501">
        <v>0</v>
      </c>
      <c r="V6501">
        <v>77400</v>
      </c>
      <c r="W6501">
        <v>0</v>
      </c>
      <c r="X6501">
        <v>0</v>
      </c>
      <c r="Y6501">
        <v>0</v>
      </c>
      <c r="Z6501">
        <v>0</v>
      </c>
      <c r="AA6501">
        <v>0</v>
      </c>
    </row>
    <row r="6502" spans="1:27" x14ac:dyDescent="0.35">
      <c r="A6502">
        <v>2014</v>
      </c>
      <c r="B6502" t="s">
        <v>9288</v>
      </c>
      <c r="C6502" t="s">
        <v>6568</v>
      </c>
      <c r="D6502">
        <v>593900</v>
      </c>
      <c r="E6502">
        <v>51300</v>
      </c>
      <c r="F6502">
        <v>0</v>
      </c>
      <c r="G6502">
        <v>17800</v>
      </c>
      <c r="H6502">
        <v>900</v>
      </c>
      <c r="I6502">
        <v>581200</v>
      </c>
      <c r="J6502">
        <v>65000</v>
      </c>
      <c r="K6502">
        <v>0</v>
      </c>
      <c r="L6502">
        <v>0</v>
      </c>
      <c r="M6502">
        <v>0</v>
      </c>
      <c r="N6502">
        <v>583900</v>
      </c>
      <c r="O6502">
        <v>726200</v>
      </c>
      <c r="P6502">
        <v>523900</v>
      </c>
      <c r="Q6502">
        <v>51300</v>
      </c>
      <c r="R6502">
        <v>0</v>
      </c>
      <c r="S6502">
        <v>7200</v>
      </c>
      <c r="T6502">
        <v>1500</v>
      </c>
      <c r="U6502">
        <v>700</v>
      </c>
      <c r="V6502">
        <v>153100</v>
      </c>
      <c r="W6502">
        <v>65000</v>
      </c>
      <c r="X6502">
        <v>0</v>
      </c>
      <c r="Y6502">
        <v>0</v>
      </c>
      <c r="Z6502">
        <v>0</v>
      </c>
      <c r="AA6502">
        <v>0</v>
      </c>
    </row>
    <row r="6503" spans="1:27" x14ac:dyDescent="0.35">
      <c r="A6503">
        <v>2014</v>
      </c>
      <c r="B6503" t="s">
        <v>9288</v>
      </c>
      <c r="C6503" t="s">
        <v>6569</v>
      </c>
      <c r="D6503">
        <v>682700</v>
      </c>
      <c r="E6503">
        <v>0</v>
      </c>
      <c r="F6503">
        <v>0</v>
      </c>
      <c r="G6503">
        <v>0</v>
      </c>
      <c r="H6503">
        <v>18200</v>
      </c>
      <c r="I6503">
        <v>326000</v>
      </c>
      <c r="J6503">
        <v>1600</v>
      </c>
      <c r="K6503">
        <v>0</v>
      </c>
      <c r="L6503">
        <v>0</v>
      </c>
      <c r="M6503">
        <v>0</v>
      </c>
      <c r="N6503">
        <v>344200</v>
      </c>
      <c r="O6503">
        <v>684300</v>
      </c>
      <c r="P6503">
        <v>616000</v>
      </c>
      <c r="Q6503">
        <v>0</v>
      </c>
      <c r="R6503">
        <v>0</v>
      </c>
      <c r="S6503">
        <v>0</v>
      </c>
      <c r="T6503">
        <v>0</v>
      </c>
      <c r="U6503">
        <v>18200</v>
      </c>
      <c r="V6503">
        <v>103500</v>
      </c>
      <c r="W6503">
        <v>1600</v>
      </c>
      <c r="X6503">
        <v>0</v>
      </c>
      <c r="Y6503">
        <v>0</v>
      </c>
      <c r="Z6503">
        <v>0</v>
      </c>
      <c r="AA6503">
        <v>0</v>
      </c>
    </row>
    <row r="6504" spans="1:27" x14ac:dyDescent="0.35">
      <c r="A6504">
        <v>2014</v>
      </c>
      <c r="B6504" t="s">
        <v>9288</v>
      </c>
      <c r="C6504" t="s">
        <v>6570</v>
      </c>
      <c r="D6504">
        <v>247900</v>
      </c>
      <c r="E6504">
        <v>36200</v>
      </c>
      <c r="F6504">
        <v>0</v>
      </c>
      <c r="G6504">
        <v>97000</v>
      </c>
      <c r="H6504">
        <v>1349500</v>
      </c>
      <c r="I6504">
        <v>12862800</v>
      </c>
      <c r="J6504">
        <v>58200</v>
      </c>
      <c r="K6504">
        <v>465600</v>
      </c>
      <c r="L6504">
        <v>0</v>
      </c>
      <c r="M6504">
        <v>0</v>
      </c>
      <c r="N6504">
        <v>14227300</v>
      </c>
      <c r="O6504">
        <v>889900</v>
      </c>
      <c r="P6504">
        <v>219900</v>
      </c>
      <c r="Q6504">
        <v>34400</v>
      </c>
      <c r="R6504">
        <v>0</v>
      </c>
      <c r="S6504">
        <v>79200</v>
      </c>
      <c r="T6504">
        <v>1200</v>
      </c>
      <c r="U6504">
        <v>136300</v>
      </c>
      <c r="V6504">
        <v>2130300</v>
      </c>
      <c r="W6504">
        <v>57800</v>
      </c>
      <c r="X6504">
        <v>23200</v>
      </c>
      <c r="Y6504">
        <v>0</v>
      </c>
      <c r="Z6504">
        <v>0</v>
      </c>
      <c r="AA6504">
        <v>0</v>
      </c>
    </row>
    <row r="6505" spans="1:27" x14ac:dyDescent="0.35">
      <c r="A6505">
        <v>2014</v>
      </c>
      <c r="B6505" t="s">
        <v>9288</v>
      </c>
      <c r="C6505" t="s">
        <v>6571</v>
      </c>
      <c r="D6505">
        <v>1383200</v>
      </c>
      <c r="E6505">
        <v>0</v>
      </c>
      <c r="F6505">
        <v>0</v>
      </c>
      <c r="G6505">
        <v>0</v>
      </c>
      <c r="H6505">
        <v>5200</v>
      </c>
      <c r="I6505">
        <v>69400</v>
      </c>
      <c r="J6505">
        <v>0</v>
      </c>
      <c r="K6505">
        <v>400</v>
      </c>
      <c r="L6505">
        <v>0</v>
      </c>
      <c r="M6505">
        <v>0</v>
      </c>
      <c r="N6505">
        <v>74600</v>
      </c>
      <c r="O6505">
        <v>1383600</v>
      </c>
      <c r="P6505">
        <v>512300</v>
      </c>
      <c r="Q6505">
        <v>0</v>
      </c>
      <c r="R6505">
        <v>0</v>
      </c>
      <c r="S6505">
        <v>0</v>
      </c>
      <c r="T6505">
        <v>0</v>
      </c>
      <c r="U6505">
        <v>4100</v>
      </c>
      <c r="V6505">
        <v>23000</v>
      </c>
      <c r="W6505">
        <v>0</v>
      </c>
      <c r="X6505">
        <v>400</v>
      </c>
      <c r="Y6505">
        <v>0</v>
      </c>
      <c r="Z6505">
        <v>0</v>
      </c>
      <c r="AA6505">
        <v>0</v>
      </c>
    </row>
    <row r="6506" spans="1:27" x14ac:dyDescent="0.35">
      <c r="A6506">
        <v>2014</v>
      </c>
      <c r="B6506" t="s">
        <v>9288</v>
      </c>
      <c r="C6506" t="s">
        <v>6572</v>
      </c>
      <c r="D6506">
        <v>0</v>
      </c>
      <c r="E6506">
        <v>0</v>
      </c>
      <c r="F6506">
        <v>0</v>
      </c>
      <c r="G6506">
        <v>9600</v>
      </c>
      <c r="H6506">
        <v>0</v>
      </c>
      <c r="I6506">
        <v>93200</v>
      </c>
      <c r="J6506">
        <v>0</v>
      </c>
      <c r="K6506">
        <v>200</v>
      </c>
      <c r="L6506">
        <v>0</v>
      </c>
      <c r="M6506">
        <v>0</v>
      </c>
      <c r="N6506">
        <v>102800</v>
      </c>
      <c r="O6506">
        <v>200</v>
      </c>
      <c r="P6506">
        <v>0</v>
      </c>
      <c r="Q6506">
        <v>0</v>
      </c>
      <c r="R6506">
        <v>0</v>
      </c>
      <c r="S6506">
        <v>0</v>
      </c>
      <c r="T6506">
        <v>800</v>
      </c>
      <c r="U6506">
        <v>0</v>
      </c>
      <c r="V6506">
        <v>25800</v>
      </c>
      <c r="W6506">
        <v>0</v>
      </c>
      <c r="X6506">
        <v>100</v>
      </c>
      <c r="Y6506">
        <v>0</v>
      </c>
      <c r="Z6506">
        <v>0</v>
      </c>
      <c r="AA6506">
        <v>0</v>
      </c>
    </row>
    <row r="6507" spans="1:27" x14ac:dyDescent="0.35">
      <c r="A6507">
        <v>2014</v>
      </c>
      <c r="B6507" t="s">
        <v>9288</v>
      </c>
      <c r="C6507" t="s">
        <v>6573</v>
      </c>
      <c r="D6507">
        <v>583600</v>
      </c>
      <c r="E6507">
        <v>0</v>
      </c>
      <c r="F6507">
        <v>0</v>
      </c>
      <c r="G6507">
        <v>300</v>
      </c>
      <c r="H6507">
        <v>0</v>
      </c>
      <c r="I6507">
        <v>0</v>
      </c>
      <c r="J6507">
        <v>0</v>
      </c>
      <c r="K6507">
        <v>2500</v>
      </c>
      <c r="L6507">
        <v>0</v>
      </c>
      <c r="M6507">
        <v>0</v>
      </c>
      <c r="N6507">
        <v>0</v>
      </c>
      <c r="O6507">
        <v>586400</v>
      </c>
      <c r="P6507">
        <v>577700</v>
      </c>
      <c r="Q6507">
        <v>0</v>
      </c>
      <c r="R6507">
        <v>0</v>
      </c>
      <c r="S6507">
        <v>300</v>
      </c>
      <c r="T6507">
        <v>0</v>
      </c>
      <c r="U6507">
        <v>0</v>
      </c>
      <c r="V6507">
        <v>0</v>
      </c>
      <c r="W6507">
        <v>0</v>
      </c>
      <c r="X6507">
        <v>2500</v>
      </c>
      <c r="Y6507">
        <v>0</v>
      </c>
      <c r="Z6507">
        <v>0</v>
      </c>
      <c r="AA6507">
        <v>0</v>
      </c>
    </row>
    <row r="6508" spans="1:27" x14ac:dyDescent="0.35">
      <c r="A6508">
        <v>2014</v>
      </c>
      <c r="B6508" t="s">
        <v>9288</v>
      </c>
      <c r="C6508" t="s">
        <v>6574</v>
      </c>
      <c r="D6508">
        <v>335200</v>
      </c>
      <c r="E6508">
        <v>0</v>
      </c>
      <c r="F6508">
        <v>0</v>
      </c>
      <c r="G6508">
        <v>9300</v>
      </c>
      <c r="H6508">
        <v>0</v>
      </c>
      <c r="I6508">
        <v>199000</v>
      </c>
      <c r="J6508">
        <v>0</v>
      </c>
      <c r="K6508">
        <v>0</v>
      </c>
      <c r="L6508">
        <v>0</v>
      </c>
      <c r="M6508">
        <v>0</v>
      </c>
      <c r="N6508">
        <v>199000</v>
      </c>
      <c r="O6508">
        <v>344500</v>
      </c>
      <c r="P6508">
        <v>321300</v>
      </c>
      <c r="Q6508">
        <v>0</v>
      </c>
      <c r="R6508">
        <v>0</v>
      </c>
      <c r="S6508">
        <v>8100</v>
      </c>
      <c r="T6508">
        <v>0</v>
      </c>
      <c r="U6508">
        <v>0</v>
      </c>
      <c r="V6508">
        <v>46900</v>
      </c>
      <c r="W6508">
        <v>0</v>
      </c>
      <c r="X6508">
        <v>0</v>
      </c>
      <c r="Y6508">
        <v>0</v>
      </c>
      <c r="Z6508">
        <v>0</v>
      </c>
      <c r="AA6508">
        <v>0</v>
      </c>
    </row>
    <row r="6509" spans="1:27" x14ac:dyDescent="0.35">
      <c r="A6509">
        <v>2014</v>
      </c>
      <c r="B6509" t="s">
        <v>9288</v>
      </c>
      <c r="C6509" t="s">
        <v>6575</v>
      </c>
      <c r="D6509">
        <v>1221900</v>
      </c>
      <c r="E6509">
        <v>0</v>
      </c>
      <c r="F6509">
        <v>0</v>
      </c>
      <c r="G6509">
        <v>71900</v>
      </c>
      <c r="H6509">
        <v>0</v>
      </c>
      <c r="I6509">
        <v>333400</v>
      </c>
      <c r="J6509">
        <v>188900</v>
      </c>
      <c r="K6509">
        <v>0</v>
      </c>
      <c r="L6509">
        <v>0</v>
      </c>
      <c r="M6509">
        <v>0</v>
      </c>
      <c r="N6509">
        <v>333400</v>
      </c>
      <c r="O6509">
        <v>1482700</v>
      </c>
      <c r="P6509">
        <v>820900</v>
      </c>
      <c r="Q6509">
        <v>0</v>
      </c>
      <c r="R6509">
        <v>0</v>
      </c>
      <c r="S6509">
        <v>34800</v>
      </c>
      <c r="T6509">
        <v>0</v>
      </c>
      <c r="U6509">
        <v>0</v>
      </c>
      <c r="V6509">
        <v>80400</v>
      </c>
      <c r="W6509">
        <v>137500</v>
      </c>
      <c r="X6509">
        <v>0</v>
      </c>
      <c r="Y6509">
        <v>0</v>
      </c>
      <c r="Z6509">
        <v>0</v>
      </c>
      <c r="AA6509">
        <v>0</v>
      </c>
    </row>
    <row r="6510" spans="1:27" x14ac:dyDescent="0.35">
      <c r="A6510">
        <v>2014</v>
      </c>
      <c r="B6510" t="s">
        <v>9288</v>
      </c>
      <c r="C6510" t="s">
        <v>6576</v>
      </c>
      <c r="D6510">
        <v>308400</v>
      </c>
      <c r="E6510">
        <v>1100</v>
      </c>
      <c r="F6510">
        <v>0</v>
      </c>
      <c r="G6510">
        <v>111800</v>
      </c>
      <c r="H6510">
        <v>0</v>
      </c>
      <c r="I6510">
        <v>670400</v>
      </c>
      <c r="J6510">
        <v>2700</v>
      </c>
      <c r="K6510">
        <v>105300</v>
      </c>
      <c r="L6510">
        <v>0</v>
      </c>
      <c r="M6510">
        <v>0</v>
      </c>
      <c r="N6510">
        <v>782200</v>
      </c>
      <c r="O6510">
        <v>417500</v>
      </c>
      <c r="P6510">
        <v>292200</v>
      </c>
      <c r="Q6510">
        <v>900</v>
      </c>
      <c r="R6510">
        <v>0</v>
      </c>
      <c r="S6510">
        <v>0</v>
      </c>
      <c r="T6510">
        <v>55400</v>
      </c>
      <c r="U6510">
        <v>0</v>
      </c>
      <c r="V6510">
        <v>315800</v>
      </c>
      <c r="W6510">
        <v>2700</v>
      </c>
      <c r="X6510">
        <v>41400</v>
      </c>
      <c r="Y6510">
        <v>0</v>
      </c>
      <c r="Z6510">
        <v>0</v>
      </c>
      <c r="AA6510">
        <v>0</v>
      </c>
    </row>
    <row r="6511" spans="1:27" x14ac:dyDescent="0.35">
      <c r="A6511">
        <v>2014</v>
      </c>
      <c r="B6511" t="s">
        <v>9288</v>
      </c>
      <c r="C6511" t="s">
        <v>6577</v>
      </c>
      <c r="D6511">
        <v>561700</v>
      </c>
      <c r="E6511">
        <v>118800</v>
      </c>
      <c r="F6511">
        <v>0</v>
      </c>
      <c r="G6511">
        <v>98200</v>
      </c>
      <c r="H6511">
        <v>0</v>
      </c>
      <c r="I6511">
        <v>31600</v>
      </c>
      <c r="J6511">
        <v>0</v>
      </c>
      <c r="K6511">
        <v>92100</v>
      </c>
      <c r="L6511">
        <v>0</v>
      </c>
      <c r="M6511">
        <v>0</v>
      </c>
      <c r="N6511">
        <v>31600</v>
      </c>
      <c r="O6511">
        <v>870800</v>
      </c>
      <c r="P6511">
        <v>476800</v>
      </c>
      <c r="Q6511">
        <v>84700</v>
      </c>
      <c r="R6511">
        <v>0</v>
      </c>
      <c r="S6511">
        <v>93300</v>
      </c>
      <c r="T6511">
        <v>0</v>
      </c>
      <c r="U6511">
        <v>0</v>
      </c>
      <c r="V6511">
        <v>13500</v>
      </c>
      <c r="W6511">
        <v>0</v>
      </c>
      <c r="X6511">
        <v>90400</v>
      </c>
      <c r="Y6511">
        <v>0</v>
      </c>
      <c r="Z6511">
        <v>0</v>
      </c>
      <c r="AA6511">
        <v>0</v>
      </c>
    </row>
    <row r="6512" spans="1:27" x14ac:dyDescent="0.35">
      <c r="A6512">
        <v>2014</v>
      </c>
      <c r="B6512" t="s">
        <v>9288</v>
      </c>
      <c r="C6512" t="s">
        <v>6578</v>
      </c>
      <c r="D6512">
        <v>3400</v>
      </c>
      <c r="E6512">
        <v>0</v>
      </c>
      <c r="F6512">
        <v>0</v>
      </c>
      <c r="G6512">
        <v>62200</v>
      </c>
      <c r="H6512">
        <v>0</v>
      </c>
      <c r="I6512">
        <v>7100</v>
      </c>
      <c r="J6512">
        <v>396700</v>
      </c>
      <c r="K6512">
        <v>0</v>
      </c>
      <c r="L6512">
        <v>0</v>
      </c>
      <c r="M6512">
        <v>0</v>
      </c>
      <c r="N6512">
        <v>7100</v>
      </c>
      <c r="O6512">
        <v>462300</v>
      </c>
      <c r="P6512">
        <v>3300</v>
      </c>
      <c r="Q6512">
        <v>0</v>
      </c>
      <c r="R6512">
        <v>0</v>
      </c>
      <c r="S6512">
        <v>29100</v>
      </c>
      <c r="T6512">
        <v>0</v>
      </c>
      <c r="U6512">
        <v>0</v>
      </c>
      <c r="V6512">
        <v>7100</v>
      </c>
      <c r="W6512">
        <v>376400</v>
      </c>
      <c r="X6512">
        <v>0</v>
      </c>
      <c r="Y6512">
        <v>0</v>
      </c>
      <c r="Z6512">
        <v>0</v>
      </c>
      <c r="AA6512">
        <v>0</v>
      </c>
    </row>
    <row r="6513" spans="1:27" x14ac:dyDescent="0.35">
      <c r="A6513">
        <v>2014</v>
      </c>
      <c r="B6513" t="s">
        <v>9288</v>
      </c>
      <c r="C6513" t="s">
        <v>6579</v>
      </c>
      <c r="D6513">
        <v>126000</v>
      </c>
      <c r="E6513">
        <v>0</v>
      </c>
      <c r="F6513">
        <v>115200</v>
      </c>
      <c r="G6513">
        <v>0</v>
      </c>
      <c r="H6513">
        <v>338400</v>
      </c>
      <c r="I6513">
        <v>8584500</v>
      </c>
      <c r="J6513">
        <v>34700</v>
      </c>
      <c r="K6513">
        <v>0</v>
      </c>
      <c r="L6513">
        <v>0</v>
      </c>
      <c r="M6513">
        <v>0</v>
      </c>
      <c r="N6513">
        <v>9038100</v>
      </c>
      <c r="O6513">
        <v>160700</v>
      </c>
      <c r="P6513">
        <v>106200</v>
      </c>
      <c r="Q6513">
        <v>0</v>
      </c>
      <c r="R6513">
        <v>1800</v>
      </c>
      <c r="S6513">
        <v>0</v>
      </c>
      <c r="T6513">
        <v>0</v>
      </c>
      <c r="U6513">
        <v>5300</v>
      </c>
      <c r="V6513">
        <v>1003700</v>
      </c>
      <c r="W6513">
        <v>29500</v>
      </c>
      <c r="X6513">
        <v>0</v>
      </c>
      <c r="Y6513">
        <v>0</v>
      </c>
      <c r="Z6513">
        <v>0</v>
      </c>
      <c r="AA6513">
        <v>0</v>
      </c>
    </row>
    <row r="6514" spans="1:27" x14ac:dyDescent="0.35">
      <c r="A6514">
        <v>2014</v>
      </c>
      <c r="B6514" t="s">
        <v>9288</v>
      </c>
      <c r="C6514" t="s">
        <v>6580</v>
      </c>
      <c r="D6514">
        <v>144000</v>
      </c>
      <c r="E6514">
        <v>58800</v>
      </c>
      <c r="F6514">
        <v>0</v>
      </c>
      <c r="G6514">
        <v>612000</v>
      </c>
      <c r="H6514">
        <v>0</v>
      </c>
      <c r="I6514">
        <v>4949500</v>
      </c>
      <c r="J6514">
        <v>14500</v>
      </c>
      <c r="K6514">
        <v>71300</v>
      </c>
      <c r="L6514">
        <v>0</v>
      </c>
      <c r="M6514">
        <v>0</v>
      </c>
      <c r="N6514">
        <v>5365000</v>
      </c>
      <c r="O6514">
        <v>485100</v>
      </c>
      <c r="P6514">
        <v>114200</v>
      </c>
      <c r="Q6514">
        <v>50200</v>
      </c>
      <c r="R6514">
        <v>0</v>
      </c>
      <c r="S6514">
        <v>93400</v>
      </c>
      <c r="T6514">
        <v>48300</v>
      </c>
      <c r="U6514">
        <v>0</v>
      </c>
      <c r="V6514">
        <v>851100</v>
      </c>
      <c r="W6514">
        <v>14300</v>
      </c>
      <c r="X6514">
        <v>40500</v>
      </c>
      <c r="Y6514">
        <v>0</v>
      </c>
      <c r="Z6514">
        <v>0</v>
      </c>
      <c r="AA6514">
        <v>0</v>
      </c>
    </row>
    <row r="6515" spans="1:27" x14ac:dyDescent="0.35">
      <c r="A6515">
        <v>2014</v>
      </c>
      <c r="B6515" t="s">
        <v>9288</v>
      </c>
      <c r="C6515" t="s">
        <v>6581</v>
      </c>
      <c r="D6515">
        <v>81900</v>
      </c>
      <c r="E6515">
        <v>7200</v>
      </c>
      <c r="F6515">
        <v>0</v>
      </c>
      <c r="G6515">
        <v>338300</v>
      </c>
      <c r="H6515">
        <v>265400</v>
      </c>
      <c r="I6515">
        <v>6272800</v>
      </c>
      <c r="J6515">
        <v>5200</v>
      </c>
      <c r="K6515">
        <v>97200</v>
      </c>
      <c r="L6515">
        <v>0</v>
      </c>
      <c r="M6515">
        <v>0</v>
      </c>
      <c r="N6515">
        <v>6876500</v>
      </c>
      <c r="O6515">
        <v>191500</v>
      </c>
      <c r="P6515">
        <v>72900</v>
      </c>
      <c r="Q6515">
        <v>5800</v>
      </c>
      <c r="R6515">
        <v>0</v>
      </c>
      <c r="S6515">
        <v>0</v>
      </c>
      <c r="T6515">
        <v>56600</v>
      </c>
      <c r="U6515">
        <v>7500</v>
      </c>
      <c r="V6515">
        <v>924000</v>
      </c>
      <c r="W6515">
        <v>2900</v>
      </c>
      <c r="X6515">
        <v>36000</v>
      </c>
      <c r="Y6515">
        <v>0</v>
      </c>
      <c r="Z6515">
        <v>0</v>
      </c>
      <c r="AA6515">
        <v>0</v>
      </c>
    </row>
    <row r="6516" spans="1:27" x14ac:dyDescent="0.35">
      <c r="A6516">
        <v>2014</v>
      </c>
      <c r="B6516" t="s">
        <v>9288</v>
      </c>
      <c r="C6516" t="s">
        <v>6582</v>
      </c>
      <c r="D6516">
        <v>589600</v>
      </c>
      <c r="E6516">
        <v>27000</v>
      </c>
      <c r="F6516">
        <v>0</v>
      </c>
      <c r="G6516">
        <v>8400</v>
      </c>
      <c r="H6516">
        <v>0</v>
      </c>
      <c r="I6516">
        <v>270100</v>
      </c>
      <c r="J6516">
        <v>61300</v>
      </c>
      <c r="K6516">
        <v>50200</v>
      </c>
      <c r="L6516">
        <v>0</v>
      </c>
      <c r="M6516">
        <v>0</v>
      </c>
      <c r="N6516">
        <v>270100</v>
      </c>
      <c r="O6516">
        <v>736500</v>
      </c>
      <c r="P6516">
        <v>477200</v>
      </c>
      <c r="Q6516">
        <v>22100</v>
      </c>
      <c r="R6516">
        <v>0</v>
      </c>
      <c r="S6516">
        <v>8400</v>
      </c>
      <c r="T6516">
        <v>0</v>
      </c>
      <c r="U6516">
        <v>0</v>
      </c>
      <c r="V6516">
        <v>76900</v>
      </c>
      <c r="W6516">
        <v>55100</v>
      </c>
      <c r="X6516">
        <v>33500</v>
      </c>
      <c r="Y6516">
        <v>0</v>
      </c>
      <c r="Z6516">
        <v>0</v>
      </c>
      <c r="AA6516">
        <v>0</v>
      </c>
    </row>
    <row r="6517" spans="1:27" x14ac:dyDescent="0.35">
      <c r="A6517">
        <v>2014</v>
      </c>
      <c r="B6517" t="s">
        <v>9288</v>
      </c>
      <c r="C6517" t="s">
        <v>6583</v>
      </c>
      <c r="D6517">
        <v>251200</v>
      </c>
      <c r="E6517">
        <v>0</v>
      </c>
      <c r="F6517">
        <v>9500</v>
      </c>
      <c r="G6517">
        <v>0</v>
      </c>
      <c r="H6517">
        <v>0</v>
      </c>
      <c r="I6517">
        <v>739000</v>
      </c>
      <c r="J6517">
        <v>900</v>
      </c>
      <c r="K6517">
        <v>300</v>
      </c>
      <c r="L6517">
        <v>0</v>
      </c>
      <c r="M6517">
        <v>0</v>
      </c>
      <c r="N6517">
        <v>748500</v>
      </c>
      <c r="O6517">
        <v>252400</v>
      </c>
      <c r="P6517">
        <v>244700</v>
      </c>
      <c r="Q6517">
        <v>0</v>
      </c>
      <c r="R6517">
        <v>2500</v>
      </c>
      <c r="S6517">
        <v>0</v>
      </c>
      <c r="T6517">
        <v>0</v>
      </c>
      <c r="U6517">
        <v>0</v>
      </c>
      <c r="V6517">
        <v>238300</v>
      </c>
      <c r="W6517">
        <v>900</v>
      </c>
      <c r="X6517">
        <v>300</v>
      </c>
      <c r="Y6517">
        <v>0</v>
      </c>
      <c r="Z6517">
        <v>0</v>
      </c>
      <c r="AA6517">
        <v>0</v>
      </c>
    </row>
    <row r="6518" spans="1:27" x14ac:dyDescent="0.35">
      <c r="A6518">
        <v>2014</v>
      </c>
      <c r="B6518" t="s">
        <v>9288</v>
      </c>
      <c r="C6518" t="s">
        <v>6584</v>
      </c>
      <c r="D6518">
        <v>123600</v>
      </c>
      <c r="E6518">
        <v>0</v>
      </c>
      <c r="F6518">
        <v>1435300</v>
      </c>
      <c r="G6518">
        <v>0</v>
      </c>
      <c r="H6518">
        <v>3874400</v>
      </c>
      <c r="I6518">
        <v>13274900</v>
      </c>
      <c r="J6518">
        <v>239000</v>
      </c>
      <c r="K6518">
        <v>326700</v>
      </c>
      <c r="L6518">
        <v>0</v>
      </c>
      <c r="M6518">
        <v>0</v>
      </c>
      <c r="N6518">
        <v>18911300</v>
      </c>
      <c r="O6518">
        <v>362600</v>
      </c>
      <c r="P6518">
        <v>111700</v>
      </c>
      <c r="Q6518">
        <v>0</v>
      </c>
      <c r="R6518">
        <v>145000</v>
      </c>
      <c r="S6518">
        <v>0</v>
      </c>
      <c r="T6518">
        <v>0</v>
      </c>
      <c r="U6518">
        <v>43700</v>
      </c>
      <c r="V6518">
        <v>1860900</v>
      </c>
      <c r="W6518">
        <v>166500</v>
      </c>
      <c r="X6518">
        <v>0</v>
      </c>
      <c r="Y6518">
        <v>13700</v>
      </c>
      <c r="Z6518">
        <v>0</v>
      </c>
      <c r="AA6518">
        <v>0</v>
      </c>
    </row>
    <row r="6519" spans="1:27" x14ac:dyDescent="0.35">
      <c r="A6519">
        <v>2014</v>
      </c>
      <c r="B6519" t="s">
        <v>9288</v>
      </c>
      <c r="C6519" t="s">
        <v>6585</v>
      </c>
      <c r="D6519">
        <v>244000</v>
      </c>
      <c r="E6519">
        <v>14400</v>
      </c>
      <c r="F6519">
        <v>1100</v>
      </c>
      <c r="G6519">
        <v>17500</v>
      </c>
      <c r="H6519">
        <v>11100</v>
      </c>
      <c r="I6519">
        <v>1041400</v>
      </c>
      <c r="J6519">
        <v>0</v>
      </c>
      <c r="K6519">
        <v>0</v>
      </c>
      <c r="L6519">
        <v>0</v>
      </c>
      <c r="M6519">
        <v>0</v>
      </c>
      <c r="N6519">
        <v>1071100</v>
      </c>
      <c r="O6519">
        <v>258400</v>
      </c>
      <c r="P6519">
        <v>234000</v>
      </c>
      <c r="Q6519">
        <v>8700</v>
      </c>
      <c r="R6519">
        <v>300</v>
      </c>
      <c r="S6519">
        <v>0</v>
      </c>
      <c r="T6519">
        <v>2100</v>
      </c>
      <c r="U6519">
        <v>1200</v>
      </c>
      <c r="V6519">
        <v>139000</v>
      </c>
      <c r="W6519">
        <v>0</v>
      </c>
      <c r="X6519">
        <v>0</v>
      </c>
      <c r="Y6519">
        <v>0</v>
      </c>
      <c r="Z6519">
        <v>0</v>
      </c>
      <c r="AA6519">
        <v>0</v>
      </c>
    </row>
    <row r="6520" spans="1:27" x14ac:dyDescent="0.35">
      <c r="A6520">
        <v>2014</v>
      </c>
      <c r="B6520" t="s">
        <v>9288</v>
      </c>
      <c r="C6520" t="s">
        <v>6586</v>
      </c>
      <c r="D6520">
        <v>68700</v>
      </c>
      <c r="E6520">
        <v>0</v>
      </c>
      <c r="F6520">
        <v>20700</v>
      </c>
      <c r="G6520">
        <v>14900</v>
      </c>
      <c r="H6520">
        <v>0</v>
      </c>
      <c r="I6520">
        <v>391500</v>
      </c>
      <c r="J6520">
        <v>0</v>
      </c>
      <c r="K6520">
        <v>0</v>
      </c>
      <c r="L6520">
        <v>0</v>
      </c>
      <c r="M6520">
        <v>0</v>
      </c>
      <c r="N6520">
        <v>427100</v>
      </c>
      <c r="O6520">
        <v>68700</v>
      </c>
      <c r="P6520">
        <v>64900</v>
      </c>
      <c r="Q6520">
        <v>0</v>
      </c>
      <c r="R6520">
        <v>15100</v>
      </c>
      <c r="S6520">
        <v>0</v>
      </c>
      <c r="T6520">
        <v>10700</v>
      </c>
      <c r="U6520">
        <v>0</v>
      </c>
      <c r="V6520">
        <v>79700</v>
      </c>
      <c r="W6520">
        <v>0</v>
      </c>
      <c r="X6520">
        <v>0</v>
      </c>
      <c r="Y6520">
        <v>0</v>
      </c>
      <c r="Z6520">
        <v>0</v>
      </c>
      <c r="AA6520">
        <v>0</v>
      </c>
    </row>
    <row r="6521" spans="1:27" x14ac:dyDescent="0.35">
      <c r="A6521">
        <v>2014</v>
      </c>
      <c r="B6521" t="s">
        <v>9288</v>
      </c>
      <c r="C6521" t="s">
        <v>6587</v>
      </c>
      <c r="D6521">
        <v>300</v>
      </c>
      <c r="E6521">
        <v>0</v>
      </c>
      <c r="F6521">
        <v>0</v>
      </c>
      <c r="G6521">
        <v>1700</v>
      </c>
      <c r="H6521">
        <v>0</v>
      </c>
      <c r="I6521">
        <v>6054300</v>
      </c>
      <c r="J6521">
        <v>0</v>
      </c>
      <c r="K6521">
        <v>0</v>
      </c>
      <c r="L6521">
        <v>0</v>
      </c>
      <c r="M6521">
        <v>0</v>
      </c>
      <c r="N6521">
        <v>6056000</v>
      </c>
      <c r="O6521">
        <v>300</v>
      </c>
      <c r="P6521">
        <v>300</v>
      </c>
      <c r="Q6521">
        <v>0</v>
      </c>
      <c r="R6521">
        <v>0</v>
      </c>
      <c r="S6521">
        <v>0</v>
      </c>
      <c r="T6521">
        <v>1700</v>
      </c>
      <c r="U6521">
        <v>0</v>
      </c>
      <c r="V6521">
        <v>661400</v>
      </c>
      <c r="W6521">
        <v>0</v>
      </c>
      <c r="X6521">
        <v>0</v>
      </c>
      <c r="Y6521">
        <v>0</v>
      </c>
      <c r="Z6521">
        <v>0</v>
      </c>
      <c r="AA6521">
        <v>0</v>
      </c>
    </row>
    <row r="6522" spans="1:27" x14ac:dyDescent="0.35">
      <c r="A6522">
        <v>2014</v>
      </c>
      <c r="B6522" t="s">
        <v>9288</v>
      </c>
      <c r="C6522" t="s">
        <v>6588</v>
      </c>
      <c r="D6522">
        <v>51900</v>
      </c>
      <c r="E6522">
        <v>0</v>
      </c>
      <c r="F6522">
        <v>0</v>
      </c>
      <c r="G6522">
        <v>24300</v>
      </c>
      <c r="H6522">
        <v>0</v>
      </c>
      <c r="I6522">
        <v>349000</v>
      </c>
      <c r="J6522">
        <v>0</v>
      </c>
      <c r="K6522">
        <v>1900</v>
      </c>
      <c r="L6522">
        <v>0</v>
      </c>
      <c r="M6522">
        <v>0</v>
      </c>
      <c r="N6522">
        <v>373300</v>
      </c>
      <c r="O6522">
        <v>53800</v>
      </c>
      <c r="P6522">
        <v>43900</v>
      </c>
      <c r="Q6522">
        <v>0</v>
      </c>
      <c r="R6522">
        <v>0</v>
      </c>
      <c r="S6522">
        <v>0</v>
      </c>
      <c r="T6522">
        <v>18200</v>
      </c>
      <c r="U6522">
        <v>0</v>
      </c>
      <c r="V6522">
        <v>96800</v>
      </c>
      <c r="W6522">
        <v>0</v>
      </c>
      <c r="X6522">
        <v>0</v>
      </c>
      <c r="Y6522">
        <v>0</v>
      </c>
      <c r="Z6522">
        <v>0</v>
      </c>
      <c r="AA6522">
        <v>0</v>
      </c>
    </row>
    <row r="6523" spans="1:27" x14ac:dyDescent="0.35">
      <c r="A6523">
        <v>2014</v>
      </c>
      <c r="B6523" t="s">
        <v>9288</v>
      </c>
      <c r="C6523" t="s">
        <v>6589</v>
      </c>
      <c r="D6523">
        <v>0</v>
      </c>
      <c r="E6523">
        <v>0</v>
      </c>
      <c r="F6523">
        <v>0</v>
      </c>
      <c r="G6523">
        <v>279500</v>
      </c>
      <c r="H6523">
        <v>0</v>
      </c>
      <c r="I6523">
        <v>3015100</v>
      </c>
      <c r="J6523">
        <v>0</v>
      </c>
      <c r="K6523">
        <v>51100</v>
      </c>
      <c r="L6523">
        <v>0</v>
      </c>
      <c r="M6523">
        <v>0</v>
      </c>
      <c r="N6523">
        <v>3294600</v>
      </c>
      <c r="O6523">
        <v>51100</v>
      </c>
      <c r="P6523">
        <v>0</v>
      </c>
      <c r="Q6523">
        <v>0</v>
      </c>
      <c r="R6523">
        <v>0</v>
      </c>
      <c r="S6523">
        <v>0</v>
      </c>
      <c r="T6523">
        <v>214800</v>
      </c>
      <c r="U6523">
        <v>0</v>
      </c>
      <c r="V6523">
        <v>314000</v>
      </c>
      <c r="W6523">
        <v>0</v>
      </c>
      <c r="X6523">
        <v>7300</v>
      </c>
      <c r="Y6523">
        <v>0</v>
      </c>
      <c r="Z6523">
        <v>0</v>
      </c>
      <c r="AA6523">
        <v>0</v>
      </c>
    </row>
    <row r="6524" spans="1:27" x14ac:dyDescent="0.35">
      <c r="A6524">
        <v>2014</v>
      </c>
      <c r="B6524" t="s">
        <v>9288</v>
      </c>
      <c r="C6524" t="s">
        <v>6590</v>
      </c>
      <c r="D6524">
        <v>256400</v>
      </c>
      <c r="E6524">
        <v>0</v>
      </c>
      <c r="F6524">
        <v>0</v>
      </c>
      <c r="G6524">
        <v>2700</v>
      </c>
      <c r="H6524">
        <v>0</v>
      </c>
      <c r="I6524">
        <v>0</v>
      </c>
      <c r="J6524">
        <v>0</v>
      </c>
      <c r="K6524">
        <v>6300</v>
      </c>
      <c r="L6524">
        <v>0</v>
      </c>
      <c r="M6524">
        <v>0</v>
      </c>
      <c r="N6524">
        <v>0</v>
      </c>
      <c r="O6524">
        <v>265400</v>
      </c>
      <c r="P6524">
        <v>225100</v>
      </c>
      <c r="Q6524">
        <v>0</v>
      </c>
      <c r="R6524">
        <v>0</v>
      </c>
      <c r="S6524">
        <v>2100</v>
      </c>
      <c r="T6524">
        <v>0</v>
      </c>
      <c r="U6524">
        <v>0</v>
      </c>
      <c r="V6524">
        <v>0</v>
      </c>
      <c r="W6524">
        <v>0</v>
      </c>
      <c r="X6524">
        <v>6300</v>
      </c>
      <c r="Y6524">
        <v>0</v>
      </c>
      <c r="Z6524">
        <v>0</v>
      </c>
      <c r="AA6524">
        <v>0</v>
      </c>
    </row>
    <row r="6525" spans="1:27" x14ac:dyDescent="0.35">
      <c r="A6525">
        <v>2014</v>
      </c>
      <c r="B6525" t="s">
        <v>9288</v>
      </c>
      <c r="C6525" t="s">
        <v>6591</v>
      </c>
      <c r="D6525">
        <v>683500</v>
      </c>
      <c r="E6525">
        <v>0</v>
      </c>
      <c r="F6525">
        <v>0</v>
      </c>
      <c r="G6525">
        <v>178300</v>
      </c>
      <c r="H6525">
        <v>0</v>
      </c>
      <c r="I6525">
        <v>294800</v>
      </c>
      <c r="J6525">
        <v>11100</v>
      </c>
      <c r="K6525">
        <v>0</v>
      </c>
      <c r="L6525">
        <v>0</v>
      </c>
      <c r="M6525">
        <v>0</v>
      </c>
      <c r="N6525">
        <v>294800</v>
      </c>
      <c r="O6525">
        <v>872900</v>
      </c>
      <c r="P6525">
        <v>456300</v>
      </c>
      <c r="Q6525">
        <v>0</v>
      </c>
      <c r="R6525">
        <v>0</v>
      </c>
      <c r="S6525">
        <v>47100</v>
      </c>
      <c r="T6525">
        <v>0</v>
      </c>
      <c r="U6525">
        <v>0</v>
      </c>
      <c r="V6525">
        <v>64400</v>
      </c>
      <c r="W6525">
        <v>11100</v>
      </c>
      <c r="X6525">
        <v>0</v>
      </c>
      <c r="Y6525">
        <v>0</v>
      </c>
      <c r="Z6525">
        <v>0</v>
      </c>
      <c r="AA6525">
        <v>0</v>
      </c>
    </row>
    <row r="6526" spans="1:27" x14ac:dyDescent="0.35">
      <c r="A6526">
        <v>2014</v>
      </c>
      <c r="B6526" t="s">
        <v>9288</v>
      </c>
      <c r="C6526" t="s">
        <v>6592</v>
      </c>
      <c r="D6526">
        <v>277100</v>
      </c>
      <c r="E6526">
        <v>0</v>
      </c>
      <c r="F6526">
        <v>0</v>
      </c>
      <c r="G6526">
        <v>49200</v>
      </c>
      <c r="H6526">
        <v>0</v>
      </c>
      <c r="I6526">
        <v>146200</v>
      </c>
      <c r="J6526">
        <v>67400</v>
      </c>
      <c r="K6526">
        <v>0</v>
      </c>
      <c r="L6526">
        <v>0</v>
      </c>
      <c r="M6526">
        <v>0</v>
      </c>
      <c r="N6526">
        <v>146200</v>
      </c>
      <c r="O6526">
        <v>393700</v>
      </c>
      <c r="P6526">
        <v>228100</v>
      </c>
      <c r="Q6526">
        <v>0</v>
      </c>
      <c r="R6526">
        <v>0</v>
      </c>
      <c r="S6526">
        <v>14300</v>
      </c>
      <c r="T6526">
        <v>0</v>
      </c>
      <c r="U6526">
        <v>0</v>
      </c>
      <c r="V6526">
        <v>22700</v>
      </c>
      <c r="W6526">
        <v>60800</v>
      </c>
      <c r="X6526">
        <v>0</v>
      </c>
      <c r="Y6526">
        <v>0</v>
      </c>
      <c r="Z6526">
        <v>0</v>
      </c>
      <c r="AA6526">
        <v>0</v>
      </c>
    </row>
    <row r="6527" spans="1:27" x14ac:dyDescent="0.35">
      <c r="A6527">
        <v>2014</v>
      </c>
      <c r="B6527" t="s">
        <v>9288</v>
      </c>
      <c r="C6527" t="s">
        <v>6593</v>
      </c>
      <c r="D6527">
        <v>479200</v>
      </c>
      <c r="E6527">
        <v>0</v>
      </c>
      <c r="F6527">
        <v>0</v>
      </c>
      <c r="G6527">
        <v>13900</v>
      </c>
      <c r="H6527">
        <v>0</v>
      </c>
      <c r="I6527">
        <v>11700</v>
      </c>
      <c r="J6527">
        <v>11400</v>
      </c>
      <c r="K6527">
        <v>400</v>
      </c>
      <c r="L6527">
        <v>0</v>
      </c>
      <c r="M6527">
        <v>0</v>
      </c>
      <c r="N6527">
        <v>11700</v>
      </c>
      <c r="O6527">
        <v>504900</v>
      </c>
      <c r="P6527">
        <v>466500</v>
      </c>
      <c r="Q6527">
        <v>0</v>
      </c>
      <c r="R6527">
        <v>0</v>
      </c>
      <c r="S6527">
        <v>10600</v>
      </c>
      <c r="T6527">
        <v>0</v>
      </c>
      <c r="U6527">
        <v>0</v>
      </c>
      <c r="V6527">
        <v>6600</v>
      </c>
      <c r="W6527">
        <v>5400</v>
      </c>
      <c r="X6527">
        <v>400</v>
      </c>
      <c r="Y6527">
        <v>0</v>
      </c>
      <c r="Z6527">
        <v>0</v>
      </c>
      <c r="AA6527">
        <v>0</v>
      </c>
    </row>
    <row r="6528" spans="1:27" x14ac:dyDescent="0.35">
      <c r="A6528">
        <v>2014</v>
      </c>
      <c r="B6528" t="s">
        <v>9288</v>
      </c>
      <c r="C6528" t="s">
        <v>6594</v>
      </c>
      <c r="D6528">
        <v>305800</v>
      </c>
      <c r="E6528">
        <v>0</v>
      </c>
      <c r="F6528">
        <v>0</v>
      </c>
      <c r="G6528">
        <v>0</v>
      </c>
      <c r="H6528">
        <v>0</v>
      </c>
      <c r="I6528">
        <v>31200</v>
      </c>
      <c r="J6528">
        <v>0</v>
      </c>
      <c r="K6528">
        <v>0</v>
      </c>
      <c r="L6528">
        <v>0</v>
      </c>
      <c r="M6528">
        <v>0</v>
      </c>
      <c r="N6528">
        <v>31200</v>
      </c>
      <c r="O6528">
        <v>305800</v>
      </c>
      <c r="P6528">
        <v>27440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24000</v>
      </c>
      <c r="W6528">
        <v>0</v>
      </c>
      <c r="X6528">
        <v>0</v>
      </c>
      <c r="Y6528">
        <v>0</v>
      </c>
      <c r="Z6528">
        <v>0</v>
      </c>
      <c r="AA6528">
        <v>0</v>
      </c>
    </row>
    <row r="6529" spans="1:27" x14ac:dyDescent="0.35">
      <c r="A6529">
        <v>2014</v>
      </c>
      <c r="B6529" t="s">
        <v>9288</v>
      </c>
      <c r="C6529" t="s">
        <v>6595</v>
      </c>
      <c r="D6529">
        <v>152600</v>
      </c>
      <c r="E6529">
        <v>0</v>
      </c>
      <c r="F6529">
        <v>0</v>
      </c>
      <c r="G6529">
        <v>0</v>
      </c>
      <c r="H6529">
        <v>0</v>
      </c>
      <c r="I6529">
        <v>159400</v>
      </c>
      <c r="J6529">
        <v>0</v>
      </c>
      <c r="K6529">
        <v>0</v>
      </c>
      <c r="L6529">
        <v>0</v>
      </c>
      <c r="M6529">
        <v>0</v>
      </c>
      <c r="N6529">
        <v>159400</v>
      </c>
      <c r="O6529">
        <v>152600</v>
      </c>
      <c r="P6529">
        <v>13980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41600</v>
      </c>
      <c r="W6529">
        <v>0</v>
      </c>
      <c r="X6529">
        <v>0</v>
      </c>
      <c r="Y6529">
        <v>0</v>
      </c>
      <c r="Z6529">
        <v>0</v>
      </c>
      <c r="AA6529">
        <v>0</v>
      </c>
    </row>
    <row r="6530" spans="1:27" x14ac:dyDescent="0.35">
      <c r="A6530">
        <v>2014</v>
      </c>
      <c r="B6530" t="s">
        <v>9288</v>
      </c>
      <c r="C6530" t="s">
        <v>6596</v>
      </c>
      <c r="D6530">
        <v>101400</v>
      </c>
      <c r="E6530">
        <v>23900</v>
      </c>
      <c r="F6530">
        <v>0</v>
      </c>
      <c r="G6530">
        <v>264800</v>
      </c>
      <c r="H6530">
        <v>0</v>
      </c>
      <c r="I6530">
        <v>5108200</v>
      </c>
      <c r="J6530">
        <v>0</v>
      </c>
      <c r="K6530">
        <v>66700</v>
      </c>
      <c r="L6530">
        <v>0</v>
      </c>
      <c r="M6530">
        <v>0</v>
      </c>
      <c r="N6530">
        <v>5373000</v>
      </c>
      <c r="O6530">
        <v>192000</v>
      </c>
      <c r="P6530">
        <v>89800</v>
      </c>
      <c r="Q6530">
        <v>10200</v>
      </c>
      <c r="R6530">
        <v>0</v>
      </c>
      <c r="S6530">
        <v>0</v>
      </c>
      <c r="T6530">
        <v>84500</v>
      </c>
      <c r="U6530">
        <v>0</v>
      </c>
      <c r="V6530">
        <v>682100</v>
      </c>
      <c r="W6530">
        <v>0</v>
      </c>
      <c r="X6530">
        <v>16900</v>
      </c>
      <c r="Y6530">
        <v>0</v>
      </c>
      <c r="Z6530">
        <v>0</v>
      </c>
      <c r="AA6530">
        <v>0</v>
      </c>
    </row>
    <row r="6531" spans="1:27" x14ac:dyDescent="0.35">
      <c r="A6531">
        <v>2014</v>
      </c>
      <c r="B6531" t="s">
        <v>9288</v>
      </c>
      <c r="C6531" t="s">
        <v>6597</v>
      </c>
      <c r="D6531">
        <v>10900</v>
      </c>
      <c r="E6531">
        <v>0</v>
      </c>
      <c r="F6531">
        <v>0</v>
      </c>
      <c r="G6531">
        <v>0</v>
      </c>
      <c r="H6531">
        <v>0</v>
      </c>
      <c r="I6531">
        <v>69400</v>
      </c>
      <c r="J6531">
        <v>0</v>
      </c>
      <c r="K6531">
        <v>0</v>
      </c>
      <c r="L6531">
        <v>0</v>
      </c>
      <c r="M6531">
        <v>0</v>
      </c>
      <c r="N6531">
        <v>69400</v>
      </c>
      <c r="O6531">
        <v>10900</v>
      </c>
      <c r="P6531">
        <v>1030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9600</v>
      </c>
      <c r="W6531">
        <v>0</v>
      </c>
      <c r="X6531">
        <v>0</v>
      </c>
      <c r="Y6531">
        <v>0</v>
      </c>
      <c r="Z6531">
        <v>0</v>
      </c>
      <c r="AA6531">
        <v>0</v>
      </c>
    </row>
    <row r="6532" spans="1:27" x14ac:dyDescent="0.35">
      <c r="A6532">
        <v>2014</v>
      </c>
      <c r="B6532" t="s">
        <v>9288</v>
      </c>
      <c r="C6532" t="s">
        <v>6598</v>
      </c>
      <c r="D6532">
        <v>337000</v>
      </c>
      <c r="E6532">
        <v>0</v>
      </c>
      <c r="F6532">
        <v>0</v>
      </c>
      <c r="G6532">
        <v>0</v>
      </c>
      <c r="H6532">
        <v>0</v>
      </c>
      <c r="I6532">
        <v>2400</v>
      </c>
      <c r="J6532">
        <v>0</v>
      </c>
      <c r="K6532">
        <v>14000</v>
      </c>
      <c r="L6532">
        <v>0</v>
      </c>
      <c r="M6532">
        <v>0</v>
      </c>
      <c r="N6532">
        <v>2400</v>
      </c>
      <c r="O6532">
        <v>351000</v>
      </c>
      <c r="P6532">
        <v>27410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2400</v>
      </c>
      <c r="W6532">
        <v>0</v>
      </c>
      <c r="X6532">
        <v>13900</v>
      </c>
      <c r="Y6532">
        <v>0</v>
      </c>
      <c r="Z6532">
        <v>0</v>
      </c>
      <c r="AA6532">
        <v>0</v>
      </c>
    </row>
    <row r="6533" spans="1:27" x14ac:dyDescent="0.35">
      <c r="A6533">
        <v>2014</v>
      </c>
      <c r="B6533" t="s">
        <v>9288</v>
      </c>
      <c r="C6533" t="s">
        <v>6599</v>
      </c>
      <c r="D6533">
        <v>287700</v>
      </c>
      <c r="E6533">
        <v>800</v>
      </c>
      <c r="F6533">
        <v>0</v>
      </c>
      <c r="G6533">
        <v>200</v>
      </c>
      <c r="H6533">
        <v>0</v>
      </c>
      <c r="I6533">
        <v>109600</v>
      </c>
      <c r="J6533">
        <v>71500</v>
      </c>
      <c r="K6533">
        <v>0</v>
      </c>
      <c r="L6533">
        <v>0</v>
      </c>
      <c r="M6533">
        <v>0</v>
      </c>
      <c r="N6533">
        <v>109600</v>
      </c>
      <c r="O6533">
        <v>360200</v>
      </c>
      <c r="P6533">
        <v>278600</v>
      </c>
      <c r="Q6533">
        <v>500</v>
      </c>
      <c r="R6533">
        <v>0</v>
      </c>
      <c r="S6533">
        <v>200</v>
      </c>
      <c r="T6533">
        <v>0</v>
      </c>
      <c r="U6533">
        <v>0</v>
      </c>
      <c r="V6533">
        <v>54800</v>
      </c>
      <c r="W6533">
        <v>65100</v>
      </c>
      <c r="X6533">
        <v>0</v>
      </c>
      <c r="Y6533">
        <v>0</v>
      </c>
      <c r="Z6533">
        <v>0</v>
      </c>
      <c r="AA6533">
        <v>0</v>
      </c>
    </row>
    <row r="6534" spans="1:27" x14ac:dyDescent="0.35">
      <c r="A6534">
        <v>2014</v>
      </c>
      <c r="B6534" t="s">
        <v>9288</v>
      </c>
      <c r="C6534" t="s">
        <v>6600</v>
      </c>
      <c r="D6534">
        <v>92500</v>
      </c>
      <c r="E6534">
        <v>0</v>
      </c>
      <c r="F6534">
        <v>0</v>
      </c>
      <c r="G6534">
        <v>62700</v>
      </c>
      <c r="H6534">
        <v>0</v>
      </c>
      <c r="I6534">
        <v>37000</v>
      </c>
      <c r="J6534">
        <v>4400</v>
      </c>
      <c r="K6534">
        <v>4400</v>
      </c>
      <c r="L6534">
        <v>0</v>
      </c>
      <c r="M6534">
        <v>0</v>
      </c>
      <c r="N6534">
        <v>79800</v>
      </c>
      <c r="O6534">
        <v>121200</v>
      </c>
      <c r="P6534">
        <v>81400</v>
      </c>
      <c r="Q6534">
        <v>0</v>
      </c>
      <c r="R6534">
        <v>0</v>
      </c>
      <c r="S6534">
        <v>19900</v>
      </c>
      <c r="T6534">
        <v>27800</v>
      </c>
      <c r="U6534">
        <v>0</v>
      </c>
      <c r="V6534">
        <v>28700</v>
      </c>
      <c r="W6534">
        <v>3600</v>
      </c>
      <c r="X6534">
        <v>200</v>
      </c>
      <c r="Y6534">
        <v>0</v>
      </c>
      <c r="Z6534">
        <v>0</v>
      </c>
      <c r="AA6534">
        <v>0</v>
      </c>
    </row>
    <row r="6535" spans="1:27" x14ac:dyDescent="0.35">
      <c r="A6535">
        <v>2014</v>
      </c>
      <c r="B6535" t="s">
        <v>9288</v>
      </c>
      <c r="C6535" t="s">
        <v>6601</v>
      </c>
      <c r="D6535">
        <v>215200</v>
      </c>
      <c r="E6535">
        <v>0</v>
      </c>
      <c r="F6535">
        <v>0</v>
      </c>
      <c r="G6535">
        <v>14100</v>
      </c>
      <c r="H6535">
        <v>0</v>
      </c>
      <c r="I6535">
        <v>67200</v>
      </c>
      <c r="J6535">
        <v>30900</v>
      </c>
      <c r="K6535">
        <v>0</v>
      </c>
      <c r="L6535">
        <v>0</v>
      </c>
      <c r="M6535">
        <v>0</v>
      </c>
      <c r="N6535">
        <v>67200</v>
      </c>
      <c r="O6535">
        <v>260200</v>
      </c>
      <c r="P6535">
        <v>208400</v>
      </c>
      <c r="Q6535">
        <v>0</v>
      </c>
      <c r="R6535">
        <v>0</v>
      </c>
      <c r="S6535">
        <v>8700</v>
      </c>
      <c r="T6535">
        <v>0</v>
      </c>
      <c r="U6535">
        <v>0</v>
      </c>
      <c r="V6535">
        <v>23700</v>
      </c>
      <c r="W6535">
        <v>13600</v>
      </c>
      <c r="X6535">
        <v>0</v>
      </c>
      <c r="Y6535">
        <v>0</v>
      </c>
      <c r="Z6535">
        <v>0</v>
      </c>
      <c r="AA6535">
        <v>0</v>
      </c>
    </row>
    <row r="6536" spans="1:27" x14ac:dyDescent="0.35">
      <c r="A6536">
        <v>2014</v>
      </c>
      <c r="B6536" t="s">
        <v>9288</v>
      </c>
      <c r="C6536" t="s">
        <v>6602</v>
      </c>
      <c r="D6536">
        <v>433300</v>
      </c>
      <c r="E6536">
        <v>0</v>
      </c>
      <c r="F6536">
        <v>0</v>
      </c>
      <c r="G6536">
        <v>0</v>
      </c>
      <c r="H6536">
        <v>0</v>
      </c>
      <c r="I6536">
        <v>373400</v>
      </c>
      <c r="J6536">
        <v>11000</v>
      </c>
      <c r="K6536">
        <v>0</v>
      </c>
      <c r="L6536">
        <v>0</v>
      </c>
      <c r="M6536">
        <v>0</v>
      </c>
      <c r="N6536">
        <v>373400</v>
      </c>
      <c r="O6536">
        <v>444300</v>
      </c>
      <c r="P6536">
        <v>342500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94800</v>
      </c>
      <c r="W6536">
        <v>10500</v>
      </c>
      <c r="X6536">
        <v>0</v>
      </c>
      <c r="Y6536">
        <v>0</v>
      </c>
      <c r="Z6536">
        <v>0</v>
      </c>
      <c r="AA6536">
        <v>0</v>
      </c>
    </row>
    <row r="6537" spans="1:27" x14ac:dyDescent="0.35">
      <c r="A6537">
        <v>2014</v>
      </c>
      <c r="B6537" t="s">
        <v>9288</v>
      </c>
      <c r="C6537" t="s">
        <v>6603</v>
      </c>
      <c r="D6537">
        <v>157500</v>
      </c>
      <c r="E6537">
        <v>0</v>
      </c>
      <c r="F6537">
        <v>0</v>
      </c>
      <c r="G6537">
        <v>71100</v>
      </c>
      <c r="H6537">
        <v>0</v>
      </c>
      <c r="I6537">
        <v>12600</v>
      </c>
      <c r="J6537">
        <v>29000</v>
      </c>
      <c r="K6537">
        <v>35200</v>
      </c>
      <c r="L6537">
        <v>0</v>
      </c>
      <c r="M6537">
        <v>0</v>
      </c>
      <c r="N6537">
        <v>44500</v>
      </c>
      <c r="O6537">
        <v>260900</v>
      </c>
      <c r="P6537">
        <v>145200</v>
      </c>
      <c r="Q6537">
        <v>0</v>
      </c>
      <c r="R6537">
        <v>0</v>
      </c>
      <c r="S6537">
        <v>4900</v>
      </c>
      <c r="T6537">
        <v>15000</v>
      </c>
      <c r="U6537">
        <v>0</v>
      </c>
      <c r="V6537">
        <v>3000</v>
      </c>
      <c r="W6537">
        <v>24400</v>
      </c>
      <c r="X6537">
        <v>16100</v>
      </c>
      <c r="Y6537">
        <v>0</v>
      </c>
      <c r="Z6537">
        <v>0</v>
      </c>
      <c r="AA6537">
        <v>0</v>
      </c>
    </row>
    <row r="6538" spans="1:27" x14ac:dyDescent="0.35">
      <c r="A6538">
        <v>2014</v>
      </c>
      <c r="B6538" t="s">
        <v>9288</v>
      </c>
      <c r="C6538" t="s">
        <v>6604</v>
      </c>
      <c r="D6538">
        <v>2400</v>
      </c>
      <c r="E6538">
        <v>0</v>
      </c>
      <c r="F6538">
        <v>0</v>
      </c>
      <c r="G6538">
        <v>0</v>
      </c>
      <c r="H6538">
        <v>0</v>
      </c>
      <c r="I6538">
        <v>8200</v>
      </c>
      <c r="J6538">
        <v>465900</v>
      </c>
      <c r="K6538">
        <v>0</v>
      </c>
      <c r="L6538">
        <v>0</v>
      </c>
      <c r="M6538">
        <v>0</v>
      </c>
      <c r="N6538">
        <v>8200</v>
      </c>
      <c r="O6538">
        <v>468300</v>
      </c>
      <c r="P6538">
        <v>2400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8200</v>
      </c>
      <c r="W6538">
        <v>384300</v>
      </c>
      <c r="X6538">
        <v>0</v>
      </c>
      <c r="Y6538">
        <v>0</v>
      </c>
      <c r="Z6538">
        <v>0</v>
      </c>
      <c r="AA6538">
        <v>0</v>
      </c>
    </row>
    <row r="6539" spans="1:27" x14ac:dyDescent="0.35">
      <c r="A6539">
        <v>2014</v>
      </c>
      <c r="B6539" t="s">
        <v>9288</v>
      </c>
      <c r="C6539" t="s">
        <v>6605</v>
      </c>
      <c r="D6539">
        <v>196500</v>
      </c>
      <c r="E6539">
        <v>4500</v>
      </c>
      <c r="F6539">
        <v>271500</v>
      </c>
      <c r="G6539">
        <v>647600</v>
      </c>
      <c r="H6539">
        <v>0</v>
      </c>
      <c r="I6539">
        <v>14171600</v>
      </c>
      <c r="J6539">
        <v>400600</v>
      </c>
      <c r="K6539">
        <v>78400</v>
      </c>
      <c r="L6539">
        <v>0</v>
      </c>
      <c r="M6539">
        <v>0</v>
      </c>
      <c r="N6539">
        <v>15070000</v>
      </c>
      <c r="O6539">
        <v>700700</v>
      </c>
      <c r="P6539">
        <v>177700</v>
      </c>
      <c r="Q6539">
        <v>4000</v>
      </c>
      <c r="R6539">
        <v>22300</v>
      </c>
      <c r="S6539">
        <v>39100</v>
      </c>
      <c r="T6539">
        <v>113700</v>
      </c>
      <c r="U6539">
        <v>0</v>
      </c>
      <c r="V6539">
        <v>1690200</v>
      </c>
      <c r="W6539">
        <v>178200</v>
      </c>
      <c r="X6539">
        <v>2700</v>
      </c>
      <c r="Y6539">
        <v>1800</v>
      </c>
      <c r="Z6539">
        <v>0</v>
      </c>
      <c r="AA6539">
        <v>0</v>
      </c>
    </row>
    <row r="6540" spans="1:27" x14ac:dyDescent="0.35">
      <c r="A6540">
        <v>2014</v>
      </c>
      <c r="B6540" t="s">
        <v>9288</v>
      </c>
      <c r="C6540" t="s">
        <v>6606</v>
      </c>
      <c r="D6540">
        <v>300</v>
      </c>
      <c r="E6540">
        <v>0</v>
      </c>
      <c r="F6540">
        <v>0</v>
      </c>
      <c r="G6540">
        <v>170300</v>
      </c>
      <c r="H6540">
        <v>0</v>
      </c>
      <c r="I6540">
        <v>1758500</v>
      </c>
      <c r="J6540">
        <v>5900</v>
      </c>
      <c r="K6540">
        <v>21600</v>
      </c>
      <c r="L6540">
        <v>0</v>
      </c>
      <c r="M6540">
        <v>0</v>
      </c>
      <c r="N6540">
        <v>1928800</v>
      </c>
      <c r="O6540">
        <v>27800</v>
      </c>
      <c r="P6540">
        <v>300</v>
      </c>
      <c r="Q6540">
        <v>0</v>
      </c>
      <c r="R6540">
        <v>0</v>
      </c>
      <c r="S6540">
        <v>0</v>
      </c>
      <c r="T6540">
        <v>39400</v>
      </c>
      <c r="U6540">
        <v>0</v>
      </c>
      <c r="V6540">
        <v>194700</v>
      </c>
      <c r="W6540">
        <v>2400</v>
      </c>
      <c r="X6540">
        <v>9100</v>
      </c>
      <c r="Y6540">
        <v>0</v>
      </c>
      <c r="Z6540">
        <v>0</v>
      </c>
      <c r="AA6540">
        <v>0</v>
      </c>
    </row>
    <row r="6541" spans="1:27" x14ac:dyDescent="0.35">
      <c r="A6541">
        <v>2014</v>
      </c>
      <c r="B6541" t="s">
        <v>9288</v>
      </c>
      <c r="C6541" t="s">
        <v>6607</v>
      </c>
      <c r="D6541">
        <v>403200</v>
      </c>
      <c r="E6541">
        <v>0</v>
      </c>
      <c r="F6541">
        <v>0</v>
      </c>
      <c r="G6541">
        <v>0</v>
      </c>
      <c r="H6541">
        <v>0</v>
      </c>
      <c r="I6541">
        <v>261800</v>
      </c>
      <c r="J6541">
        <v>3700</v>
      </c>
      <c r="K6541">
        <v>0</v>
      </c>
      <c r="L6541">
        <v>0</v>
      </c>
      <c r="M6541">
        <v>0</v>
      </c>
      <c r="N6541">
        <v>261800</v>
      </c>
      <c r="O6541">
        <v>406900</v>
      </c>
      <c r="P6541">
        <v>366000</v>
      </c>
      <c r="Q6541">
        <v>0</v>
      </c>
      <c r="R6541">
        <v>0</v>
      </c>
      <c r="S6541">
        <v>0</v>
      </c>
      <c r="T6541">
        <v>0</v>
      </c>
      <c r="U6541">
        <v>0</v>
      </c>
      <c r="V6541">
        <v>106800</v>
      </c>
      <c r="W6541">
        <v>3700</v>
      </c>
      <c r="X6541">
        <v>0</v>
      </c>
      <c r="Y6541">
        <v>0</v>
      </c>
      <c r="Z6541">
        <v>0</v>
      </c>
      <c r="AA6541">
        <v>0</v>
      </c>
    </row>
    <row r="6542" spans="1:27" x14ac:dyDescent="0.35">
      <c r="A6542">
        <v>2014</v>
      </c>
      <c r="B6542" t="s">
        <v>9288</v>
      </c>
      <c r="C6542" t="s">
        <v>6608</v>
      </c>
      <c r="D6542">
        <v>196400</v>
      </c>
      <c r="E6542">
        <v>0</v>
      </c>
      <c r="F6542">
        <v>0</v>
      </c>
      <c r="G6542">
        <v>200</v>
      </c>
      <c r="H6542">
        <v>0</v>
      </c>
      <c r="I6542">
        <v>330100</v>
      </c>
      <c r="J6542">
        <v>1200</v>
      </c>
      <c r="K6542">
        <v>21400</v>
      </c>
      <c r="L6542">
        <v>0</v>
      </c>
      <c r="M6542">
        <v>0</v>
      </c>
      <c r="N6542">
        <v>330100</v>
      </c>
      <c r="O6542">
        <v>219200</v>
      </c>
      <c r="P6542">
        <v>135500</v>
      </c>
      <c r="Q6542">
        <v>0</v>
      </c>
      <c r="R6542">
        <v>0</v>
      </c>
      <c r="S6542">
        <v>200</v>
      </c>
      <c r="T6542">
        <v>0</v>
      </c>
      <c r="U6542">
        <v>0</v>
      </c>
      <c r="V6542">
        <v>135000</v>
      </c>
      <c r="W6542">
        <v>100</v>
      </c>
      <c r="X6542">
        <v>21000</v>
      </c>
      <c r="Y6542">
        <v>0</v>
      </c>
      <c r="Z6542">
        <v>0</v>
      </c>
      <c r="AA6542">
        <v>0</v>
      </c>
    </row>
    <row r="6543" spans="1:27" x14ac:dyDescent="0.35">
      <c r="A6543">
        <v>2014</v>
      </c>
      <c r="B6543" t="s">
        <v>9288</v>
      </c>
      <c r="C6543" t="s">
        <v>6609</v>
      </c>
      <c r="D6543">
        <v>247000</v>
      </c>
      <c r="E6543">
        <v>0</v>
      </c>
      <c r="F6543">
        <v>0</v>
      </c>
      <c r="G6543">
        <v>147700</v>
      </c>
      <c r="H6543">
        <v>0</v>
      </c>
      <c r="I6543">
        <v>3830500</v>
      </c>
      <c r="J6543">
        <v>6200</v>
      </c>
      <c r="K6543">
        <v>12100</v>
      </c>
      <c r="L6543">
        <v>0</v>
      </c>
      <c r="M6543">
        <v>0</v>
      </c>
      <c r="N6543">
        <v>3978200</v>
      </c>
      <c r="O6543">
        <v>265300</v>
      </c>
      <c r="P6543">
        <v>225500</v>
      </c>
      <c r="Q6543">
        <v>0</v>
      </c>
      <c r="R6543">
        <v>0</v>
      </c>
      <c r="S6543">
        <v>0</v>
      </c>
      <c r="T6543">
        <v>36100</v>
      </c>
      <c r="U6543">
        <v>0</v>
      </c>
      <c r="V6543">
        <v>592700</v>
      </c>
      <c r="W6543">
        <v>5100</v>
      </c>
      <c r="X6543">
        <v>200</v>
      </c>
      <c r="Y6543">
        <v>0</v>
      </c>
      <c r="Z6543">
        <v>0</v>
      </c>
      <c r="AA6543">
        <v>0</v>
      </c>
    </row>
    <row r="6544" spans="1:27" x14ac:dyDescent="0.35">
      <c r="A6544">
        <v>2014</v>
      </c>
      <c r="B6544" t="s">
        <v>9288</v>
      </c>
      <c r="C6544" t="s">
        <v>6610</v>
      </c>
      <c r="D6544">
        <v>644700</v>
      </c>
      <c r="E6544">
        <v>7300</v>
      </c>
      <c r="F6544">
        <v>48000</v>
      </c>
      <c r="G6544">
        <v>16800</v>
      </c>
      <c r="H6544">
        <v>0</v>
      </c>
      <c r="I6544">
        <v>487900</v>
      </c>
      <c r="J6544">
        <v>2500</v>
      </c>
      <c r="K6544">
        <v>45200</v>
      </c>
      <c r="L6544">
        <v>0</v>
      </c>
      <c r="M6544">
        <v>0</v>
      </c>
      <c r="N6544">
        <v>535900</v>
      </c>
      <c r="O6544">
        <v>716500</v>
      </c>
      <c r="P6544">
        <v>591700</v>
      </c>
      <c r="Q6544">
        <v>0</v>
      </c>
      <c r="R6544">
        <v>31000</v>
      </c>
      <c r="S6544">
        <v>5900</v>
      </c>
      <c r="T6544">
        <v>0</v>
      </c>
      <c r="U6544">
        <v>0</v>
      </c>
      <c r="V6544">
        <v>200700</v>
      </c>
      <c r="W6544">
        <v>1900</v>
      </c>
      <c r="X6544">
        <v>38400</v>
      </c>
      <c r="Y6544">
        <v>0</v>
      </c>
      <c r="Z6544">
        <v>0</v>
      </c>
      <c r="AA6544">
        <v>0</v>
      </c>
    </row>
    <row r="6545" spans="1:27" x14ac:dyDescent="0.35">
      <c r="A6545">
        <v>2014</v>
      </c>
      <c r="B6545" t="s">
        <v>9288</v>
      </c>
      <c r="C6545" t="s">
        <v>6611</v>
      </c>
      <c r="D6545">
        <v>56400</v>
      </c>
      <c r="E6545">
        <v>0</v>
      </c>
      <c r="F6545">
        <v>36500</v>
      </c>
      <c r="G6545">
        <v>55500</v>
      </c>
      <c r="H6545">
        <v>0</v>
      </c>
      <c r="I6545">
        <v>642400</v>
      </c>
      <c r="J6545">
        <v>0</v>
      </c>
      <c r="K6545">
        <v>9100</v>
      </c>
      <c r="L6545">
        <v>0</v>
      </c>
      <c r="M6545">
        <v>0</v>
      </c>
      <c r="N6545">
        <v>734400</v>
      </c>
      <c r="O6545">
        <v>65500</v>
      </c>
      <c r="P6545">
        <v>51500</v>
      </c>
      <c r="Q6545">
        <v>0</v>
      </c>
      <c r="R6545">
        <v>21800</v>
      </c>
      <c r="S6545">
        <v>0</v>
      </c>
      <c r="T6545">
        <v>47800</v>
      </c>
      <c r="U6545">
        <v>0</v>
      </c>
      <c r="V6545">
        <v>197000</v>
      </c>
      <c r="W6545">
        <v>0</v>
      </c>
      <c r="X6545">
        <v>1400</v>
      </c>
      <c r="Y6545">
        <v>0</v>
      </c>
      <c r="Z6545">
        <v>0</v>
      </c>
      <c r="AA6545">
        <v>0</v>
      </c>
    </row>
    <row r="6546" spans="1:27" x14ac:dyDescent="0.35">
      <c r="A6546">
        <v>2014</v>
      </c>
      <c r="B6546" t="s">
        <v>9288</v>
      </c>
      <c r="C6546" t="s">
        <v>6612</v>
      </c>
      <c r="D6546">
        <v>87200</v>
      </c>
      <c r="E6546">
        <v>36300</v>
      </c>
      <c r="F6546">
        <v>4700</v>
      </c>
      <c r="G6546">
        <v>74900</v>
      </c>
      <c r="H6546">
        <v>59800</v>
      </c>
      <c r="I6546">
        <v>17758100</v>
      </c>
      <c r="J6546">
        <v>77300</v>
      </c>
      <c r="K6546">
        <v>37000</v>
      </c>
      <c r="L6546">
        <v>0</v>
      </c>
      <c r="M6546">
        <v>0</v>
      </c>
      <c r="N6546">
        <v>17879700</v>
      </c>
      <c r="O6546">
        <v>255600</v>
      </c>
      <c r="P6546">
        <v>81000</v>
      </c>
      <c r="Q6546">
        <v>0</v>
      </c>
      <c r="R6546">
        <v>3100</v>
      </c>
      <c r="S6546">
        <v>200</v>
      </c>
      <c r="T6546">
        <v>43400</v>
      </c>
      <c r="U6546">
        <v>26300</v>
      </c>
      <c r="V6546">
        <v>2338800</v>
      </c>
      <c r="W6546">
        <v>20700</v>
      </c>
      <c r="X6546">
        <v>5800</v>
      </c>
      <c r="Y6546">
        <v>0</v>
      </c>
      <c r="Z6546">
        <v>0</v>
      </c>
      <c r="AA6546">
        <v>0</v>
      </c>
    </row>
    <row r="6547" spans="1:27" x14ac:dyDescent="0.35">
      <c r="A6547">
        <v>2014</v>
      </c>
      <c r="B6547" t="s">
        <v>9288</v>
      </c>
      <c r="C6547" t="s">
        <v>6613</v>
      </c>
      <c r="D6547">
        <v>28900</v>
      </c>
      <c r="E6547">
        <v>0</v>
      </c>
      <c r="F6547">
        <v>0</v>
      </c>
      <c r="G6547">
        <v>105300</v>
      </c>
      <c r="H6547">
        <v>0</v>
      </c>
      <c r="I6547">
        <v>1047700</v>
      </c>
      <c r="J6547">
        <v>0</v>
      </c>
      <c r="K6547">
        <v>10300</v>
      </c>
      <c r="L6547">
        <v>0</v>
      </c>
      <c r="M6547">
        <v>0</v>
      </c>
      <c r="N6547">
        <v>1153000</v>
      </c>
      <c r="O6547">
        <v>39200</v>
      </c>
      <c r="P6547">
        <v>28200</v>
      </c>
      <c r="Q6547">
        <v>0</v>
      </c>
      <c r="R6547">
        <v>0</v>
      </c>
      <c r="S6547">
        <v>0</v>
      </c>
      <c r="T6547">
        <v>40500</v>
      </c>
      <c r="U6547">
        <v>0</v>
      </c>
      <c r="V6547">
        <v>190600</v>
      </c>
      <c r="W6547">
        <v>0</v>
      </c>
      <c r="X6547">
        <v>1600</v>
      </c>
      <c r="Y6547">
        <v>0</v>
      </c>
      <c r="Z6547">
        <v>0</v>
      </c>
      <c r="AA6547">
        <v>0</v>
      </c>
    </row>
    <row r="6548" spans="1:27" x14ac:dyDescent="0.35">
      <c r="A6548">
        <v>2014</v>
      </c>
      <c r="B6548" t="s">
        <v>9288</v>
      </c>
      <c r="C6548" t="s">
        <v>6614</v>
      </c>
      <c r="D6548">
        <v>195800</v>
      </c>
      <c r="E6548">
        <v>12200</v>
      </c>
      <c r="F6548">
        <v>0</v>
      </c>
      <c r="G6548">
        <v>0</v>
      </c>
      <c r="H6548">
        <v>0</v>
      </c>
      <c r="I6548">
        <v>450700</v>
      </c>
      <c r="J6548">
        <v>0</v>
      </c>
      <c r="K6548">
        <v>0</v>
      </c>
      <c r="L6548">
        <v>0</v>
      </c>
      <c r="M6548">
        <v>0</v>
      </c>
      <c r="N6548">
        <v>450700</v>
      </c>
      <c r="O6548">
        <v>208000</v>
      </c>
      <c r="P6548">
        <v>173400</v>
      </c>
      <c r="Q6548">
        <v>11400</v>
      </c>
      <c r="R6548">
        <v>0</v>
      </c>
      <c r="S6548">
        <v>0</v>
      </c>
      <c r="T6548">
        <v>0</v>
      </c>
      <c r="U6548">
        <v>0</v>
      </c>
      <c r="V6548">
        <v>88600</v>
      </c>
      <c r="W6548">
        <v>0</v>
      </c>
      <c r="X6548">
        <v>0</v>
      </c>
      <c r="Y6548">
        <v>0</v>
      </c>
      <c r="Z6548">
        <v>0</v>
      </c>
      <c r="AA6548">
        <v>0</v>
      </c>
    </row>
    <row r="6549" spans="1:27" x14ac:dyDescent="0.35">
      <c r="A6549">
        <v>2014</v>
      </c>
      <c r="B6549" t="s">
        <v>9288</v>
      </c>
      <c r="C6549" t="s">
        <v>6615</v>
      </c>
      <c r="D6549">
        <v>26200</v>
      </c>
      <c r="E6549">
        <v>0</v>
      </c>
      <c r="F6549">
        <v>339400</v>
      </c>
      <c r="G6549">
        <v>0</v>
      </c>
      <c r="H6549">
        <v>0</v>
      </c>
      <c r="I6549">
        <v>6036200</v>
      </c>
      <c r="J6549">
        <v>0</v>
      </c>
      <c r="K6549">
        <v>0</v>
      </c>
      <c r="L6549">
        <v>0</v>
      </c>
      <c r="M6549">
        <v>0</v>
      </c>
      <c r="N6549">
        <v>6375600</v>
      </c>
      <c r="O6549">
        <v>26200</v>
      </c>
      <c r="P6549">
        <v>22800</v>
      </c>
      <c r="Q6549">
        <v>0</v>
      </c>
      <c r="R6549">
        <v>21700</v>
      </c>
      <c r="S6549">
        <v>0</v>
      </c>
      <c r="T6549">
        <v>0</v>
      </c>
      <c r="U6549">
        <v>0</v>
      </c>
      <c r="V6549">
        <v>522500</v>
      </c>
      <c r="W6549">
        <v>0</v>
      </c>
      <c r="X6549">
        <v>0</v>
      </c>
      <c r="Y6549">
        <v>0</v>
      </c>
      <c r="Z6549">
        <v>0</v>
      </c>
      <c r="AA6549">
        <v>0</v>
      </c>
    </row>
    <row r="6550" spans="1:27" x14ac:dyDescent="0.35">
      <c r="A6550">
        <v>2014</v>
      </c>
      <c r="B6550" t="s">
        <v>9288</v>
      </c>
      <c r="C6550" t="s">
        <v>6616</v>
      </c>
      <c r="D6550">
        <v>45600</v>
      </c>
      <c r="E6550">
        <v>0</v>
      </c>
      <c r="F6550">
        <v>432900</v>
      </c>
      <c r="G6550">
        <v>0</v>
      </c>
      <c r="H6550">
        <v>0</v>
      </c>
      <c r="I6550">
        <v>2949600</v>
      </c>
      <c r="J6550">
        <v>0</v>
      </c>
      <c r="K6550">
        <v>30700</v>
      </c>
      <c r="L6550">
        <v>0</v>
      </c>
      <c r="M6550">
        <v>0</v>
      </c>
      <c r="N6550">
        <v>3382500</v>
      </c>
      <c r="O6550">
        <v>76300</v>
      </c>
      <c r="P6550">
        <v>39000</v>
      </c>
      <c r="Q6550">
        <v>0</v>
      </c>
      <c r="R6550">
        <v>78900</v>
      </c>
      <c r="S6550">
        <v>0</v>
      </c>
      <c r="T6550">
        <v>0</v>
      </c>
      <c r="U6550">
        <v>0</v>
      </c>
      <c r="V6550">
        <v>310300</v>
      </c>
      <c r="W6550">
        <v>0</v>
      </c>
      <c r="X6550">
        <v>14300</v>
      </c>
      <c r="Y6550">
        <v>0</v>
      </c>
      <c r="Z6550">
        <v>0</v>
      </c>
      <c r="AA6550">
        <v>0</v>
      </c>
    </row>
    <row r="6551" spans="1:27" x14ac:dyDescent="0.35">
      <c r="A6551">
        <v>2014</v>
      </c>
      <c r="B6551" t="s">
        <v>9288</v>
      </c>
      <c r="C6551" t="s">
        <v>6617</v>
      </c>
      <c r="D6551">
        <v>28900</v>
      </c>
      <c r="E6551">
        <v>51700</v>
      </c>
      <c r="F6551">
        <v>700</v>
      </c>
      <c r="G6551">
        <v>4500</v>
      </c>
      <c r="H6551">
        <v>0</v>
      </c>
      <c r="I6551">
        <v>247400</v>
      </c>
      <c r="J6551">
        <v>0</v>
      </c>
      <c r="K6551">
        <v>0</v>
      </c>
      <c r="L6551">
        <v>0</v>
      </c>
      <c r="M6551">
        <v>0</v>
      </c>
      <c r="N6551">
        <v>248100</v>
      </c>
      <c r="O6551">
        <v>85100</v>
      </c>
      <c r="P6551">
        <v>27700</v>
      </c>
      <c r="Q6551">
        <v>36000</v>
      </c>
      <c r="R6551">
        <v>700</v>
      </c>
      <c r="S6551">
        <v>4500</v>
      </c>
      <c r="T6551">
        <v>0</v>
      </c>
      <c r="U6551">
        <v>0</v>
      </c>
      <c r="V6551">
        <v>84800</v>
      </c>
      <c r="W6551">
        <v>0</v>
      </c>
      <c r="X6551">
        <v>0</v>
      </c>
      <c r="Y6551">
        <v>0</v>
      </c>
      <c r="Z6551">
        <v>0</v>
      </c>
      <c r="AA6551">
        <v>0</v>
      </c>
    </row>
    <row r="6552" spans="1:27" x14ac:dyDescent="0.35">
      <c r="A6552">
        <v>2014</v>
      </c>
      <c r="B6552" t="s">
        <v>9288</v>
      </c>
      <c r="C6552" t="s">
        <v>6618</v>
      </c>
      <c r="D6552">
        <v>400</v>
      </c>
      <c r="E6552">
        <v>25900</v>
      </c>
      <c r="F6552">
        <v>1445900</v>
      </c>
      <c r="G6552">
        <v>0</v>
      </c>
      <c r="H6552">
        <v>35200</v>
      </c>
      <c r="I6552">
        <v>9813500</v>
      </c>
      <c r="J6552">
        <v>63800</v>
      </c>
      <c r="K6552">
        <v>70400</v>
      </c>
      <c r="L6552">
        <v>0</v>
      </c>
      <c r="M6552">
        <v>0</v>
      </c>
      <c r="N6552">
        <v>11294600</v>
      </c>
      <c r="O6552">
        <v>160500</v>
      </c>
      <c r="P6552">
        <v>200</v>
      </c>
      <c r="Q6552">
        <v>23500</v>
      </c>
      <c r="R6552">
        <v>213200</v>
      </c>
      <c r="S6552">
        <v>0</v>
      </c>
      <c r="T6552">
        <v>0</v>
      </c>
      <c r="U6552">
        <v>2400</v>
      </c>
      <c r="V6552">
        <v>971800</v>
      </c>
      <c r="W6552">
        <v>60800</v>
      </c>
      <c r="X6552">
        <v>14600</v>
      </c>
      <c r="Y6552">
        <v>0</v>
      </c>
      <c r="Z6552">
        <v>0</v>
      </c>
      <c r="AA6552">
        <v>0</v>
      </c>
    </row>
    <row r="6553" spans="1:27" x14ac:dyDescent="0.35">
      <c r="A6553">
        <v>2014</v>
      </c>
      <c r="B6553" t="s">
        <v>9288</v>
      </c>
      <c r="C6553" t="s">
        <v>6619</v>
      </c>
      <c r="D6553">
        <v>421200</v>
      </c>
      <c r="E6553">
        <v>800</v>
      </c>
      <c r="F6553">
        <v>0</v>
      </c>
      <c r="G6553">
        <v>0</v>
      </c>
      <c r="H6553">
        <v>0</v>
      </c>
      <c r="I6553">
        <v>424600</v>
      </c>
      <c r="J6553">
        <v>1100</v>
      </c>
      <c r="K6553">
        <v>0</v>
      </c>
      <c r="L6553">
        <v>0</v>
      </c>
      <c r="M6553">
        <v>0</v>
      </c>
      <c r="N6553">
        <v>424600</v>
      </c>
      <c r="O6553">
        <v>423100</v>
      </c>
      <c r="P6553">
        <v>359300</v>
      </c>
      <c r="Q6553">
        <v>800</v>
      </c>
      <c r="R6553">
        <v>0</v>
      </c>
      <c r="S6553">
        <v>0</v>
      </c>
      <c r="T6553">
        <v>0</v>
      </c>
      <c r="U6553">
        <v>0</v>
      </c>
      <c r="V6553">
        <v>152700</v>
      </c>
      <c r="W6553">
        <v>1100</v>
      </c>
      <c r="X6553">
        <v>0</v>
      </c>
      <c r="Y6553">
        <v>0</v>
      </c>
      <c r="Z6553">
        <v>0</v>
      </c>
      <c r="AA6553">
        <v>0</v>
      </c>
    </row>
    <row r="6554" spans="1:27" x14ac:dyDescent="0.35">
      <c r="A6554">
        <v>2014</v>
      </c>
      <c r="B6554" t="s">
        <v>9288</v>
      </c>
      <c r="C6554" t="s">
        <v>6620</v>
      </c>
      <c r="D6554">
        <v>179700</v>
      </c>
      <c r="E6554">
        <v>0</v>
      </c>
      <c r="F6554">
        <v>0</v>
      </c>
      <c r="G6554">
        <v>0</v>
      </c>
      <c r="H6554">
        <v>0</v>
      </c>
      <c r="I6554">
        <v>690700</v>
      </c>
      <c r="J6554">
        <v>0</v>
      </c>
      <c r="K6554">
        <v>0</v>
      </c>
      <c r="L6554">
        <v>0</v>
      </c>
      <c r="M6554">
        <v>0</v>
      </c>
      <c r="N6554">
        <v>690700</v>
      </c>
      <c r="O6554">
        <v>179700</v>
      </c>
      <c r="P6554">
        <v>14510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131500</v>
      </c>
      <c r="W6554">
        <v>0</v>
      </c>
      <c r="X6554">
        <v>0</v>
      </c>
      <c r="Y6554">
        <v>0</v>
      </c>
      <c r="Z6554">
        <v>0</v>
      </c>
      <c r="AA6554">
        <v>0</v>
      </c>
    </row>
    <row r="6555" spans="1:27" x14ac:dyDescent="0.35">
      <c r="A6555">
        <v>2014</v>
      </c>
      <c r="B6555" t="s">
        <v>9288</v>
      </c>
      <c r="C6555" t="s">
        <v>6621</v>
      </c>
      <c r="D6555">
        <v>8000</v>
      </c>
      <c r="E6555">
        <v>3000</v>
      </c>
      <c r="F6555">
        <v>313300</v>
      </c>
      <c r="G6555">
        <v>0</v>
      </c>
      <c r="H6555">
        <v>0</v>
      </c>
      <c r="I6555">
        <v>7678500</v>
      </c>
      <c r="J6555">
        <v>0</v>
      </c>
      <c r="K6555">
        <v>0</v>
      </c>
      <c r="L6555">
        <v>0</v>
      </c>
      <c r="M6555">
        <v>0</v>
      </c>
      <c r="N6555">
        <v>7991800</v>
      </c>
      <c r="O6555">
        <v>11000</v>
      </c>
      <c r="P6555">
        <v>3600</v>
      </c>
      <c r="Q6555">
        <v>2900</v>
      </c>
      <c r="R6555">
        <v>23000</v>
      </c>
      <c r="S6555">
        <v>0</v>
      </c>
      <c r="T6555">
        <v>0</v>
      </c>
      <c r="U6555">
        <v>0</v>
      </c>
      <c r="V6555">
        <v>484400</v>
      </c>
      <c r="W6555">
        <v>0</v>
      </c>
      <c r="X6555">
        <v>0</v>
      </c>
      <c r="Y6555">
        <v>0</v>
      </c>
      <c r="Z6555">
        <v>0</v>
      </c>
      <c r="AA6555">
        <v>0</v>
      </c>
    </row>
    <row r="6556" spans="1:27" x14ac:dyDescent="0.35">
      <c r="A6556">
        <v>2014</v>
      </c>
      <c r="B6556" t="s">
        <v>9288</v>
      </c>
      <c r="C6556" t="s">
        <v>6622</v>
      </c>
      <c r="D6556">
        <v>332000</v>
      </c>
      <c r="E6556">
        <v>19900</v>
      </c>
      <c r="F6556">
        <v>0</v>
      </c>
      <c r="G6556">
        <v>34000</v>
      </c>
      <c r="H6556">
        <v>0</v>
      </c>
      <c r="I6556">
        <v>518700</v>
      </c>
      <c r="J6556">
        <v>0</v>
      </c>
      <c r="K6556">
        <v>0</v>
      </c>
      <c r="L6556">
        <v>0</v>
      </c>
      <c r="M6556">
        <v>0</v>
      </c>
      <c r="N6556">
        <v>518700</v>
      </c>
      <c r="O6556">
        <v>385900</v>
      </c>
      <c r="P6556">
        <v>314500</v>
      </c>
      <c r="Q6556">
        <v>19800</v>
      </c>
      <c r="R6556">
        <v>0</v>
      </c>
      <c r="S6556">
        <v>27500</v>
      </c>
      <c r="T6556">
        <v>0</v>
      </c>
      <c r="U6556">
        <v>0</v>
      </c>
      <c r="V6556">
        <v>144500</v>
      </c>
      <c r="W6556">
        <v>0</v>
      </c>
      <c r="X6556">
        <v>0</v>
      </c>
      <c r="Y6556">
        <v>0</v>
      </c>
      <c r="Z6556">
        <v>0</v>
      </c>
      <c r="AA6556">
        <v>0</v>
      </c>
    </row>
    <row r="6557" spans="1:27" x14ac:dyDescent="0.35">
      <c r="A6557">
        <v>2014</v>
      </c>
      <c r="B6557" t="s">
        <v>9288</v>
      </c>
      <c r="C6557" t="s">
        <v>6623</v>
      </c>
      <c r="D6557">
        <v>105600</v>
      </c>
      <c r="E6557">
        <v>0</v>
      </c>
      <c r="F6557">
        <v>1047200</v>
      </c>
      <c r="G6557">
        <v>0</v>
      </c>
      <c r="H6557">
        <v>0</v>
      </c>
      <c r="I6557">
        <v>18791000</v>
      </c>
      <c r="J6557">
        <v>25200</v>
      </c>
      <c r="K6557">
        <v>90300</v>
      </c>
      <c r="L6557">
        <v>0</v>
      </c>
      <c r="M6557">
        <v>0</v>
      </c>
      <c r="N6557">
        <v>19838200</v>
      </c>
      <c r="O6557">
        <v>221100</v>
      </c>
      <c r="P6557">
        <v>88100</v>
      </c>
      <c r="Q6557">
        <v>0</v>
      </c>
      <c r="R6557">
        <v>377900</v>
      </c>
      <c r="S6557">
        <v>0</v>
      </c>
      <c r="T6557">
        <v>0</v>
      </c>
      <c r="U6557">
        <v>0</v>
      </c>
      <c r="V6557">
        <v>1466100</v>
      </c>
      <c r="W6557">
        <v>23400</v>
      </c>
      <c r="X6557">
        <v>28600</v>
      </c>
      <c r="Y6557">
        <v>0</v>
      </c>
      <c r="Z6557">
        <v>0</v>
      </c>
      <c r="AA6557">
        <v>0</v>
      </c>
    </row>
    <row r="6558" spans="1:27" x14ac:dyDescent="0.35">
      <c r="A6558">
        <v>2014</v>
      </c>
      <c r="B6558" t="s">
        <v>9288</v>
      </c>
      <c r="C6558" t="s">
        <v>6624</v>
      </c>
      <c r="D6558">
        <v>32600</v>
      </c>
      <c r="E6558">
        <v>0</v>
      </c>
      <c r="F6558">
        <v>0</v>
      </c>
      <c r="G6558">
        <v>0</v>
      </c>
      <c r="H6558">
        <v>0</v>
      </c>
      <c r="I6558">
        <v>84600</v>
      </c>
      <c r="J6558">
        <v>0</v>
      </c>
      <c r="K6558">
        <v>0</v>
      </c>
      <c r="L6558">
        <v>0</v>
      </c>
      <c r="M6558">
        <v>0</v>
      </c>
      <c r="N6558">
        <v>84600</v>
      </c>
      <c r="O6558">
        <v>32600</v>
      </c>
      <c r="P6558">
        <v>3090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35400</v>
      </c>
      <c r="W6558">
        <v>0</v>
      </c>
      <c r="X6558">
        <v>0</v>
      </c>
      <c r="Y6558">
        <v>0</v>
      </c>
      <c r="Z6558">
        <v>0</v>
      </c>
      <c r="AA6558">
        <v>0</v>
      </c>
    </row>
    <row r="6559" spans="1:27" x14ac:dyDescent="0.35">
      <c r="A6559">
        <v>2014</v>
      </c>
      <c r="B6559" t="s">
        <v>9288</v>
      </c>
      <c r="C6559" t="s">
        <v>6625</v>
      </c>
      <c r="D6559">
        <v>117900</v>
      </c>
      <c r="E6559">
        <v>0</v>
      </c>
      <c r="F6559">
        <v>0</v>
      </c>
      <c r="G6559">
        <v>2300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120200</v>
      </c>
      <c r="P6559">
        <v>117900</v>
      </c>
      <c r="Q6559">
        <v>0</v>
      </c>
      <c r="R6559">
        <v>0</v>
      </c>
      <c r="S6559">
        <v>2300</v>
      </c>
      <c r="T6559">
        <v>0</v>
      </c>
      <c r="U6559">
        <v>0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0</v>
      </c>
    </row>
    <row r="6560" spans="1:27" x14ac:dyDescent="0.35">
      <c r="A6560">
        <v>2014</v>
      </c>
      <c r="B6560" t="s">
        <v>9288</v>
      </c>
      <c r="C6560" t="s">
        <v>6626</v>
      </c>
      <c r="D6560">
        <v>637800</v>
      </c>
      <c r="E6560">
        <v>0</v>
      </c>
      <c r="F6560">
        <v>0</v>
      </c>
      <c r="G6560">
        <v>1000</v>
      </c>
      <c r="H6560">
        <v>0</v>
      </c>
      <c r="I6560">
        <v>100</v>
      </c>
      <c r="J6560">
        <v>1100</v>
      </c>
      <c r="K6560">
        <v>19600</v>
      </c>
      <c r="L6560">
        <v>0</v>
      </c>
      <c r="M6560">
        <v>0</v>
      </c>
      <c r="N6560">
        <v>100</v>
      </c>
      <c r="O6560">
        <v>659500</v>
      </c>
      <c r="P6560">
        <v>616200</v>
      </c>
      <c r="Q6560">
        <v>0</v>
      </c>
      <c r="R6560">
        <v>0</v>
      </c>
      <c r="S6560">
        <v>500</v>
      </c>
      <c r="T6560">
        <v>0</v>
      </c>
      <c r="U6560">
        <v>0</v>
      </c>
      <c r="V6560">
        <v>100</v>
      </c>
      <c r="W6560">
        <v>1100</v>
      </c>
      <c r="X6560">
        <v>18200</v>
      </c>
      <c r="Y6560">
        <v>0</v>
      </c>
      <c r="Z6560">
        <v>0</v>
      </c>
      <c r="AA6560">
        <v>0</v>
      </c>
    </row>
    <row r="6561" spans="1:27" x14ac:dyDescent="0.35">
      <c r="A6561">
        <v>2014</v>
      </c>
      <c r="B6561" t="s">
        <v>9288</v>
      </c>
      <c r="C6561" t="s">
        <v>6627</v>
      </c>
      <c r="D6561">
        <v>391600</v>
      </c>
      <c r="E6561">
        <v>0</v>
      </c>
      <c r="F6561">
        <v>0</v>
      </c>
      <c r="G6561">
        <v>178500</v>
      </c>
      <c r="H6561">
        <v>0</v>
      </c>
      <c r="I6561">
        <v>0</v>
      </c>
      <c r="J6561">
        <v>2800</v>
      </c>
      <c r="K6561">
        <v>183100</v>
      </c>
      <c r="L6561">
        <v>0</v>
      </c>
      <c r="M6561">
        <v>157000</v>
      </c>
      <c r="N6561">
        <v>14100</v>
      </c>
      <c r="O6561">
        <v>898900</v>
      </c>
      <c r="P6561">
        <v>347200</v>
      </c>
      <c r="Q6561">
        <v>0</v>
      </c>
      <c r="R6561">
        <v>0</v>
      </c>
      <c r="S6561">
        <v>160400</v>
      </c>
      <c r="T6561">
        <v>11400</v>
      </c>
      <c r="U6561">
        <v>0</v>
      </c>
      <c r="V6561">
        <v>0</v>
      </c>
      <c r="W6561">
        <v>2800</v>
      </c>
      <c r="X6561">
        <v>9600</v>
      </c>
      <c r="Y6561">
        <v>0</v>
      </c>
      <c r="Z6561">
        <v>0</v>
      </c>
      <c r="AA6561">
        <v>152900</v>
      </c>
    </row>
    <row r="6562" spans="1:27" x14ac:dyDescent="0.35">
      <c r="A6562">
        <v>2014</v>
      </c>
      <c r="B6562" t="s">
        <v>9288</v>
      </c>
      <c r="C6562" t="s">
        <v>6628</v>
      </c>
      <c r="D6562">
        <v>208700</v>
      </c>
      <c r="E6562">
        <v>0</v>
      </c>
      <c r="F6562">
        <v>11400</v>
      </c>
      <c r="G6562">
        <v>0</v>
      </c>
      <c r="H6562">
        <v>0</v>
      </c>
      <c r="I6562">
        <v>0</v>
      </c>
      <c r="J6562">
        <v>16600</v>
      </c>
      <c r="K6562">
        <v>8600</v>
      </c>
      <c r="L6562">
        <v>0</v>
      </c>
      <c r="M6562">
        <v>1800</v>
      </c>
      <c r="N6562">
        <v>11400</v>
      </c>
      <c r="O6562">
        <v>235700</v>
      </c>
      <c r="P6562">
        <v>159300</v>
      </c>
      <c r="Q6562">
        <v>0</v>
      </c>
      <c r="R6562">
        <v>3300</v>
      </c>
      <c r="S6562">
        <v>0</v>
      </c>
      <c r="T6562">
        <v>0</v>
      </c>
      <c r="U6562">
        <v>0</v>
      </c>
      <c r="V6562">
        <v>0</v>
      </c>
      <c r="W6562">
        <v>14200</v>
      </c>
      <c r="X6562">
        <v>8600</v>
      </c>
      <c r="Y6562">
        <v>0</v>
      </c>
      <c r="Z6562">
        <v>0</v>
      </c>
      <c r="AA6562">
        <v>1700</v>
      </c>
    </row>
    <row r="6563" spans="1:27" x14ac:dyDescent="0.35">
      <c r="A6563">
        <v>2014</v>
      </c>
      <c r="B6563" t="s">
        <v>9288</v>
      </c>
      <c r="C6563" t="s">
        <v>6629</v>
      </c>
      <c r="D6563">
        <v>545200</v>
      </c>
      <c r="E6563">
        <v>0</v>
      </c>
      <c r="F6563">
        <v>0</v>
      </c>
      <c r="G6563">
        <v>14400</v>
      </c>
      <c r="H6563">
        <v>0</v>
      </c>
      <c r="I6563">
        <v>0</v>
      </c>
      <c r="J6563">
        <v>2000</v>
      </c>
      <c r="K6563">
        <v>8800</v>
      </c>
      <c r="L6563">
        <v>0</v>
      </c>
      <c r="M6563">
        <v>0</v>
      </c>
      <c r="N6563">
        <v>0</v>
      </c>
      <c r="O6563">
        <v>570400</v>
      </c>
      <c r="P6563">
        <v>545100</v>
      </c>
      <c r="Q6563">
        <v>0</v>
      </c>
      <c r="R6563">
        <v>0</v>
      </c>
      <c r="S6563">
        <v>14000</v>
      </c>
      <c r="T6563">
        <v>0</v>
      </c>
      <c r="U6563">
        <v>0</v>
      </c>
      <c r="V6563">
        <v>0</v>
      </c>
      <c r="W6563">
        <v>2000</v>
      </c>
      <c r="X6563">
        <v>8800</v>
      </c>
      <c r="Y6563">
        <v>0</v>
      </c>
      <c r="Z6563">
        <v>0</v>
      </c>
      <c r="AA6563">
        <v>0</v>
      </c>
    </row>
    <row r="6564" spans="1:27" x14ac:dyDescent="0.35">
      <c r="A6564">
        <v>2014</v>
      </c>
      <c r="B6564" t="s">
        <v>9288</v>
      </c>
      <c r="C6564" t="s">
        <v>6630</v>
      </c>
      <c r="D6564">
        <v>189200</v>
      </c>
      <c r="E6564">
        <v>0</v>
      </c>
      <c r="F6564">
        <v>0</v>
      </c>
      <c r="G6564">
        <v>36400</v>
      </c>
      <c r="H6564">
        <v>0</v>
      </c>
      <c r="I6564">
        <v>16200</v>
      </c>
      <c r="J6564">
        <v>20200</v>
      </c>
      <c r="K6564">
        <v>168000</v>
      </c>
      <c r="L6564">
        <v>0</v>
      </c>
      <c r="M6564">
        <v>0</v>
      </c>
      <c r="N6564">
        <v>16200</v>
      </c>
      <c r="O6564">
        <v>413800</v>
      </c>
      <c r="P6564">
        <v>166400</v>
      </c>
      <c r="Q6564">
        <v>0</v>
      </c>
      <c r="R6564">
        <v>0</v>
      </c>
      <c r="S6564">
        <v>19100</v>
      </c>
      <c r="T6564">
        <v>0</v>
      </c>
      <c r="U6564">
        <v>0</v>
      </c>
      <c r="V6564">
        <v>500</v>
      </c>
      <c r="W6564">
        <v>20200</v>
      </c>
      <c r="X6564">
        <v>98600</v>
      </c>
      <c r="Y6564">
        <v>0</v>
      </c>
      <c r="Z6564">
        <v>0</v>
      </c>
      <c r="AA6564">
        <v>0</v>
      </c>
    </row>
    <row r="6565" spans="1:27" x14ac:dyDescent="0.35">
      <c r="A6565">
        <v>2014</v>
      </c>
      <c r="B6565" t="s">
        <v>9288</v>
      </c>
      <c r="C6565" t="s">
        <v>6631</v>
      </c>
      <c r="D6565">
        <v>300</v>
      </c>
      <c r="E6565">
        <v>0</v>
      </c>
      <c r="F6565">
        <v>197500</v>
      </c>
      <c r="G6565">
        <v>0</v>
      </c>
      <c r="H6565">
        <v>0</v>
      </c>
      <c r="I6565">
        <v>0</v>
      </c>
      <c r="J6565">
        <v>221100</v>
      </c>
      <c r="K6565">
        <v>8900</v>
      </c>
      <c r="L6565">
        <v>0</v>
      </c>
      <c r="M6565">
        <v>6800</v>
      </c>
      <c r="N6565">
        <v>197500</v>
      </c>
      <c r="O6565">
        <v>237100</v>
      </c>
      <c r="P6565">
        <v>100</v>
      </c>
      <c r="Q6565">
        <v>0</v>
      </c>
      <c r="R6565">
        <v>32900</v>
      </c>
      <c r="S6565">
        <v>0</v>
      </c>
      <c r="T6565">
        <v>0</v>
      </c>
      <c r="U6565">
        <v>0</v>
      </c>
      <c r="V6565">
        <v>0</v>
      </c>
      <c r="W6565">
        <v>188700</v>
      </c>
      <c r="X6565">
        <v>100</v>
      </c>
      <c r="Y6565">
        <v>0</v>
      </c>
      <c r="Z6565">
        <v>0</v>
      </c>
      <c r="AA6565">
        <v>6300</v>
      </c>
    </row>
    <row r="6566" spans="1:27" x14ac:dyDescent="0.35">
      <c r="A6566">
        <v>2014</v>
      </c>
      <c r="B6566" t="s">
        <v>9288</v>
      </c>
      <c r="C6566" t="s">
        <v>6632</v>
      </c>
      <c r="D6566">
        <v>139200</v>
      </c>
      <c r="E6566">
        <v>0</v>
      </c>
      <c r="F6566">
        <v>0</v>
      </c>
      <c r="G6566">
        <v>0</v>
      </c>
      <c r="H6566">
        <v>129600</v>
      </c>
      <c r="I6566">
        <v>2328900</v>
      </c>
      <c r="J6566">
        <v>2900</v>
      </c>
      <c r="K6566">
        <v>138200</v>
      </c>
      <c r="L6566">
        <v>0</v>
      </c>
      <c r="M6566">
        <v>10100</v>
      </c>
      <c r="N6566">
        <v>2530800</v>
      </c>
      <c r="O6566">
        <v>218100</v>
      </c>
      <c r="P6566">
        <v>135600</v>
      </c>
      <c r="Q6566">
        <v>0</v>
      </c>
      <c r="R6566">
        <v>0</v>
      </c>
      <c r="S6566">
        <v>0</v>
      </c>
      <c r="T6566">
        <v>0</v>
      </c>
      <c r="U6566">
        <v>9700</v>
      </c>
      <c r="V6566">
        <v>484500</v>
      </c>
      <c r="W6566">
        <v>2900</v>
      </c>
      <c r="X6566">
        <v>46000</v>
      </c>
      <c r="Y6566">
        <v>9400</v>
      </c>
      <c r="Z6566">
        <v>0</v>
      </c>
      <c r="AA6566">
        <v>8100</v>
      </c>
    </row>
    <row r="6567" spans="1:27" x14ac:dyDescent="0.35">
      <c r="A6567">
        <v>2014</v>
      </c>
      <c r="B6567" t="s">
        <v>9288</v>
      </c>
      <c r="C6567" t="s">
        <v>6633</v>
      </c>
      <c r="D6567">
        <v>216700</v>
      </c>
      <c r="E6567">
        <v>0</v>
      </c>
      <c r="F6567">
        <v>0</v>
      </c>
      <c r="G6567">
        <v>0</v>
      </c>
      <c r="H6567">
        <v>0</v>
      </c>
      <c r="I6567">
        <v>0</v>
      </c>
      <c r="J6567">
        <v>0</v>
      </c>
      <c r="K6567">
        <v>53300</v>
      </c>
      <c r="L6567">
        <v>0</v>
      </c>
      <c r="M6567">
        <v>0</v>
      </c>
      <c r="N6567">
        <v>0</v>
      </c>
      <c r="O6567">
        <v>270000</v>
      </c>
      <c r="P6567">
        <v>215900</v>
      </c>
      <c r="Q6567">
        <v>0</v>
      </c>
      <c r="R6567">
        <v>0</v>
      </c>
      <c r="S6567">
        <v>0</v>
      </c>
      <c r="T6567">
        <v>0</v>
      </c>
      <c r="U6567">
        <v>0</v>
      </c>
      <c r="V6567">
        <v>0</v>
      </c>
      <c r="W6567">
        <v>0</v>
      </c>
      <c r="X6567">
        <v>29900</v>
      </c>
      <c r="Y6567">
        <v>0</v>
      </c>
      <c r="Z6567">
        <v>0</v>
      </c>
      <c r="AA6567">
        <v>0</v>
      </c>
    </row>
    <row r="6568" spans="1:27" x14ac:dyDescent="0.35">
      <c r="A6568">
        <v>2014</v>
      </c>
      <c r="B6568" t="s">
        <v>9288</v>
      </c>
      <c r="C6568" t="s">
        <v>6634</v>
      </c>
      <c r="D6568">
        <v>91800</v>
      </c>
      <c r="E6568">
        <v>0</v>
      </c>
      <c r="F6568">
        <v>0</v>
      </c>
      <c r="G6568">
        <v>148700</v>
      </c>
      <c r="H6568">
        <v>0</v>
      </c>
      <c r="I6568">
        <v>0</v>
      </c>
      <c r="J6568">
        <v>1800</v>
      </c>
      <c r="K6568">
        <v>5300</v>
      </c>
      <c r="L6568">
        <v>0</v>
      </c>
      <c r="M6568">
        <v>22000</v>
      </c>
      <c r="N6568">
        <v>14500</v>
      </c>
      <c r="O6568">
        <v>255100</v>
      </c>
      <c r="P6568">
        <v>91800</v>
      </c>
      <c r="Q6568">
        <v>0</v>
      </c>
      <c r="R6568">
        <v>0</v>
      </c>
      <c r="S6568">
        <v>56200</v>
      </c>
      <c r="T6568">
        <v>0</v>
      </c>
      <c r="U6568">
        <v>0</v>
      </c>
      <c r="V6568">
        <v>0</v>
      </c>
      <c r="W6568">
        <v>1800</v>
      </c>
      <c r="X6568">
        <v>5000</v>
      </c>
      <c r="Y6568">
        <v>0</v>
      </c>
      <c r="Z6568">
        <v>0</v>
      </c>
      <c r="AA6568">
        <v>22000</v>
      </c>
    </row>
    <row r="6569" spans="1:27" x14ac:dyDescent="0.35">
      <c r="A6569">
        <v>2014</v>
      </c>
      <c r="B6569" t="s">
        <v>9288</v>
      </c>
      <c r="C6569" t="s">
        <v>6635</v>
      </c>
      <c r="D6569">
        <v>497800</v>
      </c>
      <c r="E6569">
        <v>0</v>
      </c>
      <c r="F6569">
        <v>0</v>
      </c>
      <c r="G6569">
        <v>18700</v>
      </c>
      <c r="H6569">
        <v>0</v>
      </c>
      <c r="I6569">
        <v>153300</v>
      </c>
      <c r="J6569">
        <v>7900</v>
      </c>
      <c r="K6569">
        <v>0</v>
      </c>
      <c r="L6569">
        <v>0</v>
      </c>
      <c r="M6569">
        <v>0</v>
      </c>
      <c r="N6569">
        <v>153300</v>
      </c>
      <c r="O6569">
        <v>524400</v>
      </c>
      <c r="P6569">
        <v>382900</v>
      </c>
      <c r="Q6569">
        <v>0</v>
      </c>
      <c r="R6569">
        <v>0</v>
      </c>
      <c r="S6569">
        <v>16300</v>
      </c>
      <c r="T6569">
        <v>0</v>
      </c>
      <c r="U6569">
        <v>0</v>
      </c>
      <c r="V6569">
        <v>93700</v>
      </c>
      <c r="W6569">
        <v>1600</v>
      </c>
      <c r="X6569">
        <v>0</v>
      </c>
      <c r="Y6569">
        <v>0</v>
      </c>
      <c r="Z6569">
        <v>0</v>
      </c>
      <c r="AA6569">
        <v>0</v>
      </c>
    </row>
    <row r="6570" spans="1:27" x14ac:dyDescent="0.35">
      <c r="A6570">
        <v>2014</v>
      </c>
      <c r="B6570" t="s">
        <v>9288</v>
      </c>
      <c r="C6570" t="s">
        <v>6636</v>
      </c>
      <c r="D6570">
        <v>371500</v>
      </c>
      <c r="E6570">
        <v>0</v>
      </c>
      <c r="F6570">
        <v>0</v>
      </c>
      <c r="G6570">
        <v>0</v>
      </c>
      <c r="H6570">
        <v>0</v>
      </c>
      <c r="I6570">
        <v>0</v>
      </c>
      <c r="J6570">
        <v>0</v>
      </c>
      <c r="K6570">
        <v>35500</v>
      </c>
      <c r="L6570">
        <v>0</v>
      </c>
      <c r="M6570">
        <v>0</v>
      </c>
      <c r="N6570">
        <v>0</v>
      </c>
      <c r="O6570">
        <v>407000</v>
      </c>
      <c r="P6570">
        <v>324600</v>
      </c>
      <c r="Q6570">
        <v>0</v>
      </c>
      <c r="R6570">
        <v>0</v>
      </c>
      <c r="S6570">
        <v>0</v>
      </c>
      <c r="T6570">
        <v>0</v>
      </c>
      <c r="U6570">
        <v>0</v>
      </c>
      <c r="V6570">
        <v>0</v>
      </c>
      <c r="W6570">
        <v>0</v>
      </c>
      <c r="X6570">
        <v>17100</v>
      </c>
      <c r="Y6570">
        <v>0</v>
      </c>
      <c r="Z6570">
        <v>0</v>
      </c>
      <c r="AA6570">
        <v>0</v>
      </c>
    </row>
    <row r="6571" spans="1:27" x14ac:dyDescent="0.35">
      <c r="A6571">
        <v>2014</v>
      </c>
      <c r="B6571" t="s">
        <v>9288</v>
      </c>
      <c r="C6571" t="s">
        <v>6637</v>
      </c>
      <c r="D6571">
        <v>471900</v>
      </c>
      <c r="E6571">
        <v>0</v>
      </c>
      <c r="F6571">
        <v>0</v>
      </c>
      <c r="G6571">
        <v>65300</v>
      </c>
      <c r="H6571">
        <v>0</v>
      </c>
      <c r="I6571">
        <v>0</v>
      </c>
      <c r="J6571">
        <v>0</v>
      </c>
      <c r="K6571">
        <v>64000</v>
      </c>
      <c r="L6571">
        <v>0</v>
      </c>
      <c r="M6571">
        <v>0</v>
      </c>
      <c r="N6571">
        <v>0</v>
      </c>
      <c r="O6571">
        <v>601200</v>
      </c>
      <c r="P6571">
        <v>463700</v>
      </c>
      <c r="Q6571">
        <v>0</v>
      </c>
      <c r="R6571">
        <v>0</v>
      </c>
      <c r="S6571">
        <v>55300</v>
      </c>
      <c r="T6571">
        <v>0</v>
      </c>
      <c r="U6571">
        <v>0</v>
      </c>
      <c r="V6571">
        <v>0</v>
      </c>
      <c r="W6571">
        <v>0</v>
      </c>
      <c r="X6571">
        <v>25500</v>
      </c>
      <c r="Y6571">
        <v>0</v>
      </c>
      <c r="Z6571">
        <v>0</v>
      </c>
      <c r="AA6571">
        <v>0</v>
      </c>
    </row>
    <row r="6572" spans="1:27" x14ac:dyDescent="0.35">
      <c r="A6572">
        <v>2014</v>
      </c>
      <c r="B6572" t="s">
        <v>9288</v>
      </c>
      <c r="C6572" t="s">
        <v>6638</v>
      </c>
      <c r="D6572">
        <v>0</v>
      </c>
      <c r="E6572">
        <v>0</v>
      </c>
      <c r="F6572">
        <v>0</v>
      </c>
      <c r="G6572">
        <v>24200</v>
      </c>
      <c r="H6572">
        <v>200</v>
      </c>
      <c r="I6572">
        <v>0</v>
      </c>
      <c r="J6572">
        <v>100</v>
      </c>
      <c r="K6572">
        <v>60700</v>
      </c>
      <c r="L6572">
        <v>0</v>
      </c>
      <c r="M6572">
        <v>43000</v>
      </c>
      <c r="N6572">
        <v>200</v>
      </c>
      <c r="O6572">
        <v>128000</v>
      </c>
      <c r="P6572">
        <v>0</v>
      </c>
      <c r="Q6572">
        <v>0</v>
      </c>
      <c r="R6572">
        <v>0</v>
      </c>
      <c r="S6572">
        <v>12700</v>
      </c>
      <c r="T6572">
        <v>0</v>
      </c>
      <c r="U6572">
        <v>0</v>
      </c>
      <c r="V6572">
        <v>0</v>
      </c>
      <c r="W6572">
        <v>100</v>
      </c>
      <c r="X6572">
        <v>9700</v>
      </c>
      <c r="Y6572">
        <v>0</v>
      </c>
      <c r="Z6572">
        <v>0</v>
      </c>
      <c r="AA6572">
        <v>31500</v>
      </c>
    </row>
    <row r="6573" spans="1:27" x14ac:dyDescent="0.35">
      <c r="A6573">
        <v>2014</v>
      </c>
      <c r="B6573" t="s">
        <v>9288</v>
      </c>
      <c r="C6573" t="s">
        <v>6639</v>
      </c>
      <c r="D6573">
        <v>328400</v>
      </c>
      <c r="E6573">
        <v>0</v>
      </c>
      <c r="F6573">
        <v>0</v>
      </c>
      <c r="G6573">
        <v>239700</v>
      </c>
      <c r="H6573">
        <v>0</v>
      </c>
      <c r="I6573">
        <v>1490100</v>
      </c>
      <c r="J6573">
        <v>86200</v>
      </c>
      <c r="K6573">
        <v>676900</v>
      </c>
      <c r="L6573">
        <v>0</v>
      </c>
      <c r="M6573">
        <v>259900</v>
      </c>
      <c r="N6573">
        <v>1768600</v>
      </c>
      <c r="O6573">
        <v>1312600</v>
      </c>
      <c r="P6573">
        <v>30100</v>
      </c>
      <c r="Q6573">
        <v>0</v>
      </c>
      <c r="R6573">
        <v>0</v>
      </c>
      <c r="S6573">
        <v>79700</v>
      </c>
      <c r="T6573">
        <v>4900</v>
      </c>
      <c r="U6573">
        <v>0</v>
      </c>
      <c r="V6573">
        <v>214900</v>
      </c>
      <c r="W6573">
        <v>17900</v>
      </c>
      <c r="X6573">
        <v>411300</v>
      </c>
      <c r="Y6573">
        <v>160800</v>
      </c>
      <c r="Z6573">
        <v>0</v>
      </c>
      <c r="AA6573">
        <v>136500</v>
      </c>
    </row>
    <row r="6574" spans="1:27" x14ac:dyDescent="0.35">
      <c r="A6574">
        <v>2014</v>
      </c>
      <c r="B6574" t="s">
        <v>9288</v>
      </c>
      <c r="C6574" t="s">
        <v>6640</v>
      </c>
      <c r="D6574">
        <v>34500</v>
      </c>
      <c r="E6574">
        <v>0</v>
      </c>
      <c r="F6574">
        <v>0</v>
      </c>
      <c r="G6574">
        <v>1179200</v>
      </c>
      <c r="H6574">
        <v>1900</v>
      </c>
      <c r="I6574">
        <v>0</v>
      </c>
      <c r="J6574">
        <v>116500</v>
      </c>
      <c r="K6574">
        <v>459600</v>
      </c>
      <c r="L6574">
        <v>0</v>
      </c>
      <c r="M6574">
        <v>105400</v>
      </c>
      <c r="N6574">
        <v>683900</v>
      </c>
      <c r="O6574">
        <v>1213200</v>
      </c>
      <c r="P6574">
        <v>32200</v>
      </c>
      <c r="Q6574">
        <v>0</v>
      </c>
      <c r="R6574">
        <v>0</v>
      </c>
      <c r="S6574">
        <v>137700</v>
      </c>
      <c r="T6574">
        <v>18100</v>
      </c>
      <c r="U6574">
        <v>300</v>
      </c>
      <c r="V6574">
        <v>0</v>
      </c>
      <c r="W6574">
        <v>115000</v>
      </c>
      <c r="X6574">
        <v>287600</v>
      </c>
      <c r="Y6574">
        <v>0</v>
      </c>
      <c r="Z6574">
        <v>0</v>
      </c>
      <c r="AA6574">
        <v>104600</v>
      </c>
    </row>
    <row r="6575" spans="1:27" x14ac:dyDescent="0.35">
      <c r="A6575">
        <v>2014</v>
      </c>
      <c r="B6575" t="s">
        <v>9288</v>
      </c>
      <c r="C6575" t="s">
        <v>6641</v>
      </c>
      <c r="D6575">
        <v>119000</v>
      </c>
      <c r="E6575">
        <v>0</v>
      </c>
      <c r="F6575">
        <v>23100</v>
      </c>
      <c r="G6575">
        <v>42100</v>
      </c>
      <c r="H6575">
        <v>0</v>
      </c>
      <c r="I6575">
        <v>16800</v>
      </c>
      <c r="J6575">
        <v>0</v>
      </c>
      <c r="K6575">
        <v>52000</v>
      </c>
      <c r="L6575">
        <v>0</v>
      </c>
      <c r="M6575">
        <v>0</v>
      </c>
      <c r="N6575">
        <v>39900</v>
      </c>
      <c r="O6575">
        <v>213100</v>
      </c>
      <c r="P6575">
        <v>54300</v>
      </c>
      <c r="Q6575">
        <v>0</v>
      </c>
      <c r="R6575">
        <v>12400</v>
      </c>
      <c r="S6575">
        <v>2900</v>
      </c>
      <c r="T6575">
        <v>0</v>
      </c>
      <c r="U6575">
        <v>0</v>
      </c>
      <c r="V6575">
        <v>900</v>
      </c>
      <c r="W6575">
        <v>0</v>
      </c>
      <c r="X6575">
        <v>24800</v>
      </c>
      <c r="Y6575">
        <v>0</v>
      </c>
      <c r="Z6575">
        <v>0</v>
      </c>
      <c r="AA6575">
        <v>0</v>
      </c>
    </row>
    <row r="6576" spans="1:27" x14ac:dyDescent="0.35">
      <c r="A6576">
        <v>2014</v>
      </c>
      <c r="B6576" t="s">
        <v>9288</v>
      </c>
      <c r="C6576" t="s">
        <v>6642</v>
      </c>
      <c r="D6576">
        <v>601900</v>
      </c>
      <c r="E6576">
        <v>0</v>
      </c>
      <c r="F6576">
        <v>0</v>
      </c>
      <c r="G6576">
        <v>74300</v>
      </c>
      <c r="H6576">
        <v>0</v>
      </c>
      <c r="I6576">
        <v>0</v>
      </c>
      <c r="J6576">
        <v>0</v>
      </c>
      <c r="K6576">
        <v>102100</v>
      </c>
      <c r="L6576">
        <v>0</v>
      </c>
      <c r="M6576">
        <v>0</v>
      </c>
      <c r="N6576">
        <v>0</v>
      </c>
      <c r="O6576">
        <v>778300</v>
      </c>
      <c r="P6576">
        <v>584300</v>
      </c>
      <c r="Q6576">
        <v>0</v>
      </c>
      <c r="R6576">
        <v>0</v>
      </c>
      <c r="S6576">
        <v>23200</v>
      </c>
      <c r="T6576">
        <v>0</v>
      </c>
      <c r="U6576">
        <v>0</v>
      </c>
      <c r="V6576">
        <v>0</v>
      </c>
      <c r="W6576">
        <v>0</v>
      </c>
      <c r="X6576">
        <v>60200</v>
      </c>
      <c r="Y6576">
        <v>0</v>
      </c>
      <c r="Z6576">
        <v>0</v>
      </c>
      <c r="AA6576">
        <v>0</v>
      </c>
    </row>
    <row r="6577" spans="1:27" x14ac:dyDescent="0.35">
      <c r="A6577">
        <v>2014</v>
      </c>
      <c r="B6577" t="s">
        <v>9288</v>
      </c>
      <c r="C6577" t="s">
        <v>6643</v>
      </c>
      <c r="D6577">
        <v>1113800</v>
      </c>
      <c r="E6577">
        <v>0</v>
      </c>
      <c r="F6577">
        <v>0</v>
      </c>
      <c r="G6577">
        <v>37400</v>
      </c>
      <c r="H6577">
        <v>0</v>
      </c>
      <c r="I6577">
        <v>7400</v>
      </c>
      <c r="J6577">
        <v>211100</v>
      </c>
      <c r="K6577">
        <v>0</v>
      </c>
      <c r="L6577">
        <v>0</v>
      </c>
      <c r="M6577">
        <v>0</v>
      </c>
      <c r="N6577">
        <v>7400</v>
      </c>
      <c r="O6577">
        <v>1362300</v>
      </c>
      <c r="P6577">
        <v>1012600</v>
      </c>
      <c r="Q6577">
        <v>0</v>
      </c>
      <c r="R6577">
        <v>0</v>
      </c>
      <c r="S6577">
        <v>22000</v>
      </c>
      <c r="T6577">
        <v>0</v>
      </c>
      <c r="U6577">
        <v>0</v>
      </c>
      <c r="V6577">
        <v>1800</v>
      </c>
      <c r="W6577">
        <v>199300</v>
      </c>
      <c r="X6577">
        <v>0</v>
      </c>
      <c r="Y6577">
        <v>0</v>
      </c>
      <c r="Z6577">
        <v>0</v>
      </c>
      <c r="AA6577">
        <v>0</v>
      </c>
    </row>
    <row r="6578" spans="1:27" x14ac:dyDescent="0.35">
      <c r="A6578">
        <v>2014</v>
      </c>
      <c r="B6578" t="s">
        <v>9288</v>
      </c>
      <c r="C6578" t="s">
        <v>6644</v>
      </c>
      <c r="D6578">
        <v>555500</v>
      </c>
      <c r="E6578">
        <v>0</v>
      </c>
      <c r="F6578">
        <v>0</v>
      </c>
      <c r="G6578">
        <v>0</v>
      </c>
      <c r="H6578">
        <v>0</v>
      </c>
      <c r="I6578">
        <v>28200</v>
      </c>
      <c r="J6578">
        <v>0</v>
      </c>
      <c r="K6578">
        <v>0</v>
      </c>
      <c r="L6578">
        <v>0</v>
      </c>
      <c r="M6578">
        <v>0</v>
      </c>
      <c r="N6578">
        <v>28200</v>
      </c>
      <c r="O6578">
        <v>555500</v>
      </c>
      <c r="P6578">
        <v>53090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7600</v>
      </c>
      <c r="W6578">
        <v>0</v>
      </c>
      <c r="X6578">
        <v>0</v>
      </c>
      <c r="Y6578">
        <v>0</v>
      </c>
      <c r="Z6578">
        <v>0</v>
      </c>
      <c r="AA6578">
        <v>0</v>
      </c>
    </row>
    <row r="6579" spans="1:27" x14ac:dyDescent="0.35">
      <c r="A6579">
        <v>2014</v>
      </c>
      <c r="B6579" t="s">
        <v>9288</v>
      </c>
      <c r="C6579" t="s">
        <v>6645</v>
      </c>
      <c r="D6579">
        <v>1655300</v>
      </c>
      <c r="E6579">
        <v>0</v>
      </c>
      <c r="F6579">
        <v>342000</v>
      </c>
      <c r="G6579">
        <v>254300</v>
      </c>
      <c r="H6579">
        <v>0</v>
      </c>
      <c r="I6579">
        <v>777600</v>
      </c>
      <c r="J6579">
        <v>0</v>
      </c>
      <c r="K6579">
        <v>26300</v>
      </c>
      <c r="L6579">
        <v>0</v>
      </c>
      <c r="M6579">
        <v>0</v>
      </c>
      <c r="N6579">
        <v>1119600</v>
      </c>
      <c r="O6579">
        <v>1935900</v>
      </c>
      <c r="P6579">
        <v>1492500</v>
      </c>
      <c r="Q6579">
        <v>0</v>
      </c>
      <c r="R6579">
        <v>69700</v>
      </c>
      <c r="S6579">
        <v>46600</v>
      </c>
      <c r="T6579">
        <v>0</v>
      </c>
      <c r="U6579">
        <v>0</v>
      </c>
      <c r="V6579">
        <v>84400</v>
      </c>
      <c r="W6579">
        <v>0</v>
      </c>
      <c r="X6579">
        <v>26300</v>
      </c>
      <c r="Y6579">
        <v>0</v>
      </c>
      <c r="Z6579">
        <v>0</v>
      </c>
      <c r="AA6579">
        <v>0</v>
      </c>
    </row>
    <row r="6580" spans="1:27" x14ac:dyDescent="0.35">
      <c r="A6580">
        <v>2014</v>
      </c>
      <c r="B6580" t="s">
        <v>9288</v>
      </c>
      <c r="C6580" t="s">
        <v>6646</v>
      </c>
      <c r="D6580">
        <v>653000</v>
      </c>
      <c r="E6580">
        <v>0</v>
      </c>
      <c r="F6580">
        <v>501900</v>
      </c>
      <c r="G6580">
        <v>13500</v>
      </c>
      <c r="H6580">
        <v>0</v>
      </c>
      <c r="I6580">
        <v>125900</v>
      </c>
      <c r="J6580">
        <v>0</v>
      </c>
      <c r="K6580">
        <v>16100</v>
      </c>
      <c r="L6580">
        <v>0</v>
      </c>
      <c r="M6580">
        <v>0</v>
      </c>
      <c r="N6580">
        <v>627800</v>
      </c>
      <c r="O6580">
        <v>682600</v>
      </c>
      <c r="P6580">
        <v>571300</v>
      </c>
      <c r="Q6580">
        <v>0</v>
      </c>
      <c r="R6580">
        <v>30800</v>
      </c>
      <c r="S6580">
        <v>9800</v>
      </c>
      <c r="T6580">
        <v>0</v>
      </c>
      <c r="U6580">
        <v>0</v>
      </c>
      <c r="V6580">
        <v>26700</v>
      </c>
      <c r="W6580">
        <v>0</v>
      </c>
      <c r="X6580">
        <v>16100</v>
      </c>
      <c r="Y6580">
        <v>0</v>
      </c>
      <c r="Z6580">
        <v>0</v>
      </c>
      <c r="AA6580">
        <v>0</v>
      </c>
    </row>
    <row r="6581" spans="1:27" x14ac:dyDescent="0.35">
      <c r="A6581">
        <v>2014</v>
      </c>
      <c r="B6581" t="s">
        <v>9288</v>
      </c>
      <c r="C6581" t="s">
        <v>6647</v>
      </c>
      <c r="D6581">
        <v>887100</v>
      </c>
      <c r="E6581">
        <v>0</v>
      </c>
      <c r="F6581">
        <v>0</v>
      </c>
      <c r="G6581">
        <v>5600</v>
      </c>
      <c r="H6581">
        <v>0</v>
      </c>
      <c r="I6581">
        <v>36500</v>
      </c>
      <c r="J6581">
        <v>6400</v>
      </c>
      <c r="K6581">
        <v>0</v>
      </c>
      <c r="L6581">
        <v>0</v>
      </c>
      <c r="M6581">
        <v>0</v>
      </c>
      <c r="N6581">
        <v>36500</v>
      </c>
      <c r="O6581">
        <v>899100</v>
      </c>
      <c r="P6581">
        <v>284800</v>
      </c>
      <c r="Q6581">
        <v>0</v>
      </c>
      <c r="R6581">
        <v>0</v>
      </c>
      <c r="S6581">
        <v>5300</v>
      </c>
      <c r="T6581">
        <v>0</v>
      </c>
      <c r="U6581">
        <v>0</v>
      </c>
      <c r="V6581">
        <v>8000</v>
      </c>
      <c r="W6581">
        <v>6400</v>
      </c>
      <c r="X6581">
        <v>0</v>
      </c>
      <c r="Y6581">
        <v>0</v>
      </c>
      <c r="Z6581">
        <v>0</v>
      </c>
      <c r="AA6581">
        <v>0</v>
      </c>
    </row>
    <row r="6582" spans="1:27" x14ac:dyDescent="0.35">
      <c r="A6582">
        <v>2014</v>
      </c>
      <c r="B6582" t="s">
        <v>9288</v>
      </c>
      <c r="C6582" t="s">
        <v>6648</v>
      </c>
      <c r="D6582">
        <v>15500</v>
      </c>
      <c r="E6582">
        <v>22900</v>
      </c>
      <c r="F6582">
        <v>0</v>
      </c>
      <c r="G6582">
        <v>28400</v>
      </c>
      <c r="H6582">
        <v>0</v>
      </c>
      <c r="I6582">
        <v>36100</v>
      </c>
      <c r="J6582">
        <v>1470900</v>
      </c>
      <c r="K6582">
        <v>29000</v>
      </c>
      <c r="L6582">
        <v>0</v>
      </c>
      <c r="M6582">
        <v>0</v>
      </c>
      <c r="N6582">
        <v>36100</v>
      </c>
      <c r="O6582">
        <v>1566700</v>
      </c>
      <c r="P6582">
        <v>13900</v>
      </c>
      <c r="Q6582">
        <v>22800</v>
      </c>
      <c r="R6582">
        <v>0</v>
      </c>
      <c r="S6582">
        <v>13700</v>
      </c>
      <c r="T6582">
        <v>0</v>
      </c>
      <c r="U6582">
        <v>0</v>
      </c>
      <c r="V6582">
        <v>15600</v>
      </c>
      <c r="W6582">
        <v>1333800</v>
      </c>
      <c r="X6582">
        <v>2300</v>
      </c>
      <c r="Y6582">
        <v>0</v>
      </c>
      <c r="Z6582">
        <v>0</v>
      </c>
      <c r="AA6582">
        <v>0</v>
      </c>
    </row>
    <row r="6583" spans="1:27" x14ac:dyDescent="0.35">
      <c r="A6583">
        <v>2014</v>
      </c>
      <c r="B6583" t="s">
        <v>9288</v>
      </c>
      <c r="C6583" t="s">
        <v>6649</v>
      </c>
      <c r="D6583">
        <v>600</v>
      </c>
      <c r="E6583">
        <v>0</v>
      </c>
      <c r="F6583">
        <v>220400</v>
      </c>
      <c r="G6583">
        <v>0</v>
      </c>
      <c r="H6583">
        <v>1655700</v>
      </c>
      <c r="I6583">
        <v>4004500</v>
      </c>
      <c r="J6583">
        <v>0</v>
      </c>
      <c r="K6583">
        <v>89300</v>
      </c>
      <c r="L6583">
        <v>0</v>
      </c>
      <c r="M6583">
        <v>0</v>
      </c>
      <c r="N6583">
        <v>5916400</v>
      </c>
      <c r="O6583">
        <v>54100</v>
      </c>
      <c r="P6583">
        <v>0</v>
      </c>
      <c r="Q6583">
        <v>0</v>
      </c>
      <c r="R6583">
        <v>49600</v>
      </c>
      <c r="S6583">
        <v>0</v>
      </c>
      <c r="T6583">
        <v>0</v>
      </c>
      <c r="U6583">
        <v>47800</v>
      </c>
      <c r="V6583">
        <v>428500</v>
      </c>
      <c r="W6583">
        <v>0</v>
      </c>
      <c r="X6583">
        <v>30600</v>
      </c>
      <c r="Y6583">
        <v>6700</v>
      </c>
      <c r="Z6583">
        <v>0</v>
      </c>
      <c r="AA6583">
        <v>0</v>
      </c>
    </row>
    <row r="6584" spans="1:27" x14ac:dyDescent="0.35">
      <c r="A6584">
        <v>2014</v>
      </c>
      <c r="B6584" t="s">
        <v>9288</v>
      </c>
      <c r="C6584" t="s">
        <v>6650</v>
      </c>
      <c r="D6584">
        <v>114900</v>
      </c>
      <c r="E6584">
        <v>0</v>
      </c>
      <c r="F6584">
        <v>0</v>
      </c>
      <c r="G6584">
        <v>164400</v>
      </c>
      <c r="H6584">
        <v>0</v>
      </c>
      <c r="I6584">
        <v>2115500</v>
      </c>
      <c r="J6584">
        <v>177900</v>
      </c>
      <c r="K6584">
        <v>11100</v>
      </c>
      <c r="L6584">
        <v>0</v>
      </c>
      <c r="M6584">
        <v>0</v>
      </c>
      <c r="N6584">
        <v>2238400</v>
      </c>
      <c r="O6584">
        <v>345400</v>
      </c>
      <c r="P6584">
        <v>87900</v>
      </c>
      <c r="Q6584">
        <v>0</v>
      </c>
      <c r="R6584">
        <v>0</v>
      </c>
      <c r="S6584">
        <v>7300</v>
      </c>
      <c r="T6584">
        <v>19900</v>
      </c>
      <c r="U6584">
        <v>0</v>
      </c>
      <c r="V6584">
        <v>357700</v>
      </c>
      <c r="W6584">
        <v>171700</v>
      </c>
      <c r="X6584">
        <v>0</v>
      </c>
      <c r="Y6584">
        <v>0</v>
      </c>
      <c r="Z6584">
        <v>0</v>
      </c>
      <c r="AA6584">
        <v>0</v>
      </c>
    </row>
    <row r="6585" spans="1:27" x14ac:dyDescent="0.35">
      <c r="A6585">
        <v>2014</v>
      </c>
      <c r="B6585" t="s">
        <v>9288</v>
      </c>
      <c r="C6585" t="s">
        <v>6651</v>
      </c>
      <c r="D6585">
        <v>559600</v>
      </c>
      <c r="E6585">
        <v>30700</v>
      </c>
      <c r="F6585">
        <v>0</v>
      </c>
      <c r="G6585">
        <v>0</v>
      </c>
      <c r="H6585">
        <v>89000</v>
      </c>
      <c r="I6585">
        <v>622600</v>
      </c>
      <c r="J6585">
        <v>0</v>
      </c>
      <c r="K6585">
        <v>106800</v>
      </c>
      <c r="L6585">
        <v>0</v>
      </c>
      <c r="M6585">
        <v>0</v>
      </c>
      <c r="N6585">
        <v>711600</v>
      </c>
      <c r="O6585">
        <v>697100</v>
      </c>
      <c r="P6585">
        <v>490500</v>
      </c>
      <c r="Q6585">
        <v>26800</v>
      </c>
      <c r="R6585">
        <v>0</v>
      </c>
      <c r="S6585">
        <v>0</v>
      </c>
      <c r="T6585">
        <v>0</v>
      </c>
      <c r="U6585">
        <v>26800</v>
      </c>
      <c r="V6585">
        <v>114500</v>
      </c>
      <c r="W6585">
        <v>0</v>
      </c>
      <c r="X6585">
        <v>83400</v>
      </c>
      <c r="Y6585">
        <v>0</v>
      </c>
      <c r="Z6585">
        <v>0</v>
      </c>
      <c r="AA6585">
        <v>0</v>
      </c>
    </row>
    <row r="6586" spans="1:27" x14ac:dyDescent="0.35">
      <c r="A6586">
        <v>2014</v>
      </c>
      <c r="B6586" t="s">
        <v>9288</v>
      </c>
      <c r="C6586" t="s">
        <v>6652</v>
      </c>
      <c r="D6586">
        <v>143800</v>
      </c>
      <c r="E6586">
        <v>0</v>
      </c>
      <c r="F6586">
        <v>0</v>
      </c>
      <c r="G6586">
        <v>0</v>
      </c>
      <c r="H6586">
        <v>183300</v>
      </c>
      <c r="I6586">
        <v>406000</v>
      </c>
      <c r="J6586">
        <v>0</v>
      </c>
      <c r="K6586">
        <v>3500</v>
      </c>
      <c r="L6586">
        <v>0</v>
      </c>
      <c r="M6586">
        <v>0</v>
      </c>
      <c r="N6586">
        <v>589300</v>
      </c>
      <c r="O6586">
        <v>147300</v>
      </c>
      <c r="P6586">
        <v>135500</v>
      </c>
      <c r="Q6586">
        <v>0</v>
      </c>
      <c r="R6586">
        <v>0</v>
      </c>
      <c r="S6586">
        <v>0</v>
      </c>
      <c r="T6586">
        <v>0</v>
      </c>
      <c r="U6586">
        <v>50600</v>
      </c>
      <c r="V6586">
        <v>114000</v>
      </c>
      <c r="W6586">
        <v>0</v>
      </c>
      <c r="X6586">
        <v>3500</v>
      </c>
      <c r="Y6586">
        <v>0</v>
      </c>
      <c r="Z6586">
        <v>0</v>
      </c>
      <c r="AA6586">
        <v>0</v>
      </c>
    </row>
    <row r="6587" spans="1:27" x14ac:dyDescent="0.35">
      <c r="A6587">
        <v>2014</v>
      </c>
      <c r="B6587" t="s">
        <v>9288</v>
      </c>
      <c r="C6587" t="s">
        <v>6653</v>
      </c>
      <c r="D6587">
        <v>57700</v>
      </c>
      <c r="E6587">
        <v>4900</v>
      </c>
      <c r="F6587">
        <v>36200</v>
      </c>
      <c r="G6587">
        <v>144500</v>
      </c>
      <c r="H6587">
        <v>3850100</v>
      </c>
      <c r="I6587">
        <v>2617400</v>
      </c>
      <c r="J6587">
        <v>0</v>
      </c>
      <c r="K6587">
        <v>748500</v>
      </c>
      <c r="L6587">
        <v>0</v>
      </c>
      <c r="M6587">
        <v>0</v>
      </c>
      <c r="N6587">
        <v>6503700</v>
      </c>
      <c r="O6587">
        <v>955600</v>
      </c>
      <c r="P6587">
        <v>48600</v>
      </c>
      <c r="Q6587">
        <v>2400</v>
      </c>
      <c r="R6587">
        <v>9900</v>
      </c>
      <c r="S6587">
        <v>42400</v>
      </c>
      <c r="T6587">
        <v>0</v>
      </c>
      <c r="U6587">
        <v>191000</v>
      </c>
      <c r="V6587">
        <v>415200</v>
      </c>
      <c r="W6587">
        <v>0</v>
      </c>
      <c r="X6587">
        <v>78700</v>
      </c>
      <c r="Y6587">
        <v>0</v>
      </c>
      <c r="Z6587">
        <v>0</v>
      </c>
      <c r="AA6587">
        <v>0</v>
      </c>
    </row>
    <row r="6588" spans="1:27" x14ac:dyDescent="0.35">
      <c r="A6588">
        <v>2014</v>
      </c>
      <c r="B6588" t="s">
        <v>9288</v>
      </c>
      <c r="C6588" t="s">
        <v>6654</v>
      </c>
      <c r="D6588">
        <v>19700</v>
      </c>
      <c r="E6588">
        <v>0</v>
      </c>
      <c r="F6588">
        <v>429500</v>
      </c>
      <c r="G6588">
        <v>0</v>
      </c>
      <c r="H6588">
        <v>460200</v>
      </c>
      <c r="I6588">
        <v>1158000</v>
      </c>
      <c r="J6588">
        <v>0</v>
      </c>
      <c r="K6588">
        <v>36000</v>
      </c>
      <c r="L6588">
        <v>0</v>
      </c>
      <c r="M6588">
        <v>0</v>
      </c>
      <c r="N6588">
        <v>2047700</v>
      </c>
      <c r="O6588">
        <v>55700</v>
      </c>
      <c r="P6588">
        <v>19300</v>
      </c>
      <c r="Q6588">
        <v>0</v>
      </c>
      <c r="R6588">
        <v>20400</v>
      </c>
      <c r="S6588">
        <v>0</v>
      </c>
      <c r="T6588">
        <v>0</v>
      </c>
      <c r="U6588">
        <v>50700</v>
      </c>
      <c r="V6588">
        <v>178400</v>
      </c>
      <c r="W6588">
        <v>0</v>
      </c>
      <c r="X6588">
        <v>31600</v>
      </c>
      <c r="Y6588">
        <v>0</v>
      </c>
      <c r="Z6588">
        <v>0</v>
      </c>
      <c r="AA6588">
        <v>0</v>
      </c>
    </row>
    <row r="6589" spans="1:27" x14ac:dyDescent="0.35">
      <c r="A6589">
        <v>2014</v>
      </c>
      <c r="B6589" t="s">
        <v>9288</v>
      </c>
      <c r="C6589" t="s">
        <v>6655</v>
      </c>
      <c r="D6589">
        <v>525100</v>
      </c>
      <c r="E6589">
        <v>126200</v>
      </c>
      <c r="F6589">
        <v>0</v>
      </c>
      <c r="G6589">
        <v>113400</v>
      </c>
      <c r="H6589">
        <v>0</v>
      </c>
      <c r="I6589">
        <v>19100</v>
      </c>
      <c r="J6589">
        <v>0</v>
      </c>
      <c r="K6589">
        <v>34900</v>
      </c>
      <c r="L6589">
        <v>0</v>
      </c>
      <c r="M6589">
        <v>0</v>
      </c>
      <c r="N6589">
        <v>19100</v>
      </c>
      <c r="O6589">
        <v>799600</v>
      </c>
      <c r="P6589">
        <v>461200</v>
      </c>
      <c r="Q6589">
        <v>122300</v>
      </c>
      <c r="R6589">
        <v>0</v>
      </c>
      <c r="S6589">
        <v>63900</v>
      </c>
      <c r="T6589">
        <v>0</v>
      </c>
      <c r="U6589">
        <v>0</v>
      </c>
      <c r="V6589">
        <v>12900</v>
      </c>
      <c r="W6589">
        <v>0</v>
      </c>
      <c r="X6589">
        <v>34700</v>
      </c>
      <c r="Y6589">
        <v>0</v>
      </c>
      <c r="Z6589">
        <v>0</v>
      </c>
      <c r="AA6589">
        <v>0</v>
      </c>
    </row>
    <row r="6590" spans="1:27" x14ac:dyDescent="0.35">
      <c r="A6590">
        <v>2014</v>
      </c>
      <c r="B6590" t="s">
        <v>9288</v>
      </c>
      <c r="C6590" t="s">
        <v>6656</v>
      </c>
      <c r="D6590">
        <v>318700</v>
      </c>
      <c r="E6590">
        <v>0</v>
      </c>
      <c r="F6590">
        <v>900</v>
      </c>
      <c r="G6590">
        <v>40200</v>
      </c>
      <c r="H6590">
        <v>0</v>
      </c>
      <c r="I6590">
        <v>4583400</v>
      </c>
      <c r="J6590">
        <v>0</v>
      </c>
      <c r="K6590">
        <v>32200</v>
      </c>
      <c r="L6590">
        <v>0</v>
      </c>
      <c r="M6590">
        <v>0</v>
      </c>
      <c r="N6590">
        <v>4584300</v>
      </c>
      <c r="O6590">
        <v>391100</v>
      </c>
      <c r="P6590">
        <v>293100</v>
      </c>
      <c r="Q6590">
        <v>0</v>
      </c>
      <c r="R6590">
        <v>300</v>
      </c>
      <c r="S6590">
        <v>29900</v>
      </c>
      <c r="T6590">
        <v>0</v>
      </c>
      <c r="U6590">
        <v>0</v>
      </c>
      <c r="V6590">
        <v>784200</v>
      </c>
      <c r="W6590">
        <v>0</v>
      </c>
      <c r="X6590">
        <v>32200</v>
      </c>
      <c r="Y6590">
        <v>0</v>
      </c>
      <c r="Z6590">
        <v>0</v>
      </c>
      <c r="AA6590">
        <v>0</v>
      </c>
    </row>
    <row r="6591" spans="1:27" x14ac:dyDescent="0.35">
      <c r="A6591">
        <v>2014</v>
      </c>
      <c r="B6591" t="s">
        <v>9288</v>
      </c>
      <c r="C6591" t="s">
        <v>6657</v>
      </c>
      <c r="D6591">
        <v>93400</v>
      </c>
      <c r="E6591">
        <v>61400</v>
      </c>
      <c r="F6591">
        <v>214400</v>
      </c>
      <c r="G6591">
        <v>413100</v>
      </c>
      <c r="H6591">
        <v>378600</v>
      </c>
      <c r="I6591">
        <v>4600400</v>
      </c>
      <c r="J6591">
        <v>12700</v>
      </c>
      <c r="K6591">
        <v>118200</v>
      </c>
      <c r="L6591">
        <v>0</v>
      </c>
      <c r="M6591">
        <v>0</v>
      </c>
      <c r="N6591">
        <v>5193400</v>
      </c>
      <c r="O6591">
        <v>698800</v>
      </c>
      <c r="P6591">
        <v>87200</v>
      </c>
      <c r="Q6591">
        <v>50200</v>
      </c>
      <c r="R6591">
        <v>39300</v>
      </c>
      <c r="S6591">
        <v>113400</v>
      </c>
      <c r="T6591">
        <v>0</v>
      </c>
      <c r="U6591">
        <v>29000</v>
      </c>
      <c r="V6591">
        <v>724200</v>
      </c>
      <c r="W6591">
        <v>11800</v>
      </c>
      <c r="X6591">
        <v>57500</v>
      </c>
      <c r="Y6591">
        <v>0</v>
      </c>
      <c r="Z6591">
        <v>0</v>
      </c>
      <c r="AA6591">
        <v>0</v>
      </c>
    </row>
    <row r="6592" spans="1:27" x14ac:dyDescent="0.35">
      <c r="A6592">
        <v>2014</v>
      </c>
      <c r="B6592" t="s">
        <v>9288</v>
      </c>
      <c r="C6592" t="s">
        <v>6658</v>
      </c>
      <c r="D6592">
        <v>335800</v>
      </c>
      <c r="E6592">
        <v>14600</v>
      </c>
      <c r="F6592">
        <v>0</v>
      </c>
      <c r="G6592">
        <v>0</v>
      </c>
      <c r="H6592">
        <v>0</v>
      </c>
      <c r="I6592">
        <v>677200</v>
      </c>
      <c r="J6592">
        <v>93500</v>
      </c>
      <c r="K6592">
        <v>47500</v>
      </c>
      <c r="L6592">
        <v>0</v>
      </c>
      <c r="M6592">
        <v>0</v>
      </c>
      <c r="N6592">
        <v>677200</v>
      </c>
      <c r="O6592">
        <v>491400</v>
      </c>
      <c r="P6592">
        <v>323200</v>
      </c>
      <c r="Q6592">
        <v>200</v>
      </c>
      <c r="R6592">
        <v>0</v>
      </c>
      <c r="S6592">
        <v>0</v>
      </c>
      <c r="T6592">
        <v>0</v>
      </c>
      <c r="U6592">
        <v>0</v>
      </c>
      <c r="V6592">
        <v>156200</v>
      </c>
      <c r="W6592">
        <v>44200</v>
      </c>
      <c r="X6592">
        <v>2700</v>
      </c>
      <c r="Y6592">
        <v>0</v>
      </c>
      <c r="Z6592">
        <v>0</v>
      </c>
      <c r="AA6592">
        <v>0</v>
      </c>
    </row>
    <row r="6593" spans="1:27" x14ac:dyDescent="0.35">
      <c r="A6593">
        <v>2014</v>
      </c>
      <c r="B6593" t="s">
        <v>9288</v>
      </c>
      <c r="C6593" t="s">
        <v>6659</v>
      </c>
      <c r="D6593">
        <v>0</v>
      </c>
      <c r="E6593">
        <v>6400</v>
      </c>
      <c r="F6593">
        <v>0</v>
      </c>
      <c r="G6593">
        <v>0</v>
      </c>
      <c r="H6593">
        <v>39400</v>
      </c>
      <c r="I6593">
        <v>3516600</v>
      </c>
      <c r="J6593">
        <v>255200</v>
      </c>
      <c r="K6593">
        <v>112500</v>
      </c>
      <c r="L6593">
        <v>0</v>
      </c>
      <c r="M6593">
        <v>0</v>
      </c>
      <c r="N6593">
        <v>3556000</v>
      </c>
      <c r="O6593">
        <v>374100</v>
      </c>
      <c r="P6593">
        <v>0</v>
      </c>
      <c r="Q6593">
        <v>6400</v>
      </c>
      <c r="R6593">
        <v>0</v>
      </c>
      <c r="S6593">
        <v>0</v>
      </c>
      <c r="T6593">
        <v>0</v>
      </c>
      <c r="U6593">
        <v>2900</v>
      </c>
      <c r="V6593">
        <v>593800</v>
      </c>
      <c r="W6593">
        <v>45800</v>
      </c>
      <c r="X6593">
        <v>22100</v>
      </c>
      <c r="Y6593">
        <v>0</v>
      </c>
      <c r="Z6593">
        <v>0</v>
      </c>
      <c r="AA6593">
        <v>0</v>
      </c>
    </row>
    <row r="6594" spans="1:27" x14ac:dyDescent="0.35">
      <c r="A6594">
        <v>2014</v>
      </c>
      <c r="B6594" t="s">
        <v>9288</v>
      </c>
      <c r="C6594" t="s">
        <v>6660</v>
      </c>
      <c r="D6594">
        <v>602100</v>
      </c>
      <c r="E6594">
        <v>27700</v>
      </c>
      <c r="F6594">
        <v>4700</v>
      </c>
      <c r="G6594">
        <v>227600</v>
      </c>
      <c r="H6594">
        <v>0</v>
      </c>
      <c r="I6594">
        <v>279200</v>
      </c>
      <c r="J6594">
        <v>13300</v>
      </c>
      <c r="K6594">
        <v>0</v>
      </c>
      <c r="L6594">
        <v>0</v>
      </c>
      <c r="M6594">
        <v>0</v>
      </c>
      <c r="N6594">
        <v>283900</v>
      </c>
      <c r="O6594">
        <v>870700</v>
      </c>
      <c r="P6594">
        <v>574000</v>
      </c>
      <c r="Q6594">
        <v>24300</v>
      </c>
      <c r="R6594">
        <v>1900</v>
      </c>
      <c r="S6594">
        <v>186700</v>
      </c>
      <c r="T6594">
        <v>0</v>
      </c>
      <c r="U6594">
        <v>0</v>
      </c>
      <c r="V6594">
        <v>89300</v>
      </c>
      <c r="W6594">
        <v>400</v>
      </c>
      <c r="X6594">
        <v>0</v>
      </c>
      <c r="Y6594">
        <v>0</v>
      </c>
      <c r="Z6594">
        <v>0</v>
      </c>
      <c r="AA6594">
        <v>0</v>
      </c>
    </row>
    <row r="6595" spans="1:27" x14ac:dyDescent="0.35">
      <c r="A6595">
        <v>2014</v>
      </c>
      <c r="B6595" t="s">
        <v>9288</v>
      </c>
      <c r="C6595" t="s">
        <v>6661</v>
      </c>
      <c r="D6595">
        <v>163600</v>
      </c>
      <c r="E6595">
        <v>0</v>
      </c>
      <c r="F6595">
        <v>0</v>
      </c>
      <c r="G6595">
        <v>0</v>
      </c>
      <c r="H6595">
        <v>0</v>
      </c>
      <c r="I6595">
        <v>107600</v>
      </c>
      <c r="J6595">
        <v>44800</v>
      </c>
      <c r="K6595">
        <v>14100</v>
      </c>
      <c r="L6595">
        <v>0</v>
      </c>
      <c r="M6595">
        <v>0</v>
      </c>
      <c r="N6595">
        <v>107600</v>
      </c>
      <c r="O6595">
        <v>222500</v>
      </c>
      <c r="P6595">
        <v>14530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34300</v>
      </c>
      <c r="W6595">
        <v>16400</v>
      </c>
      <c r="X6595">
        <v>6300</v>
      </c>
      <c r="Y6595">
        <v>0</v>
      </c>
      <c r="Z6595">
        <v>0</v>
      </c>
      <c r="AA6595">
        <v>0</v>
      </c>
    </row>
    <row r="6596" spans="1:27" x14ac:dyDescent="0.35">
      <c r="A6596">
        <v>2014</v>
      </c>
      <c r="B6596" t="s">
        <v>9288</v>
      </c>
      <c r="C6596" t="s">
        <v>6662</v>
      </c>
      <c r="D6596">
        <v>98100</v>
      </c>
      <c r="E6596">
        <v>11400</v>
      </c>
      <c r="F6596">
        <v>1300800</v>
      </c>
      <c r="G6596">
        <v>23700</v>
      </c>
      <c r="H6596">
        <v>54500</v>
      </c>
      <c r="I6596">
        <v>4884300</v>
      </c>
      <c r="J6596">
        <v>0</v>
      </c>
      <c r="K6596">
        <v>48900</v>
      </c>
      <c r="L6596">
        <v>0</v>
      </c>
      <c r="M6596">
        <v>0</v>
      </c>
      <c r="N6596">
        <v>6239600</v>
      </c>
      <c r="O6596">
        <v>182100</v>
      </c>
      <c r="P6596">
        <v>81000</v>
      </c>
      <c r="Q6596">
        <v>0</v>
      </c>
      <c r="R6596">
        <v>94500</v>
      </c>
      <c r="S6596">
        <v>14200</v>
      </c>
      <c r="T6596">
        <v>0</v>
      </c>
      <c r="U6596">
        <v>100</v>
      </c>
      <c r="V6596">
        <v>515800</v>
      </c>
      <c r="W6596">
        <v>0</v>
      </c>
      <c r="X6596">
        <v>20000</v>
      </c>
      <c r="Y6596">
        <v>0</v>
      </c>
      <c r="Z6596">
        <v>0</v>
      </c>
      <c r="AA6596">
        <v>0</v>
      </c>
    </row>
    <row r="6597" spans="1:27" x14ac:dyDescent="0.35">
      <c r="A6597">
        <v>2014</v>
      </c>
      <c r="B6597" t="s">
        <v>9288</v>
      </c>
      <c r="C6597" t="s">
        <v>6663</v>
      </c>
      <c r="D6597">
        <v>20600</v>
      </c>
      <c r="E6597">
        <v>0</v>
      </c>
      <c r="F6597">
        <v>0</v>
      </c>
      <c r="G6597">
        <v>0</v>
      </c>
      <c r="H6597">
        <v>0</v>
      </c>
      <c r="I6597">
        <v>4283600</v>
      </c>
      <c r="J6597">
        <v>5200</v>
      </c>
      <c r="K6597">
        <v>72100</v>
      </c>
      <c r="L6597">
        <v>0</v>
      </c>
      <c r="M6597">
        <v>0</v>
      </c>
      <c r="N6597">
        <v>4283600</v>
      </c>
      <c r="O6597">
        <v>97900</v>
      </c>
      <c r="P6597">
        <v>1790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497000</v>
      </c>
      <c r="W6597">
        <v>5200</v>
      </c>
      <c r="X6597">
        <v>26700</v>
      </c>
      <c r="Y6597">
        <v>0</v>
      </c>
      <c r="Z6597">
        <v>0</v>
      </c>
      <c r="AA6597">
        <v>0</v>
      </c>
    </row>
    <row r="6598" spans="1:27" x14ac:dyDescent="0.35">
      <c r="A6598">
        <v>2014</v>
      </c>
      <c r="B6598" t="s">
        <v>9288</v>
      </c>
      <c r="C6598" t="s">
        <v>6664</v>
      </c>
      <c r="D6598">
        <v>911900</v>
      </c>
      <c r="E6598">
        <v>0</v>
      </c>
      <c r="F6598">
        <v>0</v>
      </c>
      <c r="G6598">
        <v>6800</v>
      </c>
      <c r="H6598">
        <v>0</v>
      </c>
      <c r="I6598">
        <v>153900</v>
      </c>
      <c r="J6598">
        <v>0</v>
      </c>
      <c r="K6598">
        <v>0</v>
      </c>
      <c r="L6598">
        <v>0</v>
      </c>
      <c r="M6598">
        <v>0</v>
      </c>
      <c r="N6598">
        <v>153900</v>
      </c>
      <c r="O6598">
        <v>918700</v>
      </c>
      <c r="P6598">
        <v>732400</v>
      </c>
      <c r="Q6598">
        <v>0</v>
      </c>
      <c r="R6598">
        <v>0</v>
      </c>
      <c r="S6598">
        <v>2000</v>
      </c>
      <c r="T6598">
        <v>0</v>
      </c>
      <c r="U6598">
        <v>0</v>
      </c>
      <c r="V6598">
        <v>56500</v>
      </c>
      <c r="W6598">
        <v>0</v>
      </c>
      <c r="X6598">
        <v>0</v>
      </c>
      <c r="Y6598">
        <v>0</v>
      </c>
      <c r="Z6598">
        <v>0</v>
      </c>
      <c r="AA6598">
        <v>0</v>
      </c>
    </row>
    <row r="6599" spans="1:27" x14ac:dyDescent="0.35">
      <c r="A6599">
        <v>2014</v>
      </c>
      <c r="B6599" t="s">
        <v>9288</v>
      </c>
      <c r="C6599" t="s">
        <v>6665</v>
      </c>
      <c r="D6599">
        <v>165600</v>
      </c>
      <c r="E6599">
        <v>12400</v>
      </c>
      <c r="F6599">
        <v>1315100</v>
      </c>
      <c r="G6599">
        <v>2200</v>
      </c>
      <c r="H6599">
        <v>105000</v>
      </c>
      <c r="I6599">
        <v>14748000</v>
      </c>
      <c r="J6599">
        <v>123000</v>
      </c>
      <c r="K6599">
        <v>59400</v>
      </c>
      <c r="L6599">
        <v>0</v>
      </c>
      <c r="M6599">
        <v>0</v>
      </c>
      <c r="N6599">
        <v>16168100</v>
      </c>
      <c r="O6599">
        <v>362600</v>
      </c>
      <c r="P6599">
        <v>146700</v>
      </c>
      <c r="Q6599">
        <v>12400</v>
      </c>
      <c r="R6599">
        <v>94300</v>
      </c>
      <c r="S6599">
        <v>0</v>
      </c>
      <c r="T6599">
        <v>0</v>
      </c>
      <c r="U6599">
        <v>5600</v>
      </c>
      <c r="V6599">
        <v>2014400</v>
      </c>
      <c r="W6599">
        <v>99600</v>
      </c>
      <c r="X6599">
        <v>58400</v>
      </c>
      <c r="Y6599">
        <v>0</v>
      </c>
      <c r="Z6599">
        <v>0</v>
      </c>
      <c r="AA6599">
        <v>0</v>
      </c>
    </row>
    <row r="6600" spans="1:27" x14ac:dyDescent="0.35">
      <c r="A6600">
        <v>2014</v>
      </c>
      <c r="B6600" t="s">
        <v>9288</v>
      </c>
      <c r="C6600" t="s">
        <v>6666</v>
      </c>
      <c r="D6600">
        <v>110600</v>
      </c>
      <c r="E6600">
        <v>6500</v>
      </c>
      <c r="F6600">
        <v>2500</v>
      </c>
      <c r="G6600">
        <v>604900</v>
      </c>
      <c r="H6600">
        <v>0</v>
      </c>
      <c r="I6600">
        <v>142600</v>
      </c>
      <c r="J6600">
        <v>0</v>
      </c>
      <c r="K6600">
        <v>0</v>
      </c>
      <c r="L6600">
        <v>0</v>
      </c>
      <c r="M6600">
        <v>0</v>
      </c>
      <c r="N6600">
        <v>145100</v>
      </c>
      <c r="O6600">
        <v>722000</v>
      </c>
      <c r="P6600">
        <v>107400</v>
      </c>
      <c r="Q6600">
        <v>6500</v>
      </c>
      <c r="R6600">
        <v>0</v>
      </c>
      <c r="S6600">
        <v>53600</v>
      </c>
      <c r="T6600">
        <v>0</v>
      </c>
      <c r="U6600">
        <v>0</v>
      </c>
      <c r="V6600">
        <v>24300</v>
      </c>
      <c r="W6600">
        <v>0</v>
      </c>
      <c r="X6600">
        <v>0</v>
      </c>
      <c r="Y6600">
        <v>0</v>
      </c>
      <c r="Z6600">
        <v>0</v>
      </c>
      <c r="AA6600">
        <v>0</v>
      </c>
    </row>
    <row r="6601" spans="1:27" x14ac:dyDescent="0.35">
      <c r="A6601">
        <v>2014</v>
      </c>
      <c r="B6601" t="s">
        <v>9288</v>
      </c>
      <c r="C6601" t="s">
        <v>6667</v>
      </c>
      <c r="D6601">
        <v>44300</v>
      </c>
      <c r="E6601">
        <v>0</v>
      </c>
      <c r="F6601">
        <v>5300</v>
      </c>
      <c r="G6601">
        <v>100</v>
      </c>
      <c r="H6601">
        <v>0</v>
      </c>
      <c r="I6601">
        <v>4899200</v>
      </c>
      <c r="J6601">
        <v>0</v>
      </c>
      <c r="K6601">
        <v>0</v>
      </c>
      <c r="L6601">
        <v>0</v>
      </c>
      <c r="M6601">
        <v>0</v>
      </c>
      <c r="N6601">
        <v>4904500</v>
      </c>
      <c r="O6601">
        <v>44400</v>
      </c>
      <c r="P6601">
        <v>38700</v>
      </c>
      <c r="Q6601">
        <v>0</v>
      </c>
      <c r="R6601">
        <v>0</v>
      </c>
      <c r="S6601">
        <v>100</v>
      </c>
      <c r="T6601">
        <v>0</v>
      </c>
      <c r="U6601">
        <v>0</v>
      </c>
      <c r="V6601">
        <v>591700</v>
      </c>
      <c r="W6601">
        <v>0</v>
      </c>
      <c r="X6601">
        <v>0</v>
      </c>
      <c r="Y6601">
        <v>0</v>
      </c>
      <c r="Z6601">
        <v>0</v>
      </c>
      <c r="AA6601">
        <v>0</v>
      </c>
    </row>
    <row r="6602" spans="1:27" x14ac:dyDescent="0.35">
      <c r="A6602">
        <v>2014</v>
      </c>
      <c r="B6602" t="s">
        <v>9288</v>
      </c>
      <c r="C6602" t="s">
        <v>6668</v>
      </c>
      <c r="D6602">
        <v>364800</v>
      </c>
      <c r="E6602">
        <v>0</v>
      </c>
      <c r="F6602">
        <v>0</v>
      </c>
      <c r="G6602">
        <v>16700</v>
      </c>
      <c r="H6602">
        <v>0</v>
      </c>
      <c r="I6602">
        <v>0</v>
      </c>
      <c r="J6602">
        <v>5000</v>
      </c>
      <c r="K6602">
        <v>41000</v>
      </c>
      <c r="L6602">
        <v>0</v>
      </c>
      <c r="M6602">
        <v>0</v>
      </c>
      <c r="N6602">
        <v>0</v>
      </c>
      <c r="O6602">
        <v>427500</v>
      </c>
      <c r="P6602">
        <v>361000</v>
      </c>
      <c r="Q6602">
        <v>0</v>
      </c>
      <c r="R6602">
        <v>0</v>
      </c>
      <c r="S6602">
        <v>9900</v>
      </c>
      <c r="T6602">
        <v>0</v>
      </c>
      <c r="U6602">
        <v>0</v>
      </c>
      <c r="V6602">
        <v>0</v>
      </c>
      <c r="W6602">
        <v>5000</v>
      </c>
      <c r="X6602">
        <v>22100</v>
      </c>
      <c r="Y6602">
        <v>0</v>
      </c>
      <c r="Z6602">
        <v>0</v>
      </c>
      <c r="AA6602">
        <v>0</v>
      </c>
    </row>
    <row r="6603" spans="1:27" x14ac:dyDescent="0.35">
      <c r="A6603">
        <v>2014</v>
      </c>
      <c r="B6603" t="s">
        <v>9288</v>
      </c>
      <c r="C6603" t="s">
        <v>6669</v>
      </c>
      <c r="D6603">
        <v>300800</v>
      </c>
      <c r="E6603">
        <v>0</v>
      </c>
      <c r="F6603">
        <v>0</v>
      </c>
      <c r="G6603">
        <v>0</v>
      </c>
      <c r="H6603">
        <v>0</v>
      </c>
      <c r="I6603">
        <v>0</v>
      </c>
      <c r="J6603">
        <v>60700</v>
      </c>
      <c r="K6603">
        <v>14200</v>
      </c>
      <c r="L6603">
        <v>0</v>
      </c>
      <c r="M6603">
        <v>0</v>
      </c>
      <c r="N6603">
        <v>0</v>
      </c>
      <c r="O6603">
        <v>375700</v>
      </c>
      <c r="P6603">
        <v>29560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53900</v>
      </c>
      <c r="X6603">
        <v>2800</v>
      </c>
      <c r="Y6603">
        <v>0</v>
      </c>
      <c r="Z6603">
        <v>0</v>
      </c>
      <c r="AA6603">
        <v>0</v>
      </c>
    </row>
    <row r="6604" spans="1:27" x14ac:dyDescent="0.35">
      <c r="A6604">
        <v>2014</v>
      </c>
      <c r="B6604" t="s">
        <v>9288</v>
      </c>
      <c r="C6604" t="s">
        <v>6670</v>
      </c>
      <c r="D6604">
        <v>525500</v>
      </c>
      <c r="E6604">
        <v>0</v>
      </c>
      <c r="F6604">
        <v>700</v>
      </c>
      <c r="G6604">
        <v>0</v>
      </c>
      <c r="H6604">
        <v>0</v>
      </c>
      <c r="I6604">
        <v>31300</v>
      </c>
      <c r="J6604">
        <v>61900</v>
      </c>
      <c r="K6604">
        <v>7700</v>
      </c>
      <c r="L6604">
        <v>0</v>
      </c>
      <c r="M6604">
        <v>0</v>
      </c>
      <c r="N6604">
        <v>32000</v>
      </c>
      <c r="O6604">
        <v>595100</v>
      </c>
      <c r="P6604">
        <v>410100</v>
      </c>
      <c r="Q6604">
        <v>0</v>
      </c>
      <c r="R6604">
        <v>200</v>
      </c>
      <c r="S6604">
        <v>0</v>
      </c>
      <c r="T6604">
        <v>0</v>
      </c>
      <c r="U6604">
        <v>0</v>
      </c>
      <c r="V6604">
        <v>12400</v>
      </c>
      <c r="W6604">
        <v>49000</v>
      </c>
      <c r="X6604">
        <v>0</v>
      </c>
      <c r="Y6604">
        <v>0</v>
      </c>
      <c r="Z6604">
        <v>0</v>
      </c>
      <c r="AA6604">
        <v>0</v>
      </c>
    </row>
    <row r="6605" spans="1:27" x14ac:dyDescent="0.35">
      <c r="A6605">
        <v>2014</v>
      </c>
      <c r="B6605" t="s">
        <v>9288</v>
      </c>
      <c r="C6605" t="s">
        <v>6671</v>
      </c>
      <c r="D6605">
        <v>195000</v>
      </c>
      <c r="E6605">
        <v>0</v>
      </c>
      <c r="F6605">
        <v>0</v>
      </c>
      <c r="G6605">
        <v>35200</v>
      </c>
      <c r="H6605">
        <v>0</v>
      </c>
      <c r="I6605">
        <v>15500</v>
      </c>
      <c r="J6605">
        <v>0</v>
      </c>
      <c r="K6605">
        <v>15200</v>
      </c>
      <c r="L6605">
        <v>0</v>
      </c>
      <c r="M6605">
        <v>0</v>
      </c>
      <c r="N6605">
        <v>15500</v>
      </c>
      <c r="O6605">
        <v>245400</v>
      </c>
      <c r="P6605">
        <v>191700</v>
      </c>
      <c r="Q6605">
        <v>0</v>
      </c>
      <c r="R6605">
        <v>0</v>
      </c>
      <c r="S6605">
        <v>19900</v>
      </c>
      <c r="T6605">
        <v>0</v>
      </c>
      <c r="U6605">
        <v>0</v>
      </c>
      <c r="V6605">
        <v>8900</v>
      </c>
      <c r="W6605">
        <v>0</v>
      </c>
      <c r="X6605">
        <v>4300</v>
      </c>
      <c r="Y6605">
        <v>0</v>
      </c>
      <c r="Z6605">
        <v>0</v>
      </c>
      <c r="AA6605">
        <v>0</v>
      </c>
    </row>
    <row r="6606" spans="1:27" x14ac:dyDescent="0.35">
      <c r="A6606">
        <v>2014</v>
      </c>
      <c r="B6606" t="s">
        <v>9288</v>
      </c>
      <c r="C6606" t="s">
        <v>6672</v>
      </c>
      <c r="D6606">
        <v>246700</v>
      </c>
      <c r="E6606">
        <v>0</v>
      </c>
      <c r="F6606">
        <v>119900</v>
      </c>
      <c r="G6606">
        <v>20400</v>
      </c>
      <c r="H6606">
        <v>0</v>
      </c>
      <c r="I6606">
        <v>380200</v>
      </c>
      <c r="J6606">
        <v>12200</v>
      </c>
      <c r="K6606">
        <v>0</v>
      </c>
      <c r="L6606">
        <v>0</v>
      </c>
      <c r="M6606">
        <v>0</v>
      </c>
      <c r="N6606">
        <v>500100</v>
      </c>
      <c r="O6606">
        <v>279300</v>
      </c>
      <c r="P6606">
        <v>183200</v>
      </c>
      <c r="Q6606">
        <v>0</v>
      </c>
      <c r="R6606">
        <v>5400</v>
      </c>
      <c r="S6606">
        <v>3800</v>
      </c>
      <c r="T6606">
        <v>0</v>
      </c>
      <c r="U6606">
        <v>0</v>
      </c>
      <c r="V6606">
        <v>130500</v>
      </c>
      <c r="W6606">
        <v>12100</v>
      </c>
      <c r="X6606">
        <v>0</v>
      </c>
      <c r="Y6606">
        <v>0</v>
      </c>
      <c r="Z6606">
        <v>0</v>
      </c>
      <c r="AA6606">
        <v>0</v>
      </c>
    </row>
    <row r="6607" spans="1:27" x14ac:dyDescent="0.35">
      <c r="A6607">
        <v>2014</v>
      </c>
      <c r="B6607" t="s">
        <v>9288</v>
      </c>
      <c r="C6607" t="s">
        <v>6673</v>
      </c>
      <c r="D6607">
        <v>0</v>
      </c>
      <c r="E6607">
        <v>450500</v>
      </c>
      <c r="F6607">
        <v>20300</v>
      </c>
      <c r="G6607">
        <v>60300</v>
      </c>
      <c r="H6607">
        <v>0</v>
      </c>
      <c r="I6607">
        <v>4000</v>
      </c>
      <c r="J6607">
        <v>139900</v>
      </c>
      <c r="K6607">
        <v>227900</v>
      </c>
      <c r="L6607">
        <v>0</v>
      </c>
      <c r="M6607">
        <v>0</v>
      </c>
      <c r="N6607">
        <v>24300</v>
      </c>
      <c r="O6607">
        <v>878600</v>
      </c>
      <c r="P6607">
        <v>0</v>
      </c>
      <c r="Q6607">
        <v>357300</v>
      </c>
      <c r="R6607">
        <v>5700</v>
      </c>
      <c r="S6607">
        <v>40100</v>
      </c>
      <c r="T6607">
        <v>0</v>
      </c>
      <c r="U6607">
        <v>0</v>
      </c>
      <c r="V6607">
        <v>3700</v>
      </c>
      <c r="W6607">
        <v>133800</v>
      </c>
      <c r="X6607">
        <v>115700</v>
      </c>
      <c r="Y6607">
        <v>0</v>
      </c>
      <c r="Z6607">
        <v>0</v>
      </c>
      <c r="AA6607">
        <v>0</v>
      </c>
    </row>
    <row r="6608" spans="1:27" x14ac:dyDescent="0.35">
      <c r="A6608">
        <v>2014</v>
      </c>
      <c r="B6608" t="s">
        <v>9288</v>
      </c>
      <c r="C6608" t="s">
        <v>6674</v>
      </c>
      <c r="D6608">
        <v>237700</v>
      </c>
      <c r="E6608">
        <v>0</v>
      </c>
      <c r="F6608">
        <v>0</v>
      </c>
      <c r="G6608">
        <v>0</v>
      </c>
      <c r="H6608">
        <v>0</v>
      </c>
      <c r="I6608">
        <v>0</v>
      </c>
      <c r="J6608">
        <v>203700</v>
      </c>
      <c r="K6608">
        <v>56500</v>
      </c>
      <c r="L6608">
        <v>0</v>
      </c>
      <c r="M6608">
        <v>0</v>
      </c>
      <c r="N6608">
        <v>0</v>
      </c>
      <c r="O6608">
        <v>497900</v>
      </c>
      <c r="P6608">
        <v>22810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184800</v>
      </c>
      <c r="X6608">
        <v>33900</v>
      </c>
      <c r="Y6608">
        <v>0</v>
      </c>
      <c r="Z6608">
        <v>0</v>
      </c>
      <c r="AA6608">
        <v>0</v>
      </c>
    </row>
    <row r="6609" spans="1:27" x14ac:dyDescent="0.35">
      <c r="A6609">
        <v>2014</v>
      </c>
      <c r="B6609" t="s">
        <v>9288</v>
      </c>
      <c r="C6609" t="s">
        <v>6675</v>
      </c>
      <c r="D6609">
        <v>20400</v>
      </c>
      <c r="E6609">
        <v>0</v>
      </c>
      <c r="F6609">
        <v>27100</v>
      </c>
      <c r="G6609">
        <v>0</v>
      </c>
      <c r="H6609">
        <v>0</v>
      </c>
      <c r="I6609">
        <v>1063800</v>
      </c>
      <c r="J6609">
        <v>83000</v>
      </c>
      <c r="K6609">
        <v>22100</v>
      </c>
      <c r="L6609">
        <v>0</v>
      </c>
      <c r="M6609">
        <v>0</v>
      </c>
      <c r="N6609">
        <v>1090900</v>
      </c>
      <c r="O6609">
        <v>125500</v>
      </c>
      <c r="P6609">
        <v>6700</v>
      </c>
      <c r="Q6609">
        <v>0</v>
      </c>
      <c r="R6609">
        <v>3900</v>
      </c>
      <c r="S6609">
        <v>0</v>
      </c>
      <c r="T6609">
        <v>0</v>
      </c>
      <c r="U6609">
        <v>0</v>
      </c>
      <c r="V6609">
        <v>68100</v>
      </c>
      <c r="W6609">
        <v>44200</v>
      </c>
      <c r="X6609">
        <v>1100</v>
      </c>
      <c r="Y6609">
        <v>0</v>
      </c>
      <c r="Z6609">
        <v>0</v>
      </c>
      <c r="AA6609">
        <v>0</v>
      </c>
    </row>
    <row r="6610" spans="1:27" x14ac:dyDescent="0.35">
      <c r="A6610">
        <v>2014</v>
      </c>
      <c r="B6610" t="s">
        <v>9288</v>
      </c>
      <c r="C6610" t="s">
        <v>6676</v>
      </c>
      <c r="D6610">
        <v>28500</v>
      </c>
      <c r="E6610">
        <v>0</v>
      </c>
      <c r="F6610">
        <v>586000</v>
      </c>
      <c r="G6610">
        <v>17400</v>
      </c>
      <c r="H6610">
        <v>0</v>
      </c>
      <c r="I6610">
        <v>2992000</v>
      </c>
      <c r="J6610">
        <v>33000</v>
      </c>
      <c r="K6610">
        <v>7300</v>
      </c>
      <c r="L6610">
        <v>0</v>
      </c>
      <c r="M6610">
        <v>0</v>
      </c>
      <c r="N6610">
        <v>3578000</v>
      </c>
      <c r="O6610">
        <v>86200</v>
      </c>
      <c r="P6610">
        <v>26500</v>
      </c>
      <c r="Q6610">
        <v>0</v>
      </c>
      <c r="R6610">
        <v>12600</v>
      </c>
      <c r="S6610">
        <v>11000</v>
      </c>
      <c r="T6610">
        <v>0</v>
      </c>
      <c r="U6610">
        <v>0</v>
      </c>
      <c r="V6610">
        <v>432300</v>
      </c>
      <c r="W6610">
        <v>27600</v>
      </c>
      <c r="X6610">
        <v>4800</v>
      </c>
      <c r="Y6610">
        <v>0</v>
      </c>
      <c r="Z6610">
        <v>0</v>
      </c>
      <c r="AA6610">
        <v>0</v>
      </c>
    </row>
    <row r="6611" spans="1:27" x14ac:dyDescent="0.35">
      <c r="A6611">
        <v>2014</v>
      </c>
      <c r="B6611" t="s">
        <v>9288</v>
      </c>
      <c r="C6611" t="s">
        <v>6677</v>
      </c>
      <c r="D6611">
        <v>881200</v>
      </c>
      <c r="E6611">
        <v>0</v>
      </c>
      <c r="F6611">
        <v>0</v>
      </c>
      <c r="G6611">
        <v>98900</v>
      </c>
      <c r="H6611">
        <v>0</v>
      </c>
      <c r="I6611">
        <v>0</v>
      </c>
      <c r="J6611">
        <v>90200</v>
      </c>
      <c r="K6611">
        <v>86600</v>
      </c>
      <c r="L6611">
        <v>0</v>
      </c>
      <c r="M6611">
        <v>0</v>
      </c>
      <c r="N6611">
        <v>0</v>
      </c>
      <c r="O6611">
        <v>1156900</v>
      </c>
      <c r="P6611">
        <v>803200</v>
      </c>
      <c r="Q6611">
        <v>0</v>
      </c>
      <c r="R6611">
        <v>0</v>
      </c>
      <c r="S6611">
        <v>40200</v>
      </c>
      <c r="T6611">
        <v>0</v>
      </c>
      <c r="U6611">
        <v>0</v>
      </c>
      <c r="V6611">
        <v>0</v>
      </c>
      <c r="W6611">
        <v>88400</v>
      </c>
      <c r="X6611">
        <v>72700</v>
      </c>
      <c r="Y6611">
        <v>0</v>
      </c>
      <c r="Z6611">
        <v>0</v>
      </c>
      <c r="AA6611">
        <v>0</v>
      </c>
    </row>
    <row r="6612" spans="1:27" x14ac:dyDescent="0.35">
      <c r="A6612">
        <v>2014</v>
      </c>
      <c r="B6612" t="s">
        <v>9288</v>
      </c>
      <c r="C6612" t="s">
        <v>6678</v>
      </c>
      <c r="D6612">
        <v>413200</v>
      </c>
      <c r="E6612">
        <v>0</v>
      </c>
      <c r="F6612">
        <v>10700</v>
      </c>
      <c r="G6612">
        <v>0</v>
      </c>
      <c r="H6612">
        <v>0</v>
      </c>
      <c r="I6612">
        <v>0</v>
      </c>
      <c r="J6612">
        <v>0</v>
      </c>
      <c r="K6612">
        <v>38700</v>
      </c>
      <c r="L6612">
        <v>0</v>
      </c>
      <c r="M6612">
        <v>0</v>
      </c>
      <c r="N6612">
        <v>10700</v>
      </c>
      <c r="O6612">
        <v>451900</v>
      </c>
      <c r="P6612">
        <v>367300</v>
      </c>
      <c r="Q6612">
        <v>0</v>
      </c>
      <c r="R6612">
        <v>8200</v>
      </c>
      <c r="S6612">
        <v>0</v>
      </c>
      <c r="T6612">
        <v>0</v>
      </c>
      <c r="U6612">
        <v>0</v>
      </c>
      <c r="V6612">
        <v>0</v>
      </c>
      <c r="W6612">
        <v>0</v>
      </c>
      <c r="X6612">
        <v>2500</v>
      </c>
      <c r="Y6612">
        <v>0</v>
      </c>
      <c r="Z6612">
        <v>0</v>
      </c>
      <c r="AA6612">
        <v>0</v>
      </c>
    </row>
    <row r="6613" spans="1:27" x14ac:dyDescent="0.35">
      <c r="A6613">
        <v>2014</v>
      </c>
      <c r="B6613" t="s">
        <v>9288</v>
      </c>
      <c r="C6613" t="s">
        <v>6679</v>
      </c>
      <c r="D6613">
        <v>336100</v>
      </c>
      <c r="E6613">
        <v>0</v>
      </c>
      <c r="F6613">
        <v>0</v>
      </c>
      <c r="G6613">
        <v>1800</v>
      </c>
      <c r="H6613">
        <v>0</v>
      </c>
      <c r="I6613">
        <v>24900</v>
      </c>
      <c r="J6613">
        <v>0</v>
      </c>
      <c r="K6613">
        <v>23400</v>
      </c>
      <c r="L6613">
        <v>0</v>
      </c>
      <c r="M6613">
        <v>0</v>
      </c>
      <c r="N6613">
        <v>24900</v>
      </c>
      <c r="O6613">
        <v>361300</v>
      </c>
      <c r="P6613">
        <v>285600</v>
      </c>
      <c r="Q6613">
        <v>0</v>
      </c>
      <c r="R6613">
        <v>0</v>
      </c>
      <c r="S6613">
        <v>1500</v>
      </c>
      <c r="T6613">
        <v>0</v>
      </c>
      <c r="U6613">
        <v>0</v>
      </c>
      <c r="V6613">
        <v>14500</v>
      </c>
      <c r="W6613">
        <v>0</v>
      </c>
      <c r="X6613">
        <v>500</v>
      </c>
      <c r="Y6613">
        <v>0</v>
      </c>
      <c r="Z6613">
        <v>0</v>
      </c>
      <c r="AA6613">
        <v>0</v>
      </c>
    </row>
    <row r="6614" spans="1:27" x14ac:dyDescent="0.35">
      <c r="A6614">
        <v>2014</v>
      </c>
      <c r="B6614" t="s">
        <v>9288</v>
      </c>
      <c r="C6614" t="s">
        <v>6680</v>
      </c>
      <c r="D6614">
        <v>997700</v>
      </c>
      <c r="E6614">
        <v>0</v>
      </c>
      <c r="F6614">
        <v>0</v>
      </c>
      <c r="G6614">
        <v>67700</v>
      </c>
      <c r="H6614">
        <v>700</v>
      </c>
      <c r="I6614">
        <v>44000</v>
      </c>
      <c r="J6614">
        <v>0</v>
      </c>
      <c r="K6614">
        <v>1700</v>
      </c>
      <c r="L6614">
        <v>0</v>
      </c>
      <c r="M6614">
        <v>0</v>
      </c>
      <c r="N6614">
        <v>44700</v>
      </c>
      <c r="O6614">
        <v>1067100</v>
      </c>
      <c r="P6614">
        <v>724200</v>
      </c>
      <c r="Q6614">
        <v>0</v>
      </c>
      <c r="R6614">
        <v>0</v>
      </c>
      <c r="S6614">
        <v>52600</v>
      </c>
      <c r="T6614">
        <v>0</v>
      </c>
      <c r="U6614">
        <v>700</v>
      </c>
      <c r="V6614">
        <v>33600</v>
      </c>
      <c r="W6614">
        <v>0</v>
      </c>
      <c r="X6614">
        <v>600</v>
      </c>
      <c r="Y6614">
        <v>0</v>
      </c>
      <c r="Z6614">
        <v>0</v>
      </c>
      <c r="AA6614">
        <v>0</v>
      </c>
    </row>
    <row r="6615" spans="1:27" x14ac:dyDescent="0.35">
      <c r="A6615">
        <v>2014</v>
      </c>
      <c r="B6615" t="s">
        <v>9288</v>
      </c>
      <c r="C6615" t="s">
        <v>6681</v>
      </c>
      <c r="D6615">
        <v>0</v>
      </c>
      <c r="E6615">
        <v>11400</v>
      </c>
      <c r="F6615">
        <v>511800</v>
      </c>
      <c r="G6615">
        <v>0</v>
      </c>
      <c r="H6615">
        <v>0</v>
      </c>
      <c r="I6615">
        <v>261300</v>
      </c>
      <c r="J6615">
        <v>0</v>
      </c>
      <c r="K6615">
        <v>0</v>
      </c>
      <c r="L6615">
        <v>0</v>
      </c>
      <c r="M6615">
        <v>0</v>
      </c>
      <c r="N6615">
        <v>773100</v>
      </c>
      <c r="O6615">
        <v>11400</v>
      </c>
      <c r="P6615">
        <v>0</v>
      </c>
      <c r="Q6615">
        <v>10000</v>
      </c>
      <c r="R6615">
        <v>24900</v>
      </c>
      <c r="S6615">
        <v>0</v>
      </c>
      <c r="T6615">
        <v>0</v>
      </c>
      <c r="U6615">
        <v>0</v>
      </c>
      <c r="V6615">
        <v>41600</v>
      </c>
      <c r="W6615">
        <v>0</v>
      </c>
      <c r="X6615">
        <v>0</v>
      </c>
      <c r="Y6615">
        <v>0</v>
      </c>
      <c r="Z6615">
        <v>0</v>
      </c>
      <c r="AA6615">
        <v>0</v>
      </c>
    </row>
    <row r="6616" spans="1:27" x14ac:dyDescent="0.35">
      <c r="A6616">
        <v>2014</v>
      </c>
      <c r="B6616" t="s">
        <v>9288</v>
      </c>
      <c r="C6616" t="s">
        <v>6682</v>
      </c>
      <c r="D6616">
        <v>14400</v>
      </c>
      <c r="E6616">
        <v>1100</v>
      </c>
      <c r="F6616">
        <v>39300</v>
      </c>
      <c r="G6616">
        <v>376800</v>
      </c>
      <c r="H6616">
        <v>20100</v>
      </c>
      <c r="I6616">
        <v>4869100</v>
      </c>
      <c r="J6616">
        <v>0</v>
      </c>
      <c r="K6616">
        <v>17700</v>
      </c>
      <c r="L6616">
        <v>0</v>
      </c>
      <c r="M6616">
        <v>0</v>
      </c>
      <c r="N6616">
        <v>4958000</v>
      </c>
      <c r="O6616">
        <v>380500</v>
      </c>
      <c r="P6616">
        <v>13300</v>
      </c>
      <c r="Q6616">
        <v>1100</v>
      </c>
      <c r="R6616">
        <v>1500</v>
      </c>
      <c r="S6616">
        <v>74000</v>
      </c>
      <c r="T6616">
        <v>17100</v>
      </c>
      <c r="U6616">
        <v>14800</v>
      </c>
      <c r="V6616">
        <v>733600</v>
      </c>
      <c r="W6616">
        <v>0</v>
      </c>
      <c r="X6616">
        <v>10300</v>
      </c>
      <c r="Y6616">
        <v>0</v>
      </c>
      <c r="Z6616">
        <v>0</v>
      </c>
      <c r="AA6616">
        <v>0</v>
      </c>
    </row>
    <row r="6617" spans="1:27" x14ac:dyDescent="0.35">
      <c r="A6617">
        <v>2014</v>
      </c>
      <c r="B6617" t="s">
        <v>9288</v>
      </c>
      <c r="C6617" t="s">
        <v>6683</v>
      </c>
      <c r="D6617">
        <v>166600</v>
      </c>
      <c r="E6617">
        <v>0</v>
      </c>
      <c r="F6617">
        <v>0</v>
      </c>
      <c r="G6617">
        <v>55700</v>
      </c>
      <c r="H6617">
        <v>0</v>
      </c>
      <c r="I6617">
        <v>116400</v>
      </c>
      <c r="J6617">
        <v>100</v>
      </c>
      <c r="K6617">
        <v>100</v>
      </c>
      <c r="L6617">
        <v>0</v>
      </c>
      <c r="M6617">
        <v>0</v>
      </c>
      <c r="N6617">
        <v>116400</v>
      </c>
      <c r="O6617">
        <v>222500</v>
      </c>
      <c r="P6617">
        <v>161500</v>
      </c>
      <c r="Q6617">
        <v>0</v>
      </c>
      <c r="R6617">
        <v>0</v>
      </c>
      <c r="S6617">
        <v>19000</v>
      </c>
      <c r="T6617">
        <v>0</v>
      </c>
      <c r="U6617">
        <v>0</v>
      </c>
      <c r="V6617">
        <v>28600</v>
      </c>
      <c r="W6617">
        <v>100</v>
      </c>
      <c r="X6617">
        <v>100</v>
      </c>
      <c r="Y6617">
        <v>0</v>
      </c>
      <c r="Z6617">
        <v>0</v>
      </c>
      <c r="AA6617">
        <v>0</v>
      </c>
    </row>
    <row r="6618" spans="1:27" x14ac:dyDescent="0.35">
      <c r="A6618">
        <v>2014</v>
      </c>
      <c r="B6618" t="s">
        <v>9288</v>
      </c>
      <c r="C6618" t="s">
        <v>6684</v>
      </c>
      <c r="D6618">
        <v>670300</v>
      </c>
      <c r="E6618">
        <v>400</v>
      </c>
      <c r="F6618">
        <v>0</v>
      </c>
      <c r="G6618">
        <v>29600</v>
      </c>
      <c r="H6618">
        <v>0</v>
      </c>
      <c r="I6618">
        <v>1500</v>
      </c>
      <c r="J6618">
        <v>53200</v>
      </c>
      <c r="K6618">
        <v>0</v>
      </c>
      <c r="L6618">
        <v>0</v>
      </c>
      <c r="M6618">
        <v>0</v>
      </c>
      <c r="N6618">
        <v>1500</v>
      </c>
      <c r="O6618">
        <v>753500</v>
      </c>
      <c r="P6618">
        <v>598700</v>
      </c>
      <c r="Q6618">
        <v>300</v>
      </c>
      <c r="R6618">
        <v>0</v>
      </c>
      <c r="S6618">
        <v>13500</v>
      </c>
      <c r="T6618">
        <v>0</v>
      </c>
      <c r="U6618">
        <v>0</v>
      </c>
      <c r="V6618">
        <v>1400</v>
      </c>
      <c r="W6618">
        <v>47600</v>
      </c>
      <c r="X6618">
        <v>0</v>
      </c>
      <c r="Y6618">
        <v>0</v>
      </c>
      <c r="Z6618">
        <v>0</v>
      </c>
      <c r="AA6618">
        <v>0</v>
      </c>
    </row>
    <row r="6619" spans="1:27" x14ac:dyDescent="0.35">
      <c r="A6619">
        <v>2014</v>
      </c>
      <c r="B6619" t="s">
        <v>9288</v>
      </c>
      <c r="C6619" t="s">
        <v>6685</v>
      </c>
      <c r="D6619">
        <v>1002300</v>
      </c>
      <c r="E6619">
        <v>32100</v>
      </c>
      <c r="F6619">
        <v>0</v>
      </c>
      <c r="G6619">
        <v>0</v>
      </c>
      <c r="H6619">
        <v>0</v>
      </c>
      <c r="I6619">
        <v>40200</v>
      </c>
      <c r="J6619">
        <v>2800</v>
      </c>
      <c r="K6619">
        <v>33600</v>
      </c>
      <c r="L6619">
        <v>0</v>
      </c>
      <c r="M6619">
        <v>0</v>
      </c>
      <c r="N6619">
        <v>40200</v>
      </c>
      <c r="O6619">
        <v>1070800</v>
      </c>
      <c r="P6619">
        <v>956800</v>
      </c>
      <c r="Q6619">
        <v>21200</v>
      </c>
      <c r="R6619">
        <v>0</v>
      </c>
      <c r="S6619">
        <v>0</v>
      </c>
      <c r="T6619">
        <v>0</v>
      </c>
      <c r="U6619">
        <v>0</v>
      </c>
      <c r="V6619">
        <v>22800</v>
      </c>
      <c r="W6619">
        <v>2700</v>
      </c>
      <c r="X6619">
        <v>28000</v>
      </c>
      <c r="Y6619">
        <v>0</v>
      </c>
      <c r="Z6619">
        <v>0</v>
      </c>
      <c r="AA6619">
        <v>0</v>
      </c>
    </row>
    <row r="6620" spans="1:27" x14ac:dyDescent="0.35">
      <c r="A6620">
        <v>2014</v>
      </c>
      <c r="B6620" t="s">
        <v>9288</v>
      </c>
      <c r="C6620" t="s">
        <v>6686</v>
      </c>
      <c r="D6620">
        <v>607000</v>
      </c>
      <c r="E6620">
        <v>0</v>
      </c>
      <c r="F6620">
        <v>0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607000</v>
      </c>
      <c r="P6620">
        <v>57800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0</v>
      </c>
    </row>
    <row r="6621" spans="1:27" x14ac:dyDescent="0.35">
      <c r="A6621">
        <v>2014</v>
      </c>
      <c r="B6621" t="s">
        <v>9288</v>
      </c>
      <c r="C6621" t="s">
        <v>6687</v>
      </c>
      <c r="D6621">
        <v>676900</v>
      </c>
      <c r="E6621">
        <v>0</v>
      </c>
      <c r="F6621">
        <v>0</v>
      </c>
      <c r="G6621">
        <v>0</v>
      </c>
      <c r="H6621">
        <v>0</v>
      </c>
      <c r="I6621">
        <v>393900</v>
      </c>
      <c r="J6621">
        <v>10800</v>
      </c>
      <c r="K6621">
        <v>0</v>
      </c>
      <c r="L6621">
        <v>0</v>
      </c>
      <c r="M6621">
        <v>0</v>
      </c>
      <c r="N6621">
        <v>393900</v>
      </c>
      <c r="O6621">
        <v>687700</v>
      </c>
      <c r="P6621">
        <v>53340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69500</v>
      </c>
      <c r="W6621">
        <v>10000</v>
      </c>
      <c r="X6621">
        <v>0</v>
      </c>
      <c r="Y6621">
        <v>0</v>
      </c>
      <c r="Z6621">
        <v>0</v>
      </c>
      <c r="AA6621">
        <v>0</v>
      </c>
    </row>
    <row r="6622" spans="1:27" x14ac:dyDescent="0.35">
      <c r="A6622">
        <v>2014</v>
      </c>
      <c r="B6622" t="s">
        <v>9288</v>
      </c>
      <c r="C6622" t="s">
        <v>6688</v>
      </c>
      <c r="D6622">
        <v>91500</v>
      </c>
      <c r="E6622">
        <v>0</v>
      </c>
      <c r="F6622">
        <v>0</v>
      </c>
      <c r="G6622">
        <v>0</v>
      </c>
      <c r="H6622">
        <v>0</v>
      </c>
      <c r="I6622">
        <v>0</v>
      </c>
      <c r="J6622">
        <v>75100</v>
      </c>
      <c r="K6622">
        <v>34100</v>
      </c>
      <c r="L6622">
        <v>0</v>
      </c>
      <c r="M6622">
        <v>0</v>
      </c>
      <c r="N6622">
        <v>0</v>
      </c>
      <c r="O6622">
        <v>200700</v>
      </c>
      <c r="P6622">
        <v>9130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75100</v>
      </c>
      <c r="X6622">
        <v>23600</v>
      </c>
      <c r="Y6622">
        <v>0</v>
      </c>
      <c r="Z6622">
        <v>0</v>
      </c>
      <c r="AA6622">
        <v>0</v>
      </c>
    </row>
    <row r="6623" spans="1:27" x14ac:dyDescent="0.35">
      <c r="A6623">
        <v>2014</v>
      </c>
      <c r="B6623" t="s">
        <v>9288</v>
      </c>
      <c r="C6623" t="s">
        <v>6689</v>
      </c>
      <c r="D6623">
        <v>74400</v>
      </c>
      <c r="E6623">
        <v>0</v>
      </c>
      <c r="F6623">
        <v>0</v>
      </c>
      <c r="G6623">
        <v>0</v>
      </c>
      <c r="H6623">
        <v>0</v>
      </c>
      <c r="I6623">
        <v>10700</v>
      </c>
      <c r="J6623">
        <v>559300</v>
      </c>
      <c r="K6623">
        <v>0</v>
      </c>
      <c r="L6623">
        <v>0</v>
      </c>
      <c r="M6623">
        <v>0</v>
      </c>
      <c r="N6623">
        <v>10700</v>
      </c>
      <c r="O6623">
        <v>633700</v>
      </c>
      <c r="P6623">
        <v>7230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1700</v>
      </c>
      <c r="W6623">
        <v>518900</v>
      </c>
      <c r="X6623">
        <v>0</v>
      </c>
      <c r="Y6623">
        <v>0</v>
      </c>
      <c r="Z6623">
        <v>0</v>
      </c>
      <c r="AA6623">
        <v>0</v>
      </c>
    </row>
    <row r="6624" spans="1:27" x14ac:dyDescent="0.35">
      <c r="A6624">
        <v>2014</v>
      </c>
      <c r="B6624" t="s">
        <v>9288</v>
      </c>
      <c r="C6624" t="s">
        <v>6690</v>
      </c>
      <c r="D6624">
        <v>0</v>
      </c>
      <c r="E6624">
        <v>0</v>
      </c>
      <c r="F6624">
        <v>8000</v>
      </c>
      <c r="G6624">
        <v>65200</v>
      </c>
      <c r="H6624">
        <v>0</v>
      </c>
      <c r="I6624">
        <v>264600</v>
      </c>
      <c r="J6624">
        <v>2500</v>
      </c>
      <c r="K6624">
        <v>200100</v>
      </c>
      <c r="L6624">
        <v>0</v>
      </c>
      <c r="M6624">
        <v>0</v>
      </c>
      <c r="N6624">
        <v>272600</v>
      </c>
      <c r="O6624">
        <v>267800</v>
      </c>
      <c r="P6624">
        <v>0</v>
      </c>
      <c r="Q6624">
        <v>0</v>
      </c>
      <c r="R6624">
        <v>0</v>
      </c>
      <c r="S6624">
        <v>9500</v>
      </c>
      <c r="T6624">
        <v>0</v>
      </c>
      <c r="U6624">
        <v>0</v>
      </c>
      <c r="V6624">
        <v>45700</v>
      </c>
      <c r="W6624">
        <v>2000</v>
      </c>
      <c r="X6624">
        <v>8000</v>
      </c>
      <c r="Y6624">
        <v>0</v>
      </c>
      <c r="Z6624">
        <v>0</v>
      </c>
      <c r="AA6624">
        <v>0</v>
      </c>
    </row>
    <row r="6625" spans="1:27" x14ac:dyDescent="0.35">
      <c r="A6625">
        <v>2014</v>
      </c>
      <c r="B6625" t="s">
        <v>9288</v>
      </c>
      <c r="C6625" t="s">
        <v>6691</v>
      </c>
      <c r="D6625">
        <v>133200</v>
      </c>
      <c r="E6625">
        <v>0</v>
      </c>
      <c r="F6625">
        <v>0</v>
      </c>
      <c r="G6625">
        <v>0</v>
      </c>
      <c r="H6625">
        <v>0</v>
      </c>
      <c r="I6625">
        <v>17800</v>
      </c>
      <c r="J6625">
        <v>0</v>
      </c>
      <c r="K6625">
        <v>0</v>
      </c>
      <c r="L6625">
        <v>0</v>
      </c>
      <c r="M6625">
        <v>0</v>
      </c>
      <c r="N6625">
        <v>17800</v>
      </c>
      <c r="O6625">
        <v>133200</v>
      </c>
      <c r="P6625">
        <v>13020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17700</v>
      </c>
      <c r="W6625">
        <v>0</v>
      </c>
      <c r="X6625">
        <v>0</v>
      </c>
      <c r="Y6625">
        <v>0</v>
      </c>
      <c r="Z6625">
        <v>0</v>
      </c>
      <c r="AA6625">
        <v>0</v>
      </c>
    </row>
    <row r="6626" spans="1:27" x14ac:dyDescent="0.35">
      <c r="A6626">
        <v>2014</v>
      </c>
      <c r="B6626" t="s">
        <v>9288</v>
      </c>
      <c r="C6626" t="s">
        <v>6692</v>
      </c>
      <c r="D6626">
        <v>375700</v>
      </c>
      <c r="E6626">
        <v>700</v>
      </c>
      <c r="F6626">
        <v>1100</v>
      </c>
      <c r="G6626">
        <v>34300</v>
      </c>
      <c r="H6626">
        <v>0</v>
      </c>
      <c r="I6626">
        <v>3183500</v>
      </c>
      <c r="J6626">
        <v>25300</v>
      </c>
      <c r="K6626">
        <v>268100</v>
      </c>
      <c r="L6626">
        <v>0</v>
      </c>
      <c r="M6626">
        <v>0</v>
      </c>
      <c r="N6626">
        <v>3452700</v>
      </c>
      <c r="O6626">
        <v>436000</v>
      </c>
      <c r="P6626">
        <v>337100</v>
      </c>
      <c r="Q6626">
        <v>400</v>
      </c>
      <c r="R6626">
        <v>200</v>
      </c>
      <c r="S6626">
        <v>22000</v>
      </c>
      <c r="T6626">
        <v>0</v>
      </c>
      <c r="U6626">
        <v>0</v>
      </c>
      <c r="V6626">
        <v>608100</v>
      </c>
      <c r="W6626">
        <v>8000</v>
      </c>
      <c r="X6626">
        <v>0</v>
      </c>
      <c r="Y6626">
        <v>8800</v>
      </c>
      <c r="Z6626">
        <v>0</v>
      </c>
      <c r="AA6626">
        <v>0</v>
      </c>
    </row>
    <row r="6627" spans="1:27" x14ac:dyDescent="0.35">
      <c r="A6627">
        <v>2014</v>
      </c>
      <c r="B6627" t="s">
        <v>9288</v>
      </c>
      <c r="C6627" t="s">
        <v>6693</v>
      </c>
      <c r="D6627">
        <v>0</v>
      </c>
      <c r="E6627">
        <v>0</v>
      </c>
      <c r="F6627">
        <v>30500</v>
      </c>
      <c r="G6627">
        <v>0</v>
      </c>
      <c r="H6627">
        <v>0</v>
      </c>
      <c r="I6627">
        <v>22700</v>
      </c>
      <c r="J6627">
        <v>502700</v>
      </c>
      <c r="K6627">
        <v>5200</v>
      </c>
      <c r="L6627">
        <v>0</v>
      </c>
      <c r="M6627">
        <v>0</v>
      </c>
      <c r="N6627">
        <v>53200</v>
      </c>
      <c r="O6627">
        <v>507900</v>
      </c>
      <c r="P6627">
        <v>0</v>
      </c>
      <c r="Q6627">
        <v>0</v>
      </c>
      <c r="R6627">
        <v>1700</v>
      </c>
      <c r="S6627">
        <v>0</v>
      </c>
      <c r="T6627">
        <v>0</v>
      </c>
      <c r="U6627">
        <v>0</v>
      </c>
      <c r="V6627">
        <v>2300</v>
      </c>
      <c r="W6627">
        <v>487400</v>
      </c>
      <c r="X6627">
        <v>5200</v>
      </c>
      <c r="Y6627">
        <v>0</v>
      </c>
      <c r="Z6627">
        <v>0</v>
      </c>
      <c r="AA6627">
        <v>0</v>
      </c>
    </row>
    <row r="6628" spans="1:27" x14ac:dyDescent="0.35">
      <c r="A6628">
        <v>2014</v>
      </c>
      <c r="B6628" t="s">
        <v>9288</v>
      </c>
      <c r="C6628" t="s">
        <v>6694</v>
      </c>
      <c r="D6628">
        <v>201000</v>
      </c>
      <c r="E6628">
        <v>0</v>
      </c>
      <c r="F6628">
        <v>32900</v>
      </c>
      <c r="G6628">
        <v>0</v>
      </c>
      <c r="H6628">
        <v>0</v>
      </c>
      <c r="I6628">
        <v>182900</v>
      </c>
      <c r="J6628">
        <v>0</v>
      </c>
      <c r="K6628">
        <v>0</v>
      </c>
      <c r="L6628">
        <v>0</v>
      </c>
      <c r="M6628">
        <v>0</v>
      </c>
      <c r="N6628">
        <v>215800</v>
      </c>
      <c r="O6628">
        <v>201000</v>
      </c>
      <c r="P6628">
        <v>144900</v>
      </c>
      <c r="Q6628">
        <v>0</v>
      </c>
      <c r="R6628">
        <v>2300</v>
      </c>
      <c r="S6628">
        <v>0</v>
      </c>
      <c r="T6628">
        <v>0</v>
      </c>
      <c r="U6628">
        <v>0</v>
      </c>
      <c r="V6628">
        <v>63200</v>
      </c>
      <c r="W6628">
        <v>0</v>
      </c>
      <c r="X6628">
        <v>0</v>
      </c>
      <c r="Y6628">
        <v>0</v>
      </c>
      <c r="Z6628">
        <v>0</v>
      </c>
      <c r="AA6628">
        <v>0</v>
      </c>
    </row>
    <row r="6629" spans="1:27" x14ac:dyDescent="0.35">
      <c r="A6629">
        <v>2014</v>
      </c>
      <c r="B6629" t="s">
        <v>9288</v>
      </c>
      <c r="C6629" t="s">
        <v>6695</v>
      </c>
      <c r="D6629">
        <v>183400</v>
      </c>
      <c r="E6629">
        <v>21100</v>
      </c>
      <c r="F6629">
        <v>388400</v>
      </c>
      <c r="G6629">
        <v>0</v>
      </c>
      <c r="H6629">
        <v>0</v>
      </c>
      <c r="I6629">
        <v>2737000</v>
      </c>
      <c r="J6629">
        <v>0</v>
      </c>
      <c r="K6629">
        <v>0</v>
      </c>
      <c r="L6629">
        <v>0</v>
      </c>
      <c r="M6629">
        <v>0</v>
      </c>
      <c r="N6629">
        <v>3125400</v>
      </c>
      <c r="O6629">
        <v>204500</v>
      </c>
      <c r="P6629">
        <v>144700</v>
      </c>
      <c r="Q6629">
        <v>21000</v>
      </c>
      <c r="R6629">
        <v>16800</v>
      </c>
      <c r="S6629">
        <v>0</v>
      </c>
      <c r="T6629">
        <v>0</v>
      </c>
      <c r="U6629">
        <v>0</v>
      </c>
      <c r="V6629">
        <v>458100</v>
      </c>
      <c r="W6629">
        <v>0</v>
      </c>
      <c r="X6629">
        <v>0</v>
      </c>
      <c r="Y6629">
        <v>0</v>
      </c>
      <c r="Z6629">
        <v>0</v>
      </c>
      <c r="AA6629">
        <v>0</v>
      </c>
    </row>
    <row r="6630" spans="1:27" x14ac:dyDescent="0.35">
      <c r="A6630">
        <v>2014</v>
      </c>
      <c r="B6630" t="s">
        <v>9288</v>
      </c>
      <c r="C6630" t="s">
        <v>6696</v>
      </c>
      <c r="D6630">
        <v>124700</v>
      </c>
      <c r="E6630">
        <v>0</v>
      </c>
      <c r="F6630">
        <v>11600</v>
      </c>
      <c r="G6630">
        <v>0</v>
      </c>
      <c r="H6630">
        <v>0</v>
      </c>
      <c r="I6630">
        <v>88900</v>
      </c>
      <c r="J6630">
        <v>0</v>
      </c>
      <c r="K6630">
        <v>0</v>
      </c>
      <c r="L6630">
        <v>0</v>
      </c>
      <c r="M6630">
        <v>0</v>
      </c>
      <c r="N6630">
        <v>100500</v>
      </c>
      <c r="O6630">
        <v>124700</v>
      </c>
      <c r="P6630">
        <v>111800</v>
      </c>
      <c r="Q6630">
        <v>0</v>
      </c>
      <c r="R6630">
        <v>500</v>
      </c>
      <c r="S6630">
        <v>0</v>
      </c>
      <c r="T6630">
        <v>0</v>
      </c>
      <c r="U6630">
        <v>0</v>
      </c>
      <c r="V6630">
        <v>33800</v>
      </c>
      <c r="W6630">
        <v>0</v>
      </c>
      <c r="X6630">
        <v>0</v>
      </c>
      <c r="Y6630">
        <v>0</v>
      </c>
      <c r="Z6630">
        <v>0</v>
      </c>
      <c r="AA6630">
        <v>0</v>
      </c>
    </row>
    <row r="6631" spans="1:27" x14ac:dyDescent="0.35">
      <c r="A6631">
        <v>2014</v>
      </c>
      <c r="B6631" t="s">
        <v>9288</v>
      </c>
      <c r="C6631" t="s">
        <v>6697</v>
      </c>
      <c r="D6631">
        <v>322800</v>
      </c>
      <c r="E6631">
        <v>0</v>
      </c>
      <c r="F6631">
        <v>0</v>
      </c>
      <c r="G6631">
        <v>0</v>
      </c>
      <c r="H6631">
        <v>0</v>
      </c>
      <c r="I6631">
        <v>24000</v>
      </c>
      <c r="J6631">
        <v>0</v>
      </c>
      <c r="K6631">
        <v>1300</v>
      </c>
      <c r="L6631">
        <v>0</v>
      </c>
      <c r="M6631">
        <v>0</v>
      </c>
      <c r="N6631">
        <v>25300</v>
      </c>
      <c r="O6631">
        <v>322800</v>
      </c>
      <c r="P6631">
        <v>22390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23600</v>
      </c>
      <c r="W6631">
        <v>0</v>
      </c>
      <c r="X6631">
        <v>0</v>
      </c>
      <c r="Y6631">
        <v>1300</v>
      </c>
      <c r="Z6631">
        <v>0</v>
      </c>
      <c r="AA6631">
        <v>0</v>
      </c>
    </row>
    <row r="6632" spans="1:27" x14ac:dyDescent="0.35">
      <c r="A6632">
        <v>2014</v>
      </c>
      <c r="B6632" t="s">
        <v>9288</v>
      </c>
      <c r="C6632" t="s">
        <v>6698</v>
      </c>
      <c r="D6632">
        <v>3800</v>
      </c>
      <c r="E6632">
        <v>0</v>
      </c>
      <c r="F6632">
        <v>254900</v>
      </c>
      <c r="G6632">
        <v>0</v>
      </c>
      <c r="H6632">
        <v>0</v>
      </c>
      <c r="I6632">
        <v>2077600</v>
      </c>
      <c r="J6632">
        <v>2700</v>
      </c>
      <c r="K6632">
        <v>165200</v>
      </c>
      <c r="L6632">
        <v>0</v>
      </c>
      <c r="M6632">
        <v>0</v>
      </c>
      <c r="N6632">
        <v>2492700</v>
      </c>
      <c r="O6632">
        <v>11500</v>
      </c>
      <c r="P6632">
        <v>3800</v>
      </c>
      <c r="Q6632">
        <v>0</v>
      </c>
      <c r="R6632">
        <v>24900</v>
      </c>
      <c r="S6632">
        <v>0</v>
      </c>
      <c r="T6632">
        <v>0</v>
      </c>
      <c r="U6632">
        <v>0</v>
      </c>
      <c r="V6632">
        <v>388400</v>
      </c>
      <c r="W6632">
        <v>2700</v>
      </c>
      <c r="X6632">
        <v>0</v>
      </c>
      <c r="Y6632">
        <v>25400</v>
      </c>
      <c r="Z6632">
        <v>0</v>
      </c>
      <c r="AA6632">
        <v>0</v>
      </c>
    </row>
    <row r="6633" spans="1:27" x14ac:dyDescent="0.35">
      <c r="A6633">
        <v>2014</v>
      </c>
      <c r="B6633" t="s">
        <v>9288</v>
      </c>
      <c r="C6633" t="s">
        <v>6699</v>
      </c>
      <c r="D6633">
        <v>285800</v>
      </c>
      <c r="E6633">
        <v>0</v>
      </c>
      <c r="F6633">
        <v>0</v>
      </c>
      <c r="G6633">
        <v>0</v>
      </c>
      <c r="H6633">
        <v>0</v>
      </c>
      <c r="I6633">
        <v>141600</v>
      </c>
      <c r="J6633">
        <v>0</v>
      </c>
      <c r="K6633">
        <v>0</v>
      </c>
      <c r="L6633">
        <v>0</v>
      </c>
      <c r="M6633">
        <v>0</v>
      </c>
      <c r="N6633">
        <v>141600</v>
      </c>
      <c r="O6633">
        <v>285800</v>
      </c>
      <c r="P6633">
        <v>13730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35300</v>
      </c>
      <c r="W6633">
        <v>0</v>
      </c>
      <c r="X6633">
        <v>0</v>
      </c>
      <c r="Y6633">
        <v>0</v>
      </c>
      <c r="Z6633">
        <v>0</v>
      </c>
      <c r="AA6633">
        <v>0</v>
      </c>
    </row>
    <row r="6634" spans="1:27" x14ac:dyDescent="0.35">
      <c r="A6634">
        <v>2014</v>
      </c>
      <c r="B6634" t="s">
        <v>9288</v>
      </c>
      <c r="C6634" t="s">
        <v>6700</v>
      </c>
      <c r="D6634">
        <v>65700</v>
      </c>
      <c r="E6634">
        <v>0</v>
      </c>
      <c r="F6634">
        <v>76800</v>
      </c>
      <c r="G6634">
        <v>0</v>
      </c>
      <c r="H6634">
        <v>0</v>
      </c>
      <c r="I6634">
        <v>5625200</v>
      </c>
      <c r="J6634">
        <v>2700</v>
      </c>
      <c r="K6634">
        <v>45000</v>
      </c>
      <c r="L6634">
        <v>0</v>
      </c>
      <c r="M6634">
        <v>0</v>
      </c>
      <c r="N6634">
        <v>5702000</v>
      </c>
      <c r="O6634">
        <v>113400</v>
      </c>
      <c r="P6634">
        <v>51800</v>
      </c>
      <c r="Q6634">
        <v>0</v>
      </c>
      <c r="R6634">
        <v>1600</v>
      </c>
      <c r="S6634">
        <v>0</v>
      </c>
      <c r="T6634">
        <v>0</v>
      </c>
      <c r="U6634">
        <v>0</v>
      </c>
      <c r="V6634">
        <v>831200</v>
      </c>
      <c r="W6634">
        <v>2700</v>
      </c>
      <c r="X6634">
        <v>45000</v>
      </c>
      <c r="Y6634">
        <v>0</v>
      </c>
      <c r="Z6634">
        <v>0</v>
      </c>
      <c r="AA6634">
        <v>0</v>
      </c>
    </row>
    <row r="6635" spans="1:27" x14ac:dyDescent="0.35">
      <c r="A6635">
        <v>2014</v>
      </c>
      <c r="B6635" t="s">
        <v>9288</v>
      </c>
      <c r="C6635" t="s">
        <v>6701</v>
      </c>
      <c r="D6635">
        <v>276600</v>
      </c>
      <c r="E6635">
        <v>0</v>
      </c>
      <c r="F6635">
        <v>900</v>
      </c>
      <c r="G6635">
        <v>0</v>
      </c>
      <c r="H6635">
        <v>0</v>
      </c>
      <c r="I6635">
        <v>295600</v>
      </c>
      <c r="J6635">
        <v>0</v>
      </c>
      <c r="K6635">
        <v>0</v>
      </c>
      <c r="L6635">
        <v>0</v>
      </c>
      <c r="M6635">
        <v>0</v>
      </c>
      <c r="N6635">
        <v>296500</v>
      </c>
      <c r="O6635">
        <v>276600</v>
      </c>
      <c r="P6635">
        <v>223000</v>
      </c>
      <c r="Q6635">
        <v>0</v>
      </c>
      <c r="R6635">
        <v>300</v>
      </c>
      <c r="S6635">
        <v>0</v>
      </c>
      <c r="T6635">
        <v>0</v>
      </c>
      <c r="U6635">
        <v>0</v>
      </c>
      <c r="V6635">
        <v>111800</v>
      </c>
      <c r="W6635">
        <v>0</v>
      </c>
      <c r="X6635">
        <v>0</v>
      </c>
      <c r="Y6635">
        <v>0</v>
      </c>
      <c r="Z6635">
        <v>0</v>
      </c>
      <c r="AA6635">
        <v>0</v>
      </c>
    </row>
    <row r="6636" spans="1:27" x14ac:dyDescent="0.35">
      <c r="A6636">
        <v>2014</v>
      </c>
      <c r="B6636" t="s">
        <v>9288</v>
      </c>
      <c r="C6636" t="s">
        <v>6702</v>
      </c>
      <c r="D6636">
        <v>60400</v>
      </c>
      <c r="E6636">
        <v>0</v>
      </c>
      <c r="F6636">
        <v>187900</v>
      </c>
      <c r="G6636">
        <v>0</v>
      </c>
      <c r="H6636">
        <v>0</v>
      </c>
      <c r="I6636">
        <v>4254800</v>
      </c>
      <c r="J6636">
        <v>0</v>
      </c>
      <c r="K6636">
        <v>0</v>
      </c>
      <c r="L6636">
        <v>0</v>
      </c>
      <c r="M6636">
        <v>0</v>
      </c>
      <c r="N6636">
        <v>4442700</v>
      </c>
      <c r="O6636">
        <v>60400</v>
      </c>
      <c r="P6636">
        <v>52800</v>
      </c>
      <c r="Q6636">
        <v>0</v>
      </c>
      <c r="R6636">
        <v>14200</v>
      </c>
      <c r="S6636">
        <v>0</v>
      </c>
      <c r="T6636">
        <v>0</v>
      </c>
      <c r="U6636">
        <v>0</v>
      </c>
      <c r="V6636">
        <v>689300</v>
      </c>
      <c r="W6636">
        <v>0</v>
      </c>
      <c r="X6636">
        <v>0</v>
      </c>
      <c r="Y6636">
        <v>0</v>
      </c>
      <c r="Z6636">
        <v>0</v>
      </c>
      <c r="AA6636">
        <v>0</v>
      </c>
    </row>
    <row r="6637" spans="1:27" x14ac:dyDescent="0.35">
      <c r="A6637">
        <v>2014</v>
      </c>
      <c r="B6637" t="s">
        <v>9288</v>
      </c>
      <c r="C6637" t="s">
        <v>6703</v>
      </c>
      <c r="D6637">
        <v>285400</v>
      </c>
      <c r="E6637">
        <v>0</v>
      </c>
      <c r="F6637">
        <v>0</v>
      </c>
      <c r="G6637">
        <v>0</v>
      </c>
      <c r="H6637">
        <v>0</v>
      </c>
      <c r="I6637">
        <v>109600</v>
      </c>
      <c r="J6637">
        <v>0</v>
      </c>
      <c r="K6637">
        <v>0</v>
      </c>
      <c r="L6637">
        <v>0</v>
      </c>
      <c r="M6637">
        <v>0</v>
      </c>
      <c r="N6637">
        <v>109600</v>
      </c>
      <c r="O6637">
        <v>285400</v>
      </c>
      <c r="P6637">
        <v>247900</v>
      </c>
      <c r="Q6637">
        <v>0</v>
      </c>
      <c r="R6637">
        <v>0</v>
      </c>
      <c r="S6637">
        <v>0</v>
      </c>
      <c r="T6637">
        <v>0</v>
      </c>
      <c r="U6637">
        <v>0</v>
      </c>
      <c r="V6637">
        <v>51000</v>
      </c>
      <c r="W6637">
        <v>0</v>
      </c>
      <c r="X6637">
        <v>0</v>
      </c>
      <c r="Y6637">
        <v>0</v>
      </c>
      <c r="Z6637">
        <v>0</v>
      </c>
      <c r="AA6637">
        <v>0</v>
      </c>
    </row>
    <row r="6638" spans="1:27" x14ac:dyDescent="0.35">
      <c r="A6638">
        <v>2014</v>
      </c>
      <c r="B6638" t="s">
        <v>9288</v>
      </c>
      <c r="C6638" t="s">
        <v>6704</v>
      </c>
      <c r="D6638">
        <v>163200</v>
      </c>
      <c r="E6638">
        <v>0</v>
      </c>
      <c r="F6638">
        <v>0</v>
      </c>
      <c r="G6638">
        <v>0</v>
      </c>
      <c r="H6638">
        <v>0</v>
      </c>
      <c r="I6638">
        <v>15000</v>
      </c>
      <c r="J6638">
        <v>0</v>
      </c>
      <c r="K6638">
        <v>0</v>
      </c>
      <c r="L6638">
        <v>0</v>
      </c>
      <c r="M6638">
        <v>0</v>
      </c>
      <c r="N6638">
        <v>15000</v>
      </c>
      <c r="O6638">
        <v>163200</v>
      </c>
      <c r="P6638">
        <v>118400</v>
      </c>
      <c r="Q6638">
        <v>0</v>
      </c>
      <c r="R6638">
        <v>0</v>
      </c>
      <c r="S6638">
        <v>0</v>
      </c>
      <c r="T6638">
        <v>0</v>
      </c>
      <c r="U6638">
        <v>0</v>
      </c>
      <c r="V6638">
        <v>6900</v>
      </c>
      <c r="W6638">
        <v>0</v>
      </c>
      <c r="X6638">
        <v>0</v>
      </c>
      <c r="Y6638">
        <v>0</v>
      </c>
      <c r="Z6638">
        <v>0</v>
      </c>
      <c r="AA6638">
        <v>0</v>
      </c>
    </row>
    <row r="6639" spans="1:27" x14ac:dyDescent="0.35">
      <c r="A6639">
        <v>2014</v>
      </c>
      <c r="B6639" t="s">
        <v>9288</v>
      </c>
      <c r="C6639" t="s">
        <v>6705</v>
      </c>
      <c r="D6639">
        <v>139100</v>
      </c>
      <c r="E6639">
        <v>24500</v>
      </c>
      <c r="F6639">
        <v>106800</v>
      </c>
      <c r="G6639">
        <v>0</v>
      </c>
      <c r="H6639">
        <v>0</v>
      </c>
      <c r="I6639">
        <v>9298000</v>
      </c>
      <c r="J6639">
        <v>5100</v>
      </c>
      <c r="K6639">
        <v>0</v>
      </c>
      <c r="L6639">
        <v>0</v>
      </c>
      <c r="M6639">
        <v>0</v>
      </c>
      <c r="N6639">
        <v>9404800</v>
      </c>
      <c r="O6639">
        <v>168700</v>
      </c>
      <c r="P6639">
        <v>92000</v>
      </c>
      <c r="Q6639">
        <v>16800</v>
      </c>
      <c r="R6639">
        <v>1000</v>
      </c>
      <c r="S6639">
        <v>0</v>
      </c>
      <c r="T6639">
        <v>0</v>
      </c>
      <c r="U6639">
        <v>0</v>
      </c>
      <c r="V6639">
        <v>988300</v>
      </c>
      <c r="W6639">
        <v>5000</v>
      </c>
      <c r="X6639">
        <v>0</v>
      </c>
      <c r="Y6639">
        <v>0</v>
      </c>
      <c r="Z6639">
        <v>0</v>
      </c>
      <c r="AA6639">
        <v>0</v>
      </c>
    </row>
    <row r="6640" spans="1:27" x14ac:dyDescent="0.35">
      <c r="A6640">
        <v>2014</v>
      </c>
      <c r="B6640" t="s">
        <v>9288</v>
      </c>
      <c r="C6640" t="s">
        <v>6706</v>
      </c>
      <c r="D6640">
        <v>276500</v>
      </c>
      <c r="E6640">
        <v>0</v>
      </c>
      <c r="F6640">
        <v>0</v>
      </c>
      <c r="G6640">
        <v>0</v>
      </c>
      <c r="H6640">
        <v>6000</v>
      </c>
      <c r="I6640">
        <v>97600</v>
      </c>
      <c r="J6640">
        <v>0</v>
      </c>
      <c r="K6640">
        <v>0</v>
      </c>
      <c r="L6640">
        <v>0</v>
      </c>
      <c r="M6640">
        <v>0</v>
      </c>
      <c r="N6640">
        <v>103600</v>
      </c>
      <c r="O6640">
        <v>276500</v>
      </c>
      <c r="P6640">
        <v>148100</v>
      </c>
      <c r="Q6640">
        <v>0</v>
      </c>
      <c r="R6640">
        <v>0</v>
      </c>
      <c r="S6640">
        <v>0</v>
      </c>
      <c r="T6640">
        <v>0</v>
      </c>
      <c r="U6640">
        <v>3400</v>
      </c>
      <c r="V6640">
        <v>39300</v>
      </c>
      <c r="W6640">
        <v>0</v>
      </c>
      <c r="X6640">
        <v>0</v>
      </c>
      <c r="Y6640">
        <v>0</v>
      </c>
      <c r="Z6640">
        <v>0</v>
      </c>
      <c r="AA6640">
        <v>0</v>
      </c>
    </row>
    <row r="6641" spans="1:27" x14ac:dyDescent="0.35">
      <c r="A6641">
        <v>2014</v>
      </c>
      <c r="B6641" t="s">
        <v>9288</v>
      </c>
      <c r="C6641" t="s">
        <v>6707</v>
      </c>
      <c r="D6641">
        <v>72700</v>
      </c>
      <c r="E6641">
        <v>0</v>
      </c>
      <c r="F6641">
        <v>18100</v>
      </c>
      <c r="G6641">
        <v>0</v>
      </c>
      <c r="H6641">
        <v>106500</v>
      </c>
      <c r="I6641">
        <v>6765800</v>
      </c>
      <c r="J6641">
        <v>8600</v>
      </c>
      <c r="K6641">
        <v>92300</v>
      </c>
      <c r="L6641">
        <v>0</v>
      </c>
      <c r="M6641">
        <v>0</v>
      </c>
      <c r="N6641">
        <v>6890400</v>
      </c>
      <c r="O6641">
        <v>173600</v>
      </c>
      <c r="P6641">
        <v>42500</v>
      </c>
      <c r="Q6641">
        <v>0</v>
      </c>
      <c r="R6641">
        <v>200</v>
      </c>
      <c r="S6641">
        <v>0</v>
      </c>
      <c r="T6641">
        <v>0</v>
      </c>
      <c r="U6641">
        <v>12100</v>
      </c>
      <c r="V6641">
        <v>1107900</v>
      </c>
      <c r="W6641">
        <v>2400</v>
      </c>
      <c r="X6641">
        <v>8400</v>
      </c>
      <c r="Y6641">
        <v>0</v>
      </c>
      <c r="Z6641">
        <v>0</v>
      </c>
      <c r="AA6641">
        <v>0</v>
      </c>
    </row>
    <row r="6642" spans="1:27" x14ac:dyDescent="0.35">
      <c r="A6642">
        <v>2014</v>
      </c>
      <c r="B6642" t="s">
        <v>9288</v>
      </c>
      <c r="C6642" t="s">
        <v>6708</v>
      </c>
      <c r="D6642">
        <v>413900</v>
      </c>
      <c r="E6642">
        <v>0</v>
      </c>
      <c r="F6642">
        <v>0</v>
      </c>
      <c r="G6642">
        <v>8300</v>
      </c>
      <c r="H6642">
        <v>0</v>
      </c>
      <c r="I6642">
        <v>27400</v>
      </c>
      <c r="J6642">
        <v>0</v>
      </c>
      <c r="K6642">
        <v>0</v>
      </c>
      <c r="L6642">
        <v>0</v>
      </c>
      <c r="M6642">
        <v>0</v>
      </c>
      <c r="N6642">
        <v>27400</v>
      </c>
      <c r="O6642">
        <v>422200</v>
      </c>
      <c r="P6642">
        <v>293400</v>
      </c>
      <c r="Q6642">
        <v>0</v>
      </c>
      <c r="R6642">
        <v>0</v>
      </c>
      <c r="S6642">
        <v>6500</v>
      </c>
      <c r="T6642">
        <v>0</v>
      </c>
      <c r="U6642">
        <v>0</v>
      </c>
      <c r="V6642">
        <v>13400</v>
      </c>
      <c r="W6642">
        <v>0</v>
      </c>
      <c r="X6642">
        <v>0</v>
      </c>
      <c r="Y6642">
        <v>0</v>
      </c>
      <c r="Z6642">
        <v>0</v>
      </c>
      <c r="AA6642">
        <v>0</v>
      </c>
    </row>
    <row r="6643" spans="1:27" x14ac:dyDescent="0.35">
      <c r="A6643">
        <v>2014</v>
      </c>
      <c r="B6643" t="s">
        <v>9288</v>
      </c>
      <c r="C6643" t="s">
        <v>6709</v>
      </c>
      <c r="D6643">
        <v>202100</v>
      </c>
      <c r="E6643">
        <v>12600</v>
      </c>
      <c r="F6643">
        <v>0</v>
      </c>
      <c r="G6643">
        <v>4700</v>
      </c>
      <c r="H6643">
        <v>0</v>
      </c>
      <c r="I6643">
        <v>107500</v>
      </c>
      <c r="J6643">
        <v>3200</v>
      </c>
      <c r="K6643">
        <v>0</v>
      </c>
      <c r="L6643">
        <v>0</v>
      </c>
      <c r="M6643">
        <v>0</v>
      </c>
      <c r="N6643">
        <v>107500</v>
      </c>
      <c r="O6643">
        <v>222600</v>
      </c>
      <c r="P6643">
        <v>179200</v>
      </c>
      <c r="Q6643">
        <v>12000</v>
      </c>
      <c r="R6643">
        <v>0</v>
      </c>
      <c r="S6643">
        <v>3600</v>
      </c>
      <c r="T6643">
        <v>0</v>
      </c>
      <c r="U6643">
        <v>0</v>
      </c>
      <c r="V6643">
        <v>28100</v>
      </c>
      <c r="W6643">
        <v>3200</v>
      </c>
      <c r="X6643">
        <v>0</v>
      </c>
      <c r="Y6643">
        <v>0</v>
      </c>
      <c r="Z6643">
        <v>0</v>
      </c>
      <c r="AA6643">
        <v>0</v>
      </c>
    </row>
    <row r="6644" spans="1:27" x14ac:dyDescent="0.35">
      <c r="A6644">
        <v>2014</v>
      </c>
      <c r="B6644" t="s">
        <v>9288</v>
      </c>
      <c r="C6644" t="s">
        <v>6710</v>
      </c>
      <c r="D6644">
        <v>300</v>
      </c>
      <c r="E6644">
        <v>17400</v>
      </c>
      <c r="F6644">
        <v>579400</v>
      </c>
      <c r="G6644">
        <v>1407600</v>
      </c>
      <c r="H6644">
        <v>0</v>
      </c>
      <c r="I6644">
        <v>1705200</v>
      </c>
      <c r="J6644">
        <v>0</v>
      </c>
      <c r="K6644">
        <v>101400</v>
      </c>
      <c r="L6644">
        <v>0</v>
      </c>
      <c r="M6644">
        <v>0</v>
      </c>
      <c r="N6644">
        <v>2284600</v>
      </c>
      <c r="O6644">
        <v>1526700</v>
      </c>
      <c r="P6644">
        <v>100</v>
      </c>
      <c r="Q6644">
        <v>12700</v>
      </c>
      <c r="R6644">
        <v>13300</v>
      </c>
      <c r="S6644">
        <v>157200</v>
      </c>
      <c r="T6644">
        <v>0</v>
      </c>
      <c r="U6644">
        <v>0</v>
      </c>
      <c r="V6644">
        <v>142000</v>
      </c>
      <c r="W6644">
        <v>0</v>
      </c>
      <c r="X6644">
        <v>400</v>
      </c>
      <c r="Y6644">
        <v>0</v>
      </c>
      <c r="Z6644">
        <v>0</v>
      </c>
      <c r="AA6644">
        <v>0</v>
      </c>
    </row>
    <row r="6645" spans="1:27" x14ac:dyDescent="0.35">
      <c r="A6645">
        <v>2014</v>
      </c>
      <c r="B6645" t="s">
        <v>9288</v>
      </c>
      <c r="C6645" t="s">
        <v>6711</v>
      </c>
      <c r="D6645">
        <v>57500</v>
      </c>
      <c r="E6645">
        <v>0</v>
      </c>
      <c r="F6645">
        <v>48000</v>
      </c>
      <c r="G6645">
        <v>12200</v>
      </c>
      <c r="H6645">
        <v>0</v>
      </c>
      <c r="I6645">
        <v>1390400</v>
      </c>
      <c r="J6645">
        <v>1900</v>
      </c>
      <c r="K6645">
        <v>0</v>
      </c>
      <c r="L6645">
        <v>0</v>
      </c>
      <c r="M6645">
        <v>0</v>
      </c>
      <c r="N6645">
        <v>1438400</v>
      </c>
      <c r="O6645">
        <v>71600</v>
      </c>
      <c r="P6645">
        <v>22700</v>
      </c>
      <c r="Q6645">
        <v>0</v>
      </c>
      <c r="R6645">
        <v>10100</v>
      </c>
      <c r="S6645">
        <v>10900</v>
      </c>
      <c r="T6645">
        <v>0</v>
      </c>
      <c r="U6645">
        <v>0</v>
      </c>
      <c r="V6645">
        <v>160900</v>
      </c>
      <c r="W6645">
        <v>1900</v>
      </c>
      <c r="X6645">
        <v>0</v>
      </c>
      <c r="Y6645">
        <v>0</v>
      </c>
      <c r="Z6645">
        <v>0</v>
      </c>
      <c r="AA6645">
        <v>0</v>
      </c>
    </row>
    <row r="6646" spans="1:27" x14ac:dyDescent="0.35">
      <c r="A6646">
        <v>2014</v>
      </c>
      <c r="B6646" t="s">
        <v>9288</v>
      </c>
      <c r="C6646" t="s">
        <v>6712</v>
      </c>
      <c r="D6646">
        <v>320900</v>
      </c>
      <c r="E6646">
        <v>0</v>
      </c>
      <c r="F6646">
        <v>18400</v>
      </c>
      <c r="G6646">
        <v>0</v>
      </c>
      <c r="H6646">
        <v>0</v>
      </c>
      <c r="I6646">
        <v>157600</v>
      </c>
      <c r="J6646">
        <v>0</v>
      </c>
      <c r="K6646">
        <v>26800</v>
      </c>
      <c r="L6646">
        <v>0</v>
      </c>
      <c r="M6646">
        <v>0</v>
      </c>
      <c r="N6646">
        <v>176000</v>
      </c>
      <c r="O6646">
        <v>347700</v>
      </c>
      <c r="P6646">
        <v>219000</v>
      </c>
      <c r="Q6646">
        <v>0</v>
      </c>
      <c r="R6646">
        <v>11300</v>
      </c>
      <c r="S6646">
        <v>0</v>
      </c>
      <c r="T6646">
        <v>0</v>
      </c>
      <c r="U6646">
        <v>0</v>
      </c>
      <c r="V6646">
        <v>79400</v>
      </c>
      <c r="W6646">
        <v>0</v>
      </c>
      <c r="X6646">
        <v>25800</v>
      </c>
      <c r="Y6646">
        <v>0</v>
      </c>
      <c r="Z6646">
        <v>0</v>
      </c>
      <c r="AA6646">
        <v>0</v>
      </c>
    </row>
    <row r="6647" spans="1:27" x14ac:dyDescent="0.35">
      <c r="A6647">
        <v>2014</v>
      </c>
      <c r="B6647" t="s">
        <v>9288</v>
      </c>
      <c r="C6647" t="s">
        <v>6713</v>
      </c>
      <c r="D6647">
        <v>0</v>
      </c>
      <c r="E6647">
        <v>0</v>
      </c>
      <c r="F6647">
        <v>0</v>
      </c>
      <c r="G6647">
        <v>0</v>
      </c>
      <c r="H6647">
        <v>0</v>
      </c>
      <c r="I6647">
        <v>6500</v>
      </c>
      <c r="J6647">
        <v>463300</v>
      </c>
      <c r="K6647">
        <v>32200</v>
      </c>
      <c r="L6647">
        <v>0</v>
      </c>
      <c r="M6647">
        <v>0</v>
      </c>
      <c r="N6647">
        <v>6500</v>
      </c>
      <c r="O6647">
        <v>49550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600</v>
      </c>
      <c r="W6647">
        <v>396600</v>
      </c>
      <c r="X6647">
        <v>5200</v>
      </c>
      <c r="Y6647">
        <v>0</v>
      </c>
      <c r="Z6647">
        <v>0</v>
      </c>
      <c r="AA6647">
        <v>0</v>
      </c>
    </row>
    <row r="6648" spans="1:27" x14ac:dyDescent="0.35">
      <c r="A6648">
        <v>2014</v>
      </c>
      <c r="B6648" t="s">
        <v>9288</v>
      </c>
      <c r="C6648" t="s">
        <v>6714</v>
      </c>
      <c r="D6648">
        <v>72900</v>
      </c>
      <c r="E6648">
        <v>0</v>
      </c>
      <c r="F6648">
        <v>94900</v>
      </c>
      <c r="G6648">
        <v>0</v>
      </c>
      <c r="H6648">
        <v>0</v>
      </c>
      <c r="I6648">
        <v>245500</v>
      </c>
      <c r="J6648">
        <v>15600</v>
      </c>
      <c r="K6648">
        <v>0</v>
      </c>
      <c r="L6648">
        <v>0</v>
      </c>
      <c r="M6648">
        <v>0</v>
      </c>
      <c r="N6648">
        <v>340400</v>
      </c>
      <c r="O6648">
        <v>88500</v>
      </c>
      <c r="P6648">
        <v>69800</v>
      </c>
      <c r="Q6648">
        <v>0</v>
      </c>
      <c r="R6648">
        <v>15500</v>
      </c>
      <c r="S6648">
        <v>0</v>
      </c>
      <c r="T6648">
        <v>0</v>
      </c>
      <c r="U6648">
        <v>0</v>
      </c>
      <c r="V6648">
        <v>85900</v>
      </c>
      <c r="W6648">
        <v>11600</v>
      </c>
      <c r="X6648">
        <v>0</v>
      </c>
      <c r="Y6648">
        <v>0</v>
      </c>
      <c r="Z6648">
        <v>0</v>
      </c>
      <c r="AA6648">
        <v>0</v>
      </c>
    </row>
    <row r="6649" spans="1:27" x14ac:dyDescent="0.35">
      <c r="A6649">
        <v>2014</v>
      </c>
      <c r="B6649" t="s">
        <v>9288</v>
      </c>
      <c r="C6649" t="s">
        <v>6715</v>
      </c>
      <c r="D6649">
        <v>76400</v>
      </c>
      <c r="E6649">
        <v>0</v>
      </c>
      <c r="F6649">
        <v>0</v>
      </c>
      <c r="G6649">
        <v>0</v>
      </c>
      <c r="H6649">
        <v>77000</v>
      </c>
      <c r="I6649">
        <v>938700</v>
      </c>
      <c r="J6649">
        <v>17800</v>
      </c>
      <c r="K6649">
        <v>38700</v>
      </c>
      <c r="L6649">
        <v>0</v>
      </c>
      <c r="M6649">
        <v>0</v>
      </c>
      <c r="N6649">
        <v>1015700</v>
      </c>
      <c r="O6649">
        <v>132900</v>
      </c>
      <c r="P6649">
        <v>57000</v>
      </c>
      <c r="Q6649">
        <v>0</v>
      </c>
      <c r="R6649">
        <v>0</v>
      </c>
      <c r="S6649">
        <v>0</v>
      </c>
      <c r="T6649">
        <v>0</v>
      </c>
      <c r="U6649">
        <v>15100</v>
      </c>
      <c r="V6649">
        <v>109600</v>
      </c>
      <c r="W6649">
        <v>12400</v>
      </c>
      <c r="X6649">
        <v>5100</v>
      </c>
      <c r="Y6649">
        <v>0</v>
      </c>
      <c r="Z6649">
        <v>0</v>
      </c>
      <c r="AA6649">
        <v>0</v>
      </c>
    </row>
    <row r="6650" spans="1:27" x14ac:dyDescent="0.35">
      <c r="A6650">
        <v>2014</v>
      </c>
      <c r="B6650" t="s">
        <v>9288</v>
      </c>
      <c r="C6650" t="s">
        <v>6716</v>
      </c>
      <c r="D6650">
        <v>445600</v>
      </c>
      <c r="E6650">
        <v>0</v>
      </c>
      <c r="F6650">
        <v>0</v>
      </c>
      <c r="G6650">
        <v>0</v>
      </c>
      <c r="H6650">
        <v>0</v>
      </c>
      <c r="I6650">
        <v>70800</v>
      </c>
      <c r="J6650">
        <v>7900</v>
      </c>
      <c r="K6650">
        <v>2700</v>
      </c>
      <c r="L6650">
        <v>0</v>
      </c>
      <c r="M6650">
        <v>0</v>
      </c>
      <c r="N6650">
        <v>70800</v>
      </c>
      <c r="O6650">
        <v>456200</v>
      </c>
      <c r="P6650">
        <v>40380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59600</v>
      </c>
      <c r="W6650">
        <v>7900</v>
      </c>
      <c r="X6650">
        <v>500</v>
      </c>
      <c r="Y6650">
        <v>0</v>
      </c>
      <c r="Z6650">
        <v>0</v>
      </c>
      <c r="AA6650">
        <v>0</v>
      </c>
    </row>
    <row r="6651" spans="1:27" x14ac:dyDescent="0.35">
      <c r="A6651">
        <v>2014</v>
      </c>
      <c r="B6651" t="s">
        <v>9288</v>
      </c>
      <c r="C6651" t="s">
        <v>6717</v>
      </c>
      <c r="D6651">
        <v>0</v>
      </c>
      <c r="E6651">
        <v>0</v>
      </c>
      <c r="F6651">
        <v>313500</v>
      </c>
      <c r="G6651">
        <v>0</v>
      </c>
      <c r="H6651">
        <v>0</v>
      </c>
      <c r="I6651">
        <v>0</v>
      </c>
      <c r="J6651">
        <v>0</v>
      </c>
      <c r="K6651">
        <v>28900</v>
      </c>
      <c r="L6651">
        <v>0</v>
      </c>
      <c r="M6651">
        <v>0</v>
      </c>
      <c r="N6651">
        <v>313500</v>
      </c>
      <c r="O6651">
        <v>28900</v>
      </c>
      <c r="P6651">
        <v>0</v>
      </c>
      <c r="Q6651">
        <v>0</v>
      </c>
      <c r="R6651">
        <v>19700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</row>
    <row r="6652" spans="1:27" x14ac:dyDescent="0.35">
      <c r="A6652">
        <v>2014</v>
      </c>
      <c r="B6652" t="s">
        <v>9288</v>
      </c>
      <c r="C6652" t="s">
        <v>6718</v>
      </c>
      <c r="D6652">
        <v>78300</v>
      </c>
      <c r="E6652">
        <v>0</v>
      </c>
      <c r="F6652">
        <v>0</v>
      </c>
      <c r="G6652">
        <v>283500</v>
      </c>
      <c r="H6652">
        <v>0</v>
      </c>
      <c r="I6652">
        <v>2499000</v>
      </c>
      <c r="J6652">
        <v>15700</v>
      </c>
      <c r="K6652">
        <v>58600</v>
      </c>
      <c r="L6652">
        <v>0</v>
      </c>
      <c r="M6652">
        <v>0</v>
      </c>
      <c r="N6652">
        <v>2499000</v>
      </c>
      <c r="O6652">
        <v>436100</v>
      </c>
      <c r="P6652">
        <v>69600</v>
      </c>
      <c r="Q6652">
        <v>0</v>
      </c>
      <c r="R6652">
        <v>0</v>
      </c>
      <c r="S6652">
        <v>112700</v>
      </c>
      <c r="T6652">
        <v>0</v>
      </c>
      <c r="U6652">
        <v>0</v>
      </c>
      <c r="V6652">
        <v>403400</v>
      </c>
      <c r="W6652">
        <v>15600</v>
      </c>
      <c r="X6652">
        <v>3500</v>
      </c>
      <c r="Y6652">
        <v>0</v>
      </c>
      <c r="Z6652">
        <v>0</v>
      </c>
      <c r="AA6652">
        <v>0</v>
      </c>
    </row>
    <row r="6653" spans="1:27" x14ac:dyDescent="0.35">
      <c r="A6653">
        <v>2014</v>
      </c>
      <c r="B6653" t="s">
        <v>9288</v>
      </c>
      <c r="C6653" t="s">
        <v>6719</v>
      </c>
      <c r="D6653">
        <v>182800</v>
      </c>
      <c r="E6653">
        <v>0</v>
      </c>
      <c r="F6653">
        <v>0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182800</v>
      </c>
      <c r="P6653">
        <v>17930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</row>
    <row r="6654" spans="1:27" x14ac:dyDescent="0.35">
      <c r="A6654">
        <v>2014</v>
      </c>
      <c r="B6654" t="s">
        <v>9288</v>
      </c>
      <c r="C6654" t="s">
        <v>6720</v>
      </c>
      <c r="D6654">
        <v>1869800</v>
      </c>
      <c r="E6654">
        <v>2000</v>
      </c>
      <c r="F6654">
        <v>0</v>
      </c>
      <c r="G6654">
        <v>104400</v>
      </c>
      <c r="H6654">
        <v>50100</v>
      </c>
      <c r="I6654">
        <v>140200</v>
      </c>
      <c r="J6654">
        <v>27300</v>
      </c>
      <c r="K6654">
        <v>0</v>
      </c>
      <c r="L6654">
        <v>0</v>
      </c>
      <c r="M6654">
        <v>0</v>
      </c>
      <c r="N6654">
        <v>190300</v>
      </c>
      <c r="O6654">
        <v>2003500</v>
      </c>
      <c r="P6654">
        <v>1743200</v>
      </c>
      <c r="Q6654">
        <v>2000</v>
      </c>
      <c r="R6654">
        <v>0</v>
      </c>
      <c r="S6654">
        <v>47900</v>
      </c>
      <c r="T6654">
        <v>0</v>
      </c>
      <c r="U6654">
        <v>15600</v>
      </c>
      <c r="V6654">
        <v>44000</v>
      </c>
      <c r="W6654">
        <v>24400</v>
      </c>
      <c r="X6654">
        <v>0</v>
      </c>
      <c r="Y6654">
        <v>0</v>
      </c>
      <c r="Z6654">
        <v>0</v>
      </c>
      <c r="AA6654">
        <v>0</v>
      </c>
    </row>
    <row r="6655" spans="1:27" x14ac:dyDescent="0.35">
      <c r="A6655">
        <v>2014</v>
      </c>
      <c r="B6655" t="s">
        <v>9288</v>
      </c>
      <c r="C6655" t="s">
        <v>6721</v>
      </c>
      <c r="D6655">
        <v>207200</v>
      </c>
      <c r="E6655">
        <v>0</v>
      </c>
      <c r="F6655">
        <v>0</v>
      </c>
      <c r="G6655">
        <v>37000</v>
      </c>
      <c r="H6655">
        <v>0</v>
      </c>
      <c r="I6655">
        <v>24300</v>
      </c>
      <c r="J6655">
        <v>0</v>
      </c>
      <c r="K6655">
        <v>0</v>
      </c>
      <c r="L6655">
        <v>0</v>
      </c>
      <c r="M6655">
        <v>0</v>
      </c>
      <c r="N6655">
        <v>24300</v>
      </c>
      <c r="O6655">
        <v>244200</v>
      </c>
      <c r="P6655">
        <v>203800</v>
      </c>
      <c r="Q6655">
        <v>0</v>
      </c>
      <c r="R6655">
        <v>0</v>
      </c>
      <c r="S6655">
        <v>36600</v>
      </c>
      <c r="T6655">
        <v>0</v>
      </c>
      <c r="U6655">
        <v>0</v>
      </c>
      <c r="V6655">
        <v>1300</v>
      </c>
      <c r="W6655">
        <v>0</v>
      </c>
      <c r="X6655">
        <v>0</v>
      </c>
      <c r="Y6655">
        <v>0</v>
      </c>
      <c r="Z6655">
        <v>0</v>
      </c>
      <c r="AA6655">
        <v>0</v>
      </c>
    </row>
    <row r="6656" spans="1:27" x14ac:dyDescent="0.35">
      <c r="A6656">
        <v>2014</v>
      </c>
      <c r="B6656" t="s">
        <v>9288</v>
      </c>
      <c r="C6656" t="s">
        <v>6722</v>
      </c>
      <c r="D6656">
        <v>467500</v>
      </c>
      <c r="E6656">
        <v>0</v>
      </c>
      <c r="F6656">
        <v>0</v>
      </c>
      <c r="G6656">
        <v>0</v>
      </c>
      <c r="H6656">
        <v>0</v>
      </c>
      <c r="I6656">
        <v>224200</v>
      </c>
      <c r="J6656">
        <v>0</v>
      </c>
      <c r="K6656">
        <v>0</v>
      </c>
      <c r="L6656">
        <v>0</v>
      </c>
      <c r="M6656">
        <v>0</v>
      </c>
      <c r="N6656">
        <v>224200</v>
      </c>
      <c r="O6656">
        <v>467500</v>
      </c>
      <c r="P6656">
        <v>37350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36400</v>
      </c>
      <c r="W6656">
        <v>0</v>
      </c>
      <c r="X6656">
        <v>0</v>
      </c>
      <c r="Y6656">
        <v>0</v>
      </c>
      <c r="Z6656">
        <v>0</v>
      </c>
      <c r="AA6656">
        <v>0</v>
      </c>
    </row>
    <row r="6657" spans="1:27" x14ac:dyDescent="0.35">
      <c r="A6657">
        <v>2014</v>
      </c>
      <c r="B6657" t="s">
        <v>9288</v>
      </c>
      <c r="C6657" t="s">
        <v>6723</v>
      </c>
      <c r="D6657">
        <v>951500</v>
      </c>
      <c r="E6657">
        <v>0</v>
      </c>
      <c r="F6657">
        <v>0</v>
      </c>
      <c r="G6657">
        <v>0</v>
      </c>
      <c r="H6657">
        <v>0</v>
      </c>
      <c r="I6657">
        <v>4300</v>
      </c>
      <c r="J6657">
        <v>0</v>
      </c>
      <c r="K6657">
        <v>0</v>
      </c>
      <c r="L6657">
        <v>0</v>
      </c>
      <c r="M6657">
        <v>0</v>
      </c>
      <c r="N6657">
        <v>4300</v>
      </c>
      <c r="O6657">
        <v>951500</v>
      </c>
      <c r="P6657">
        <v>90750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3500</v>
      </c>
      <c r="W6657">
        <v>0</v>
      </c>
      <c r="X6657">
        <v>0</v>
      </c>
      <c r="Y6657">
        <v>0</v>
      </c>
      <c r="Z6657">
        <v>0</v>
      </c>
      <c r="AA6657">
        <v>0</v>
      </c>
    </row>
    <row r="6658" spans="1:27" x14ac:dyDescent="0.35">
      <c r="A6658">
        <v>2014</v>
      </c>
      <c r="B6658" t="s">
        <v>9288</v>
      </c>
      <c r="C6658" t="s">
        <v>6724</v>
      </c>
      <c r="D6658">
        <v>221400</v>
      </c>
      <c r="E6658">
        <v>0</v>
      </c>
      <c r="F6658">
        <v>64900</v>
      </c>
      <c r="G6658">
        <v>140700</v>
      </c>
      <c r="H6658">
        <v>2071500</v>
      </c>
      <c r="I6658">
        <v>559500</v>
      </c>
      <c r="J6658">
        <v>0</v>
      </c>
      <c r="K6658">
        <v>18300</v>
      </c>
      <c r="L6658">
        <v>0</v>
      </c>
      <c r="M6658">
        <v>0</v>
      </c>
      <c r="N6658">
        <v>2695900</v>
      </c>
      <c r="O6658">
        <v>380400</v>
      </c>
      <c r="P6658">
        <v>199000</v>
      </c>
      <c r="Q6658">
        <v>0</v>
      </c>
      <c r="R6658">
        <v>4000</v>
      </c>
      <c r="S6658">
        <v>109000</v>
      </c>
      <c r="T6658">
        <v>0</v>
      </c>
      <c r="U6658">
        <v>224700</v>
      </c>
      <c r="V6658">
        <v>205300</v>
      </c>
      <c r="W6658">
        <v>0</v>
      </c>
      <c r="X6658">
        <v>17600</v>
      </c>
      <c r="Y6658">
        <v>0</v>
      </c>
      <c r="Z6658">
        <v>0</v>
      </c>
      <c r="AA6658">
        <v>0</v>
      </c>
    </row>
    <row r="6659" spans="1:27" x14ac:dyDescent="0.35">
      <c r="A6659">
        <v>2014</v>
      </c>
      <c r="B6659" t="s">
        <v>9288</v>
      </c>
      <c r="C6659" t="s">
        <v>6725</v>
      </c>
      <c r="D6659">
        <v>133500</v>
      </c>
      <c r="E6659">
        <v>0</v>
      </c>
      <c r="F6659">
        <v>0</v>
      </c>
      <c r="G6659">
        <v>0</v>
      </c>
      <c r="H6659">
        <v>0</v>
      </c>
      <c r="I6659">
        <v>81400</v>
      </c>
      <c r="J6659">
        <v>11800</v>
      </c>
      <c r="K6659">
        <v>12000</v>
      </c>
      <c r="L6659">
        <v>0</v>
      </c>
      <c r="M6659">
        <v>0</v>
      </c>
      <c r="N6659">
        <v>81400</v>
      </c>
      <c r="O6659">
        <v>157300</v>
      </c>
      <c r="P6659">
        <v>123600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58400</v>
      </c>
      <c r="W6659">
        <v>11500</v>
      </c>
      <c r="X6659">
        <v>3100</v>
      </c>
      <c r="Y6659">
        <v>0</v>
      </c>
      <c r="Z6659">
        <v>0</v>
      </c>
      <c r="AA6659">
        <v>0</v>
      </c>
    </row>
    <row r="6660" spans="1:27" x14ac:dyDescent="0.35">
      <c r="A6660">
        <v>2014</v>
      </c>
      <c r="B6660" t="s">
        <v>9288</v>
      </c>
      <c r="C6660" t="s">
        <v>6726</v>
      </c>
      <c r="D6660">
        <v>17400</v>
      </c>
      <c r="E6660">
        <v>113300</v>
      </c>
      <c r="F6660">
        <v>0</v>
      </c>
      <c r="G6660">
        <v>83400</v>
      </c>
      <c r="H6660">
        <v>2000</v>
      </c>
      <c r="I6660">
        <v>1054500</v>
      </c>
      <c r="J6660">
        <v>76600</v>
      </c>
      <c r="K6660">
        <v>58600</v>
      </c>
      <c r="L6660">
        <v>0</v>
      </c>
      <c r="M6660">
        <v>0</v>
      </c>
      <c r="N6660">
        <v>1056500</v>
      </c>
      <c r="O6660">
        <v>349300</v>
      </c>
      <c r="P6660">
        <v>7500</v>
      </c>
      <c r="Q6660">
        <v>46400</v>
      </c>
      <c r="R6660">
        <v>0</v>
      </c>
      <c r="S6660">
        <v>2300</v>
      </c>
      <c r="T6660">
        <v>0</v>
      </c>
      <c r="U6660">
        <v>1800</v>
      </c>
      <c r="V6660">
        <v>173600</v>
      </c>
      <c r="W6660">
        <v>23100</v>
      </c>
      <c r="X6660">
        <v>40000</v>
      </c>
      <c r="Y6660">
        <v>0</v>
      </c>
      <c r="Z6660">
        <v>0</v>
      </c>
      <c r="AA6660">
        <v>0</v>
      </c>
    </row>
    <row r="6661" spans="1:27" x14ac:dyDescent="0.35">
      <c r="A6661">
        <v>2014</v>
      </c>
      <c r="B6661" t="s">
        <v>9288</v>
      </c>
      <c r="C6661" t="s">
        <v>6727</v>
      </c>
      <c r="D6661">
        <v>290700</v>
      </c>
      <c r="E6661">
        <v>0</v>
      </c>
      <c r="F6661">
        <v>0</v>
      </c>
      <c r="G6661">
        <v>1500</v>
      </c>
      <c r="H6661">
        <v>0</v>
      </c>
      <c r="I6661">
        <v>345800</v>
      </c>
      <c r="J6661">
        <v>0</v>
      </c>
      <c r="K6661">
        <v>9900</v>
      </c>
      <c r="L6661">
        <v>0</v>
      </c>
      <c r="M6661">
        <v>0</v>
      </c>
      <c r="N6661">
        <v>345800</v>
      </c>
      <c r="O6661">
        <v>302100</v>
      </c>
      <c r="P6661">
        <v>277200</v>
      </c>
      <c r="Q6661">
        <v>0</v>
      </c>
      <c r="R6661">
        <v>0</v>
      </c>
      <c r="S6661">
        <v>1500</v>
      </c>
      <c r="T6661">
        <v>0</v>
      </c>
      <c r="U6661">
        <v>0</v>
      </c>
      <c r="V6661">
        <v>115800</v>
      </c>
      <c r="W6661">
        <v>0</v>
      </c>
      <c r="X6661">
        <v>300</v>
      </c>
      <c r="Y6661">
        <v>0</v>
      </c>
      <c r="Z6661">
        <v>0</v>
      </c>
      <c r="AA6661">
        <v>0</v>
      </c>
    </row>
    <row r="6662" spans="1:27" x14ac:dyDescent="0.35">
      <c r="A6662">
        <v>2014</v>
      </c>
      <c r="B6662" t="s">
        <v>9288</v>
      </c>
      <c r="C6662" t="s">
        <v>6728</v>
      </c>
      <c r="D6662">
        <v>72900</v>
      </c>
      <c r="E6662">
        <v>0</v>
      </c>
      <c r="F6662">
        <v>0</v>
      </c>
      <c r="G6662">
        <v>7100</v>
      </c>
      <c r="H6662">
        <v>18500</v>
      </c>
      <c r="I6662">
        <v>268700</v>
      </c>
      <c r="J6662">
        <v>0</v>
      </c>
      <c r="K6662">
        <v>14200</v>
      </c>
      <c r="L6662">
        <v>0</v>
      </c>
      <c r="M6662">
        <v>0</v>
      </c>
      <c r="N6662">
        <v>287200</v>
      </c>
      <c r="O6662">
        <v>94200</v>
      </c>
      <c r="P6662">
        <v>68200</v>
      </c>
      <c r="Q6662">
        <v>0</v>
      </c>
      <c r="R6662">
        <v>0</v>
      </c>
      <c r="S6662">
        <v>2300</v>
      </c>
      <c r="T6662">
        <v>0</v>
      </c>
      <c r="U6662">
        <v>11000</v>
      </c>
      <c r="V6662">
        <v>85500</v>
      </c>
      <c r="W6662">
        <v>0</v>
      </c>
      <c r="X6662">
        <v>14200</v>
      </c>
      <c r="Y6662">
        <v>0</v>
      </c>
      <c r="Z6662">
        <v>0</v>
      </c>
      <c r="AA6662">
        <v>0</v>
      </c>
    </row>
    <row r="6663" spans="1:27" x14ac:dyDescent="0.35">
      <c r="A6663">
        <v>2014</v>
      </c>
      <c r="B6663" t="s">
        <v>9288</v>
      </c>
      <c r="C6663" t="s">
        <v>6729</v>
      </c>
      <c r="D6663">
        <v>148300</v>
      </c>
      <c r="E6663">
        <v>0</v>
      </c>
      <c r="F6663">
        <v>0</v>
      </c>
      <c r="G6663">
        <v>0</v>
      </c>
      <c r="H6663">
        <v>0</v>
      </c>
      <c r="I6663">
        <v>15500</v>
      </c>
      <c r="J6663">
        <v>0</v>
      </c>
      <c r="K6663">
        <v>0</v>
      </c>
      <c r="L6663">
        <v>0</v>
      </c>
      <c r="M6663">
        <v>0</v>
      </c>
      <c r="N6663">
        <v>15500</v>
      </c>
      <c r="O6663">
        <v>148300</v>
      </c>
      <c r="P6663">
        <v>13490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10700</v>
      </c>
      <c r="W6663">
        <v>0</v>
      </c>
      <c r="X6663">
        <v>0</v>
      </c>
      <c r="Y6663">
        <v>0</v>
      </c>
      <c r="Z6663">
        <v>0</v>
      </c>
      <c r="AA6663">
        <v>0</v>
      </c>
    </row>
    <row r="6664" spans="1:27" x14ac:dyDescent="0.35">
      <c r="A6664">
        <v>2014</v>
      </c>
      <c r="B6664" t="s">
        <v>9288</v>
      </c>
      <c r="C6664" t="s">
        <v>6730</v>
      </c>
      <c r="D6664">
        <v>115100</v>
      </c>
      <c r="E6664">
        <v>0</v>
      </c>
      <c r="F6664">
        <v>0</v>
      </c>
      <c r="G6664">
        <v>713200</v>
      </c>
      <c r="H6664">
        <v>348500</v>
      </c>
      <c r="I6664">
        <v>3303400</v>
      </c>
      <c r="J6664">
        <v>55700</v>
      </c>
      <c r="K6664">
        <v>53700</v>
      </c>
      <c r="L6664">
        <v>0</v>
      </c>
      <c r="M6664">
        <v>0</v>
      </c>
      <c r="N6664">
        <v>3651900</v>
      </c>
      <c r="O6664">
        <v>937700</v>
      </c>
      <c r="P6664">
        <v>110100</v>
      </c>
      <c r="Q6664">
        <v>0</v>
      </c>
      <c r="R6664">
        <v>0</v>
      </c>
      <c r="S6664">
        <v>217100</v>
      </c>
      <c r="T6664">
        <v>0</v>
      </c>
      <c r="U6664">
        <v>31600</v>
      </c>
      <c r="V6664">
        <v>756200</v>
      </c>
      <c r="W6664">
        <v>55400</v>
      </c>
      <c r="X6664">
        <v>53700</v>
      </c>
      <c r="Y6664">
        <v>0</v>
      </c>
      <c r="Z6664">
        <v>0</v>
      </c>
      <c r="AA6664">
        <v>0</v>
      </c>
    </row>
    <row r="6665" spans="1:27" x14ac:dyDescent="0.35">
      <c r="A6665">
        <v>2014</v>
      </c>
      <c r="B6665" t="s">
        <v>9288</v>
      </c>
      <c r="C6665" t="s">
        <v>6731</v>
      </c>
      <c r="D6665">
        <v>4000</v>
      </c>
      <c r="E6665">
        <v>0</v>
      </c>
      <c r="F6665">
        <v>396500</v>
      </c>
      <c r="G6665">
        <v>0</v>
      </c>
      <c r="H6665">
        <v>0</v>
      </c>
      <c r="I6665">
        <v>1251600</v>
      </c>
      <c r="J6665">
        <v>0</v>
      </c>
      <c r="K6665">
        <v>38800</v>
      </c>
      <c r="L6665">
        <v>0</v>
      </c>
      <c r="M6665">
        <v>0</v>
      </c>
      <c r="N6665">
        <v>1648100</v>
      </c>
      <c r="O6665">
        <v>42800</v>
      </c>
      <c r="P6665">
        <v>2200</v>
      </c>
      <c r="Q6665">
        <v>0</v>
      </c>
      <c r="R6665">
        <v>16800</v>
      </c>
      <c r="S6665">
        <v>0</v>
      </c>
      <c r="T6665">
        <v>0</v>
      </c>
      <c r="U6665">
        <v>0</v>
      </c>
      <c r="V6665">
        <v>59600</v>
      </c>
      <c r="W6665">
        <v>0</v>
      </c>
      <c r="X6665">
        <v>11700</v>
      </c>
      <c r="Y6665">
        <v>0</v>
      </c>
      <c r="Z6665">
        <v>0</v>
      </c>
      <c r="AA6665">
        <v>0</v>
      </c>
    </row>
    <row r="6666" spans="1:27" x14ac:dyDescent="0.35">
      <c r="A6666">
        <v>2014</v>
      </c>
      <c r="B6666" t="s">
        <v>9288</v>
      </c>
      <c r="C6666" t="s">
        <v>6732</v>
      </c>
      <c r="D6666">
        <v>0</v>
      </c>
      <c r="E6666">
        <v>0</v>
      </c>
      <c r="F6666">
        <v>188900</v>
      </c>
      <c r="G6666">
        <v>0</v>
      </c>
      <c r="H6666">
        <v>0</v>
      </c>
      <c r="I6666">
        <v>0</v>
      </c>
      <c r="J6666">
        <v>0</v>
      </c>
      <c r="K6666">
        <v>37400</v>
      </c>
      <c r="L6666">
        <v>0</v>
      </c>
      <c r="M6666">
        <v>0</v>
      </c>
      <c r="N6666">
        <v>188900</v>
      </c>
      <c r="O6666">
        <v>37400</v>
      </c>
      <c r="P6666">
        <v>0</v>
      </c>
      <c r="Q6666">
        <v>0</v>
      </c>
      <c r="R6666">
        <v>13100</v>
      </c>
      <c r="S6666">
        <v>0</v>
      </c>
      <c r="T6666">
        <v>0</v>
      </c>
      <c r="U6666">
        <v>0</v>
      </c>
      <c r="V6666">
        <v>0</v>
      </c>
      <c r="W6666">
        <v>0</v>
      </c>
      <c r="X6666">
        <v>9200</v>
      </c>
      <c r="Y6666">
        <v>0</v>
      </c>
      <c r="Z6666">
        <v>0</v>
      </c>
      <c r="AA6666">
        <v>0</v>
      </c>
    </row>
    <row r="6667" spans="1:27" x14ac:dyDescent="0.35">
      <c r="A6667">
        <v>2014</v>
      </c>
      <c r="B6667" t="s">
        <v>9288</v>
      </c>
      <c r="C6667" t="s">
        <v>6733</v>
      </c>
      <c r="D6667">
        <v>0</v>
      </c>
      <c r="E6667">
        <v>0</v>
      </c>
      <c r="F6667">
        <v>134300</v>
      </c>
      <c r="G6667">
        <v>0</v>
      </c>
      <c r="H6667">
        <v>0</v>
      </c>
      <c r="I6667">
        <v>0</v>
      </c>
      <c r="J6667">
        <v>0</v>
      </c>
      <c r="K6667">
        <v>24300</v>
      </c>
      <c r="L6667">
        <v>0</v>
      </c>
      <c r="M6667">
        <v>0</v>
      </c>
      <c r="N6667">
        <v>134300</v>
      </c>
      <c r="O6667">
        <v>24300</v>
      </c>
      <c r="P6667">
        <v>0</v>
      </c>
      <c r="Q6667">
        <v>0</v>
      </c>
      <c r="R6667">
        <v>10900</v>
      </c>
      <c r="S6667">
        <v>0</v>
      </c>
      <c r="T6667">
        <v>0</v>
      </c>
      <c r="U6667">
        <v>0</v>
      </c>
      <c r="V6667">
        <v>0</v>
      </c>
      <c r="W6667">
        <v>0</v>
      </c>
      <c r="X6667">
        <v>7100</v>
      </c>
      <c r="Y6667">
        <v>0</v>
      </c>
      <c r="Z6667">
        <v>0</v>
      </c>
      <c r="AA6667">
        <v>0</v>
      </c>
    </row>
    <row r="6668" spans="1:27" x14ac:dyDescent="0.35">
      <c r="A6668">
        <v>2014</v>
      </c>
      <c r="B6668" t="s">
        <v>9288</v>
      </c>
      <c r="C6668" t="s">
        <v>6734</v>
      </c>
      <c r="D6668">
        <v>105100</v>
      </c>
      <c r="E6668">
        <v>0</v>
      </c>
      <c r="F6668">
        <v>0</v>
      </c>
      <c r="G6668">
        <v>9400</v>
      </c>
      <c r="H6668">
        <v>600</v>
      </c>
      <c r="I6668">
        <v>97200</v>
      </c>
      <c r="J6668">
        <v>0</v>
      </c>
      <c r="K6668">
        <v>0</v>
      </c>
      <c r="L6668">
        <v>0</v>
      </c>
      <c r="M6668">
        <v>0</v>
      </c>
      <c r="N6668">
        <v>97800</v>
      </c>
      <c r="O6668">
        <v>114500</v>
      </c>
      <c r="P6668">
        <v>101200</v>
      </c>
      <c r="Q6668">
        <v>0</v>
      </c>
      <c r="R6668">
        <v>0</v>
      </c>
      <c r="S6668">
        <v>100</v>
      </c>
      <c r="T6668">
        <v>0</v>
      </c>
      <c r="U6668">
        <v>0</v>
      </c>
      <c r="V6668">
        <v>31300</v>
      </c>
      <c r="W6668">
        <v>0</v>
      </c>
      <c r="X6668">
        <v>0</v>
      </c>
      <c r="Y6668">
        <v>0</v>
      </c>
      <c r="Z6668">
        <v>0</v>
      </c>
      <c r="AA6668">
        <v>0</v>
      </c>
    </row>
    <row r="6669" spans="1:27" x14ac:dyDescent="0.35">
      <c r="A6669">
        <v>2014</v>
      </c>
      <c r="B6669" t="s">
        <v>9288</v>
      </c>
      <c r="C6669" t="s">
        <v>6735</v>
      </c>
      <c r="D6669">
        <v>0</v>
      </c>
      <c r="E6669">
        <v>0</v>
      </c>
      <c r="F6669">
        <v>121200</v>
      </c>
      <c r="G6669">
        <v>0</v>
      </c>
      <c r="H6669">
        <v>0</v>
      </c>
      <c r="I6669">
        <v>536300</v>
      </c>
      <c r="J6669">
        <v>0</v>
      </c>
      <c r="K6669">
        <v>41100</v>
      </c>
      <c r="L6669">
        <v>0</v>
      </c>
      <c r="M6669">
        <v>0</v>
      </c>
      <c r="N6669">
        <v>657500</v>
      </c>
      <c r="O6669">
        <v>41100</v>
      </c>
      <c r="P6669">
        <v>0</v>
      </c>
      <c r="Q6669">
        <v>0</v>
      </c>
      <c r="R6669">
        <v>20700</v>
      </c>
      <c r="S6669">
        <v>0</v>
      </c>
      <c r="T6669">
        <v>0</v>
      </c>
      <c r="U6669">
        <v>0</v>
      </c>
      <c r="V6669">
        <v>17600</v>
      </c>
      <c r="W6669">
        <v>0</v>
      </c>
      <c r="X6669">
        <v>5800</v>
      </c>
      <c r="Y6669">
        <v>0</v>
      </c>
      <c r="Z6669">
        <v>0</v>
      </c>
      <c r="AA6669">
        <v>0</v>
      </c>
    </row>
    <row r="6670" spans="1:27" x14ac:dyDescent="0.35">
      <c r="A6670">
        <v>2014</v>
      </c>
      <c r="B6670" t="s">
        <v>9288</v>
      </c>
      <c r="C6670" t="s">
        <v>6736</v>
      </c>
      <c r="D6670">
        <v>220900</v>
      </c>
      <c r="E6670">
        <v>1700</v>
      </c>
      <c r="F6670">
        <v>6100</v>
      </c>
      <c r="G6670">
        <v>110900</v>
      </c>
      <c r="H6670">
        <v>0</v>
      </c>
      <c r="I6670">
        <v>0</v>
      </c>
      <c r="J6670">
        <v>7300</v>
      </c>
      <c r="K6670">
        <v>45100</v>
      </c>
      <c r="L6670">
        <v>0</v>
      </c>
      <c r="M6670">
        <v>0</v>
      </c>
      <c r="N6670">
        <v>6100</v>
      </c>
      <c r="O6670">
        <v>385900</v>
      </c>
      <c r="P6670">
        <v>220400</v>
      </c>
      <c r="Q6670">
        <v>1700</v>
      </c>
      <c r="R6670">
        <v>6100</v>
      </c>
      <c r="S6670">
        <v>107700</v>
      </c>
      <c r="T6670">
        <v>0</v>
      </c>
      <c r="U6670">
        <v>0</v>
      </c>
      <c r="V6670">
        <v>0</v>
      </c>
      <c r="W6670">
        <v>7300</v>
      </c>
      <c r="X6670">
        <v>45000</v>
      </c>
      <c r="Y6670">
        <v>0</v>
      </c>
      <c r="Z6670">
        <v>0</v>
      </c>
      <c r="AA6670">
        <v>0</v>
      </c>
    </row>
    <row r="6671" spans="1:27" x14ac:dyDescent="0.35">
      <c r="A6671">
        <v>2014</v>
      </c>
      <c r="B6671" t="s">
        <v>9288</v>
      </c>
      <c r="C6671" t="s">
        <v>6737</v>
      </c>
      <c r="D6671">
        <v>436500</v>
      </c>
      <c r="E6671">
        <v>3100</v>
      </c>
      <c r="F6671">
        <v>95300</v>
      </c>
      <c r="G6671">
        <v>3900</v>
      </c>
      <c r="H6671">
        <v>0</v>
      </c>
      <c r="I6671">
        <v>0</v>
      </c>
      <c r="J6671">
        <v>9200</v>
      </c>
      <c r="K6671">
        <v>0</v>
      </c>
      <c r="L6671">
        <v>0</v>
      </c>
      <c r="M6671">
        <v>0</v>
      </c>
      <c r="N6671">
        <v>95300</v>
      </c>
      <c r="O6671">
        <v>452700</v>
      </c>
      <c r="P6671">
        <v>379100</v>
      </c>
      <c r="Q6671">
        <v>2900</v>
      </c>
      <c r="R6671">
        <v>65000</v>
      </c>
      <c r="S6671">
        <v>1800</v>
      </c>
      <c r="T6671">
        <v>0</v>
      </c>
      <c r="U6671">
        <v>0</v>
      </c>
      <c r="V6671">
        <v>0</v>
      </c>
      <c r="W6671">
        <v>9200</v>
      </c>
      <c r="X6671">
        <v>0</v>
      </c>
      <c r="Y6671">
        <v>0</v>
      </c>
      <c r="Z6671">
        <v>0</v>
      </c>
      <c r="AA6671">
        <v>0</v>
      </c>
    </row>
    <row r="6672" spans="1:27" x14ac:dyDescent="0.35">
      <c r="A6672">
        <v>2014</v>
      </c>
      <c r="B6672" t="s">
        <v>9288</v>
      </c>
      <c r="C6672" t="s">
        <v>6738</v>
      </c>
      <c r="D6672">
        <v>486500</v>
      </c>
      <c r="E6672">
        <v>21400</v>
      </c>
      <c r="F6672">
        <v>81300</v>
      </c>
      <c r="G6672">
        <v>200900</v>
      </c>
      <c r="H6672">
        <v>0</v>
      </c>
      <c r="I6672">
        <v>0</v>
      </c>
      <c r="J6672">
        <v>600</v>
      </c>
      <c r="K6672">
        <v>6900</v>
      </c>
      <c r="L6672">
        <v>0</v>
      </c>
      <c r="M6672">
        <v>0</v>
      </c>
      <c r="N6672">
        <v>81300</v>
      </c>
      <c r="O6672">
        <v>716300</v>
      </c>
      <c r="P6672">
        <v>440700</v>
      </c>
      <c r="Q6672">
        <v>14100</v>
      </c>
      <c r="R6672">
        <v>18700</v>
      </c>
      <c r="S6672">
        <v>148200</v>
      </c>
      <c r="T6672">
        <v>0</v>
      </c>
      <c r="U6672">
        <v>0</v>
      </c>
      <c r="V6672">
        <v>0</v>
      </c>
      <c r="W6672">
        <v>600</v>
      </c>
      <c r="X6672">
        <v>4200</v>
      </c>
      <c r="Y6672">
        <v>0</v>
      </c>
      <c r="Z6672">
        <v>0</v>
      </c>
      <c r="AA6672">
        <v>0</v>
      </c>
    </row>
    <row r="6673" spans="1:27" x14ac:dyDescent="0.35">
      <c r="A6673">
        <v>2014</v>
      </c>
      <c r="B6673" t="s">
        <v>9288</v>
      </c>
      <c r="C6673" t="s">
        <v>6739</v>
      </c>
      <c r="D6673">
        <v>550900</v>
      </c>
      <c r="E6673">
        <v>0</v>
      </c>
      <c r="F6673">
        <v>0</v>
      </c>
      <c r="G6673">
        <v>6420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615100</v>
      </c>
      <c r="P6673">
        <v>524000</v>
      </c>
      <c r="Q6673">
        <v>0</v>
      </c>
      <c r="R6673">
        <v>0</v>
      </c>
      <c r="S6673">
        <v>2840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</row>
    <row r="6674" spans="1:27" x14ac:dyDescent="0.35">
      <c r="A6674">
        <v>2014</v>
      </c>
      <c r="B6674" t="s">
        <v>9288</v>
      </c>
      <c r="C6674" t="s">
        <v>6740</v>
      </c>
      <c r="D6674">
        <v>423900</v>
      </c>
      <c r="E6674">
        <v>0</v>
      </c>
      <c r="F6674">
        <v>4000</v>
      </c>
      <c r="G6674">
        <v>147200</v>
      </c>
      <c r="H6674">
        <v>0</v>
      </c>
      <c r="I6674">
        <v>294100</v>
      </c>
      <c r="J6674">
        <v>24000</v>
      </c>
      <c r="K6674">
        <v>300</v>
      </c>
      <c r="L6674">
        <v>0</v>
      </c>
      <c r="M6674">
        <v>0</v>
      </c>
      <c r="N6674">
        <v>298100</v>
      </c>
      <c r="O6674">
        <v>595400</v>
      </c>
      <c r="P6674">
        <v>293700</v>
      </c>
      <c r="Q6674">
        <v>0</v>
      </c>
      <c r="R6674">
        <v>3100</v>
      </c>
      <c r="S6674">
        <v>79500</v>
      </c>
      <c r="T6674">
        <v>0</v>
      </c>
      <c r="U6674">
        <v>0</v>
      </c>
      <c r="V6674">
        <v>106200</v>
      </c>
      <c r="W6674">
        <v>23800</v>
      </c>
      <c r="X6674">
        <v>300</v>
      </c>
      <c r="Y6674">
        <v>0</v>
      </c>
      <c r="Z6674">
        <v>0</v>
      </c>
      <c r="AA6674">
        <v>0</v>
      </c>
    </row>
    <row r="6675" spans="1:27" x14ac:dyDescent="0.35">
      <c r="A6675">
        <v>2014</v>
      </c>
      <c r="B6675" t="s">
        <v>9288</v>
      </c>
      <c r="C6675" t="s">
        <v>6741</v>
      </c>
      <c r="D6675">
        <v>676700</v>
      </c>
      <c r="E6675">
        <v>0</v>
      </c>
      <c r="F6675">
        <v>87000</v>
      </c>
      <c r="G6675">
        <v>1149900</v>
      </c>
      <c r="H6675">
        <v>0</v>
      </c>
      <c r="I6675">
        <v>0</v>
      </c>
      <c r="J6675">
        <v>1200</v>
      </c>
      <c r="K6675">
        <v>100</v>
      </c>
      <c r="L6675">
        <v>0</v>
      </c>
      <c r="M6675">
        <v>0</v>
      </c>
      <c r="N6675">
        <v>87000</v>
      </c>
      <c r="O6675">
        <v>1827900</v>
      </c>
      <c r="P6675">
        <v>444500</v>
      </c>
      <c r="Q6675">
        <v>0</v>
      </c>
      <c r="R6675">
        <v>65100</v>
      </c>
      <c r="S6675">
        <v>390700</v>
      </c>
      <c r="T6675">
        <v>0</v>
      </c>
      <c r="U6675">
        <v>0</v>
      </c>
      <c r="V6675">
        <v>0</v>
      </c>
      <c r="W6675">
        <v>1200</v>
      </c>
      <c r="X6675">
        <v>100</v>
      </c>
      <c r="Y6675">
        <v>0</v>
      </c>
      <c r="Z6675">
        <v>0</v>
      </c>
      <c r="AA6675">
        <v>0</v>
      </c>
    </row>
    <row r="6676" spans="1:27" x14ac:dyDescent="0.35">
      <c r="A6676">
        <v>2014</v>
      </c>
      <c r="B6676" t="s">
        <v>9288</v>
      </c>
      <c r="C6676" t="s">
        <v>6742</v>
      </c>
      <c r="D6676">
        <v>57100</v>
      </c>
      <c r="E6676">
        <v>22300</v>
      </c>
      <c r="F6676">
        <v>1388400</v>
      </c>
      <c r="G6676">
        <v>41400</v>
      </c>
      <c r="H6676">
        <v>97900</v>
      </c>
      <c r="I6676">
        <v>0</v>
      </c>
      <c r="J6676">
        <v>25300</v>
      </c>
      <c r="K6676">
        <v>117600</v>
      </c>
      <c r="L6676">
        <v>0</v>
      </c>
      <c r="M6676">
        <v>0</v>
      </c>
      <c r="N6676">
        <v>1486300</v>
      </c>
      <c r="O6676">
        <v>263700</v>
      </c>
      <c r="P6676">
        <v>56300</v>
      </c>
      <c r="Q6676">
        <v>17800</v>
      </c>
      <c r="R6676">
        <v>160300</v>
      </c>
      <c r="S6676">
        <v>33600</v>
      </c>
      <c r="T6676">
        <v>0</v>
      </c>
      <c r="U6676">
        <v>54700</v>
      </c>
      <c r="V6676">
        <v>0</v>
      </c>
      <c r="W6676">
        <v>12900</v>
      </c>
      <c r="X6676">
        <v>92900</v>
      </c>
      <c r="Y6676">
        <v>0</v>
      </c>
      <c r="Z6676">
        <v>0</v>
      </c>
      <c r="AA6676">
        <v>0</v>
      </c>
    </row>
    <row r="6677" spans="1:27" x14ac:dyDescent="0.35">
      <c r="A6677">
        <v>2014</v>
      </c>
      <c r="B6677" t="s">
        <v>9288</v>
      </c>
      <c r="C6677" t="s">
        <v>6743</v>
      </c>
      <c r="D6677">
        <v>251000</v>
      </c>
      <c r="E6677">
        <v>8300</v>
      </c>
      <c r="F6677">
        <v>0</v>
      </c>
      <c r="G6677">
        <v>0</v>
      </c>
      <c r="H6677">
        <v>0</v>
      </c>
      <c r="I6677">
        <v>747500</v>
      </c>
      <c r="J6677">
        <v>14400</v>
      </c>
      <c r="K6677">
        <v>51000</v>
      </c>
      <c r="L6677">
        <v>0</v>
      </c>
      <c r="M6677">
        <v>0</v>
      </c>
      <c r="N6677">
        <v>750000</v>
      </c>
      <c r="O6677">
        <v>322200</v>
      </c>
      <c r="P6677">
        <v>237900</v>
      </c>
      <c r="Q6677">
        <v>700</v>
      </c>
      <c r="R6677">
        <v>0</v>
      </c>
      <c r="S6677">
        <v>0</v>
      </c>
      <c r="T6677">
        <v>0</v>
      </c>
      <c r="U6677">
        <v>0</v>
      </c>
      <c r="V6677">
        <v>295100</v>
      </c>
      <c r="W6677">
        <v>14400</v>
      </c>
      <c r="X6677">
        <v>48300</v>
      </c>
      <c r="Y6677">
        <v>1500</v>
      </c>
      <c r="Z6677">
        <v>0</v>
      </c>
      <c r="AA6677">
        <v>0</v>
      </c>
    </row>
    <row r="6678" spans="1:27" x14ac:dyDescent="0.35">
      <c r="A6678">
        <v>2014</v>
      </c>
      <c r="B6678" t="s">
        <v>9288</v>
      </c>
      <c r="C6678" t="s">
        <v>6744</v>
      </c>
      <c r="D6678">
        <v>29600</v>
      </c>
      <c r="E6678">
        <v>0</v>
      </c>
      <c r="F6678">
        <v>0</v>
      </c>
      <c r="G6678">
        <v>2400</v>
      </c>
      <c r="H6678">
        <v>0</v>
      </c>
      <c r="I6678">
        <v>79900</v>
      </c>
      <c r="J6678">
        <v>129700</v>
      </c>
      <c r="K6678">
        <v>0</v>
      </c>
      <c r="L6678">
        <v>0</v>
      </c>
      <c r="M6678">
        <v>0</v>
      </c>
      <c r="N6678">
        <v>79900</v>
      </c>
      <c r="O6678">
        <v>161700</v>
      </c>
      <c r="P6678">
        <v>27800</v>
      </c>
      <c r="Q6678">
        <v>0</v>
      </c>
      <c r="R6678">
        <v>0</v>
      </c>
      <c r="S6678">
        <v>2000</v>
      </c>
      <c r="T6678">
        <v>0</v>
      </c>
      <c r="U6678">
        <v>0</v>
      </c>
      <c r="V6678">
        <v>75400</v>
      </c>
      <c r="W6678">
        <v>129500</v>
      </c>
      <c r="X6678">
        <v>0</v>
      </c>
      <c r="Y6678">
        <v>0</v>
      </c>
      <c r="Z6678">
        <v>0</v>
      </c>
      <c r="AA6678">
        <v>0</v>
      </c>
    </row>
    <row r="6679" spans="1:27" x14ac:dyDescent="0.35">
      <c r="A6679">
        <v>2014</v>
      </c>
      <c r="B6679" t="s">
        <v>9288</v>
      </c>
      <c r="C6679" t="s">
        <v>6745</v>
      </c>
      <c r="D6679">
        <v>240700</v>
      </c>
      <c r="E6679">
        <v>18200</v>
      </c>
      <c r="F6679">
        <v>220800</v>
      </c>
      <c r="G6679">
        <v>0</v>
      </c>
      <c r="H6679">
        <v>600</v>
      </c>
      <c r="I6679">
        <v>2773200</v>
      </c>
      <c r="J6679">
        <v>7700</v>
      </c>
      <c r="K6679">
        <v>15300</v>
      </c>
      <c r="L6679">
        <v>0</v>
      </c>
      <c r="M6679">
        <v>0</v>
      </c>
      <c r="N6679">
        <v>2994600</v>
      </c>
      <c r="O6679">
        <v>281900</v>
      </c>
      <c r="P6679">
        <v>218900</v>
      </c>
      <c r="Q6679">
        <v>17900</v>
      </c>
      <c r="R6679">
        <v>37800</v>
      </c>
      <c r="S6679">
        <v>0</v>
      </c>
      <c r="T6679">
        <v>0</v>
      </c>
      <c r="U6679">
        <v>400</v>
      </c>
      <c r="V6679">
        <v>650700</v>
      </c>
      <c r="W6679">
        <v>7700</v>
      </c>
      <c r="X6679">
        <v>15300</v>
      </c>
      <c r="Y6679">
        <v>0</v>
      </c>
      <c r="Z6679">
        <v>0</v>
      </c>
      <c r="AA6679">
        <v>0</v>
      </c>
    </row>
    <row r="6680" spans="1:27" x14ac:dyDescent="0.35">
      <c r="A6680">
        <v>2014</v>
      </c>
      <c r="B6680" t="s">
        <v>9288</v>
      </c>
      <c r="C6680" t="s">
        <v>6746</v>
      </c>
      <c r="D6680">
        <v>160600</v>
      </c>
      <c r="E6680">
        <v>0</v>
      </c>
      <c r="F6680">
        <v>0</v>
      </c>
      <c r="G6680">
        <v>0</v>
      </c>
      <c r="H6680">
        <v>0</v>
      </c>
      <c r="I6680">
        <v>0</v>
      </c>
      <c r="J6680">
        <v>0</v>
      </c>
      <c r="K6680">
        <v>1500</v>
      </c>
      <c r="L6680">
        <v>0</v>
      </c>
      <c r="M6680">
        <v>0</v>
      </c>
      <c r="N6680">
        <v>0</v>
      </c>
      <c r="O6680">
        <v>162100</v>
      </c>
      <c r="P6680">
        <v>16060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1500</v>
      </c>
      <c r="Y6680">
        <v>0</v>
      </c>
      <c r="Z6680">
        <v>0</v>
      </c>
      <c r="AA6680">
        <v>0</v>
      </c>
    </row>
    <row r="6681" spans="1:27" x14ac:dyDescent="0.35">
      <c r="A6681">
        <v>2014</v>
      </c>
      <c r="B6681" t="s">
        <v>9288</v>
      </c>
      <c r="C6681" t="s">
        <v>6747</v>
      </c>
      <c r="D6681">
        <v>584200</v>
      </c>
      <c r="E6681">
        <v>22300</v>
      </c>
      <c r="F6681">
        <v>0</v>
      </c>
      <c r="G6681">
        <v>180300</v>
      </c>
      <c r="H6681">
        <v>0</v>
      </c>
      <c r="I6681">
        <v>0</v>
      </c>
      <c r="J6681">
        <v>35500</v>
      </c>
      <c r="K6681">
        <v>90800</v>
      </c>
      <c r="L6681">
        <v>0</v>
      </c>
      <c r="M6681">
        <v>0</v>
      </c>
      <c r="N6681">
        <v>0</v>
      </c>
      <c r="O6681">
        <v>913100</v>
      </c>
      <c r="P6681">
        <v>579300</v>
      </c>
      <c r="Q6681">
        <v>20200</v>
      </c>
      <c r="R6681">
        <v>0</v>
      </c>
      <c r="S6681">
        <v>42500</v>
      </c>
      <c r="T6681">
        <v>0</v>
      </c>
      <c r="U6681">
        <v>0</v>
      </c>
      <c r="V6681">
        <v>0</v>
      </c>
      <c r="W6681">
        <v>31800</v>
      </c>
      <c r="X6681">
        <v>74700</v>
      </c>
      <c r="Y6681">
        <v>0</v>
      </c>
      <c r="Z6681">
        <v>0</v>
      </c>
      <c r="AA6681">
        <v>0</v>
      </c>
    </row>
    <row r="6682" spans="1:27" x14ac:dyDescent="0.35">
      <c r="A6682">
        <v>2014</v>
      </c>
      <c r="B6682" t="s">
        <v>9288</v>
      </c>
      <c r="C6682" t="s">
        <v>6748</v>
      </c>
      <c r="D6682">
        <v>606600</v>
      </c>
      <c r="E6682">
        <v>24100</v>
      </c>
      <c r="F6682">
        <v>0</v>
      </c>
      <c r="G6682">
        <v>204000</v>
      </c>
      <c r="H6682">
        <v>0</v>
      </c>
      <c r="I6682">
        <v>11000</v>
      </c>
      <c r="J6682">
        <v>0</v>
      </c>
      <c r="K6682">
        <v>0</v>
      </c>
      <c r="L6682">
        <v>0</v>
      </c>
      <c r="M6682">
        <v>0</v>
      </c>
      <c r="N6682">
        <v>189200</v>
      </c>
      <c r="O6682">
        <v>656500</v>
      </c>
      <c r="P6682">
        <v>595100</v>
      </c>
      <c r="Q6682">
        <v>2000</v>
      </c>
      <c r="R6682">
        <v>0</v>
      </c>
      <c r="S6682">
        <v>19300</v>
      </c>
      <c r="T6682">
        <v>143900</v>
      </c>
      <c r="U6682">
        <v>0</v>
      </c>
      <c r="V6682">
        <v>9900</v>
      </c>
      <c r="W6682">
        <v>0</v>
      </c>
      <c r="X6682">
        <v>0</v>
      </c>
      <c r="Y6682">
        <v>0</v>
      </c>
      <c r="Z6682">
        <v>0</v>
      </c>
      <c r="AA6682">
        <v>0</v>
      </c>
    </row>
    <row r="6683" spans="1:27" x14ac:dyDescent="0.35">
      <c r="A6683">
        <v>2014</v>
      </c>
      <c r="B6683" t="s">
        <v>9288</v>
      </c>
      <c r="C6683" t="s">
        <v>6749</v>
      </c>
      <c r="D6683">
        <v>170200</v>
      </c>
      <c r="E6683">
        <v>22000</v>
      </c>
      <c r="F6683">
        <v>22200</v>
      </c>
      <c r="G6683">
        <v>0</v>
      </c>
      <c r="H6683">
        <v>0</v>
      </c>
      <c r="I6683">
        <v>120700</v>
      </c>
      <c r="J6683">
        <v>0</v>
      </c>
      <c r="K6683">
        <v>0</v>
      </c>
      <c r="L6683">
        <v>0</v>
      </c>
      <c r="M6683">
        <v>0</v>
      </c>
      <c r="N6683">
        <v>142900</v>
      </c>
      <c r="O6683">
        <v>192200</v>
      </c>
      <c r="P6683">
        <v>161100</v>
      </c>
      <c r="Q6683">
        <v>5700</v>
      </c>
      <c r="R6683">
        <v>10700</v>
      </c>
      <c r="S6683">
        <v>0</v>
      </c>
      <c r="T6683">
        <v>0</v>
      </c>
      <c r="U6683">
        <v>0</v>
      </c>
      <c r="V6683">
        <v>33500</v>
      </c>
      <c r="W6683">
        <v>0</v>
      </c>
      <c r="X6683">
        <v>0</v>
      </c>
      <c r="Y6683">
        <v>0</v>
      </c>
      <c r="Z6683">
        <v>0</v>
      </c>
      <c r="AA6683">
        <v>0</v>
      </c>
    </row>
    <row r="6684" spans="1:27" x14ac:dyDescent="0.35">
      <c r="A6684">
        <v>2014</v>
      </c>
      <c r="B6684" t="s">
        <v>9288</v>
      </c>
      <c r="C6684" t="s">
        <v>6750</v>
      </c>
      <c r="D6684">
        <v>230900</v>
      </c>
      <c r="E6684">
        <v>0</v>
      </c>
      <c r="F6684">
        <v>15500</v>
      </c>
      <c r="G6684">
        <v>146800</v>
      </c>
      <c r="H6684">
        <v>0</v>
      </c>
      <c r="I6684">
        <v>0</v>
      </c>
      <c r="J6684">
        <v>10900</v>
      </c>
      <c r="K6684">
        <v>16500</v>
      </c>
      <c r="L6684">
        <v>0</v>
      </c>
      <c r="M6684">
        <v>0</v>
      </c>
      <c r="N6684">
        <v>109100</v>
      </c>
      <c r="O6684">
        <v>311500</v>
      </c>
      <c r="P6684">
        <v>230800</v>
      </c>
      <c r="Q6684">
        <v>0</v>
      </c>
      <c r="R6684">
        <v>10400</v>
      </c>
      <c r="S6684">
        <v>49400</v>
      </c>
      <c r="T6684">
        <v>42000</v>
      </c>
      <c r="U6684">
        <v>0</v>
      </c>
      <c r="V6684">
        <v>0</v>
      </c>
      <c r="W6684">
        <v>10900</v>
      </c>
      <c r="X6684">
        <v>5000</v>
      </c>
      <c r="Y6684">
        <v>0</v>
      </c>
      <c r="Z6684">
        <v>0</v>
      </c>
      <c r="AA6684">
        <v>0</v>
      </c>
    </row>
    <row r="6685" spans="1:27" x14ac:dyDescent="0.35">
      <c r="A6685">
        <v>2014</v>
      </c>
      <c r="B6685" t="s">
        <v>9288</v>
      </c>
      <c r="C6685" t="s">
        <v>6751</v>
      </c>
      <c r="D6685">
        <v>823600</v>
      </c>
      <c r="E6685">
        <v>20700</v>
      </c>
      <c r="F6685">
        <v>3000</v>
      </c>
      <c r="G6685">
        <v>128100</v>
      </c>
      <c r="H6685">
        <v>0</v>
      </c>
      <c r="I6685">
        <v>21000</v>
      </c>
      <c r="J6685">
        <v>0</v>
      </c>
      <c r="K6685">
        <v>0</v>
      </c>
      <c r="L6685">
        <v>0</v>
      </c>
      <c r="M6685">
        <v>0</v>
      </c>
      <c r="N6685">
        <v>35000</v>
      </c>
      <c r="O6685">
        <v>961400</v>
      </c>
      <c r="P6685">
        <v>779000</v>
      </c>
      <c r="Q6685">
        <v>8100</v>
      </c>
      <c r="R6685">
        <v>1400</v>
      </c>
      <c r="S6685">
        <v>54100</v>
      </c>
      <c r="T6685">
        <v>11000</v>
      </c>
      <c r="U6685">
        <v>0</v>
      </c>
      <c r="V6685">
        <v>4900</v>
      </c>
      <c r="W6685">
        <v>0</v>
      </c>
      <c r="X6685">
        <v>0</v>
      </c>
      <c r="Y6685">
        <v>0</v>
      </c>
      <c r="Z6685">
        <v>0</v>
      </c>
      <c r="AA6685">
        <v>0</v>
      </c>
    </row>
    <row r="6686" spans="1:27" x14ac:dyDescent="0.35">
      <c r="A6686">
        <v>2014</v>
      </c>
      <c r="B6686" t="s">
        <v>9288</v>
      </c>
      <c r="C6686" t="s">
        <v>6752</v>
      </c>
      <c r="D6686">
        <v>419600</v>
      </c>
      <c r="E6686">
        <v>2000</v>
      </c>
      <c r="F6686">
        <v>0</v>
      </c>
      <c r="G6686">
        <v>13000</v>
      </c>
      <c r="H6686">
        <v>0</v>
      </c>
      <c r="I6686">
        <v>78900</v>
      </c>
      <c r="J6686">
        <v>15800</v>
      </c>
      <c r="K6686">
        <v>0</v>
      </c>
      <c r="L6686">
        <v>0</v>
      </c>
      <c r="M6686">
        <v>0</v>
      </c>
      <c r="N6686">
        <v>78900</v>
      </c>
      <c r="O6686">
        <v>450400</v>
      </c>
      <c r="P6686">
        <v>342900</v>
      </c>
      <c r="Q6686">
        <v>2000</v>
      </c>
      <c r="R6686">
        <v>0</v>
      </c>
      <c r="S6686">
        <v>5400</v>
      </c>
      <c r="T6686">
        <v>0</v>
      </c>
      <c r="U6686">
        <v>0</v>
      </c>
      <c r="V6686">
        <v>61100</v>
      </c>
      <c r="W6686">
        <v>15800</v>
      </c>
      <c r="X6686">
        <v>0</v>
      </c>
      <c r="Y6686">
        <v>0</v>
      </c>
      <c r="Z6686">
        <v>0</v>
      </c>
      <c r="AA6686">
        <v>0</v>
      </c>
    </row>
    <row r="6687" spans="1:27" x14ac:dyDescent="0.35">
      <c r="A6687">
        <v>2014</v>
      </c>
      <c r="B6687" t="s">
        <v>9288</v>
      </c>
      <c r="C6687" t="s">
        <v>6753</v>
      </c>
      <c r="D6687">
        <v>197300</v>
      </c>
      <c r="E6687">
        <v>0</v>
      </c>
      <c r="F6687">
        <v>10000</v>
      </c>
      <c r="G6687">
        <v>64300</v>
      </c>
      <c r="H6687">
        <v>0</v>
      </c>
      <c r="I6687">
        <v>204900</v>
      </c>
      <c r="J6687">
        <v>0</v>
      </c>
      <c r="K6687">
        <v>0</v>
      </c>
      <c r="L6687">
        <v>0</v>
      </c>
      <c r="M6687">
        <v>0</v>
      </c>
      <c r="N6687">
        <v>214900</v>
      </c>
      <c r="O6687">
        <v>261600</v>
      </c>
      <c r="P6687">
        <v>181800</v>
      </c>
      <c r="Q6687">
        <v>0</v>
      </c>
      <c r="R6687">
        <v>7900</v>
      </c>
      <c r="S6687">
        <v>41400</v>
      </c>
      <c r="T6687">
        <v>0</v>
      </c>
      <c r="U6687">
        <v>0</v>
      </c>
      <c r="V6687">
        <v>116000</v>
      </c>
      <c r="W6687">
        <v>0</v>
      </c>
      <c r="X6687">
        <v>0</v>
      </c>
      <c r="Y6687">
        <v>0</v>
      </c>
      <c r="Z6687">
        <v>0</v>
      </c>
      <c r="AA6687">
        <v>0</v>
      </c>
    </row>
    <row r="6688" spans="1:27" x14ac:dyDescent="0.35">
      <c r="A6688">
        <v>2014</v>
      </c>
      <c r="B6688" t="s">
        <v>9288</v>
      </c>
      <c r="C6688" t="s">
        <v>6754</v>
      </c>
      <c r="D6688">
        <v>147100</v>
      </c>
      <c r="E6688">
        <v>224000</v>
      </c>
      <c r="F6688">
        <v>375800</v>
      </c>
      <c r="G6688">
        <v>199100</v>
      </c>
      <c r="H6688">
        <v>0</v>
      </c>
      <c r="I6688">
        <v>2095200</v>
      </c>
      <c r="J6688">
        <v>2900</v>
      </c>
      <c r="K6688">
        <v>250700</v>
      </c>
      <c r="L6688">
        <v>0</v>
      </c>
      <c r="M6688">
        <v>0</v>
      </c>
      <c r="N6688">
        <v>2721700</v>
      </c>
      <c r="O6688">
        <v>573100</v>
      </c>
      <c r="P6688">
        <v>141700</v>
      </c>
      <c r="Q6688">
        <v>71100</v>
      </c>
      <c r="R6688">
        <v>122400</v>
      </c>
      <c r="S6688">
        <v>61300</v>
      </c>
      <c r="T6688">
        <v>0</v>
      </c>
      <c r="U6688">
        <v>0</v>
      </c>
      <c r="V6688">
        <v>586400</v>
      </c>
      <c r="W6688">
        <v>2900</v>
      </c>
      <c r="X6688">
        <v>0</v>
      </c>
      <c r="Y6688">
        <v>96200</v>
      </c>
      <c r="Z6688">
        <v>0</v>
      </c>
      <c r="AA6688">
        <v>0</v>
      </c>
    </row>
    <row r="6689" spans="1:27" x14ac:dyDescent="0.35">
      <c r="A6689">
        <v>2014</v>
      </c>
      <c r="B6689" t="s">
        <v>9288</v>
      </c>
      <c r="C6689" t="s">
        <v>6755</v>
      </c>
      <c r="D6689">
        <v>2100</v>
      </c>
      <c r="E6689">
        <v>21800</v>
      </c>
      <c r="F6689">
        <v>872400</v>
      </c>
      <c r="G6689">
        <v>203100</v>
      </c>
      <c r="H6689">
        <v>0</v>
      </c>
      <c r="I6689">
        <v>323200</v>
      </c>
      <c r="J6689">
        <v>0</v>
      </c>
      <c r="K6689">
        <v>267900</v>
      </c>
      <c r="L6689">
        <v>0</v>
      </c>
      <c r="M6689">
        <v>0</v>
      </c>
      <c r="N6689">
        <v>1531900</v>
      </c>
      <c r="O6689">
        <v>158600</v>
      </c>
      <c r="P6689">
        <v>1200</v>
      </c>
      <c r="Q6689">
        <v>17600</v>
      </c>
      <c r="R6689">
        <v>142100</v>
      </c>
      <c r="S6689">
        <v>32800</v>
      </c>
      <c r="T6689">
        <v>99400</v>
      </c>
      <c r="U6689">
        <v>0</v>
      </c>
      <c r="V6689">
        <v>90200</v>
      </c>
      <c r="W6689">
        <v>0</v>
      </c>
      <c r="X6689">
        <v>13500</v>
      </c>
      <c r="Y6689">
        <v>17600</v>
      </c>
      <c r="Z6689">
        <v>0</v>
      </c>
      <c r="AA6689">
        <v>0</v>
      </c>
    </row>
    <row r="6690" spans="1:27" x14ac:dyDescent="0.35">
      <c r="A6690">
        <v>2014</v>
      </c>
      <c r="B6690" t="s">
        <v>9288</v>
      </c>
      <c r="C6690" t="s">
        <v>6756</v>
      </c>
      <c r="D6690">
        <v>345300</v>
      </c>
      <c r="E6690">
        <v>0</v>
      </c>
      <c r="F6690">
        <v>0</v>
      </c>
      <c r="G6690">
        <v>0</v>
      </c>
      <c r="H6690">
        <v>0</v>
      </c>
      <c r="I6690">
        <v>339400</v>
      </c>
      <c r="J6690">
        <v>0</v>
      </c>
      <c r="K6690">
        <v>25800</v>
      </c>
      <c r="L6690">
        <v>0</v>
      </c>
      <c r="M6690">
        <v>0</v>
      </c>
      <c r="N6690">
        <v>339400</v>
      </c>
      <c r="O6690">
        <v>371100</v>
      </c>
      <c r="P6690">
        <v>295700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116900</v>
      </c>
      <c r="W6690">
        <v>0</v>
      </c>
      <c r="X6690">
        <v>0</v>
      </c>
      <c r="Y6690">
        <v>0</v>
      </c>
      <c r="Z6690">
        <v>0</v>
      </c>
      <c r="AA6690">
        <v>0</v>
      </c>
    </row>
    <row r="6691" spans="1:27" x14ac:dyDescent="0.35">
      <c r="A6691">
        <v>2014</v>
      </c>
      <c r="B6691" t="s">
        <v>9288</v>
      </c>
      <c r="C6691" t="s">
        <v>6757</v>
      </c>
      <c r="D6691">
        <v>60300</v>
      </c>
      <c r="E6691">
        <v>0</v>
      </c>
      <c r="F6691">
        <v>0</v>
      </c>
      <c r="G6691">
        <v>119300</v>
      </c>
      <c r="H6691">
        <v>0</v>
      </c>
      <c r="I6691">
        <v>1139400</v>
      </c>
      <c r="J6691">
        <v>0</v>
      </c>
      <c r="K6691">
        <v>32000</v>
      </c>
      <c r="L6691">
        <v>0</v>
      </c>
      <c r="M6691">
        <v>0</v>
      </c>
      <c r="N6691">
        <v>1139400</v>
      </c>
      <c r="O6691">
        <v>211600</v>
      </c>
      <c r="P6691">
        <v>56300</v>
      </c>
      <c r="Q6691">
        <v>0</v>
      </c>
      <c r="R6691">
        <v>0</v>
      </c>
      <c r="S6691">
        <v>49300</v>
      </c>
      <c r="T6691">
        <v>0</v>
      </c>
      <c r="U6691">
        <v>0</v>
      </c>
      <c r="V6691">
        <v>247100</v>
      </c>
      <c r="W6691">
        <v>0</v>
      </c>
      <c r="X6691">
        <v>200</v>
      </c>
      <c r="Y6691">
        <v>0</v>
      </c>
      <c r="Z6691">
        <v>0</v>
      </c>
      <c r="AA6691">
        <v>0</v>
      </c>
    </row>
    <row r="6692" spans="1:27" x14ac:dyDescent="0.35">
      <c r="A6692">
        <v>2014</v>
      </c>
      <c r="B6692" t="s">
        <v>9288</v>
      </c>
      <c r="C6692" t="s">
        <v>6758</v>
      </c>
      <c r="D6692">
        <v>78900</v>
      </c>
      <c r="E6692">
        <v>7300</v>
      </c>
      <c r="F6692">
        <v>6600</v>
      </c>
      <c r="G6692">
        <v>0</v>
      </c>
      <c r="H6692">
        <v>0</v>
      </c>
      <c r="I6692">
        <v>148800</v>
      </c>
      <c r="J6692">
        <v>0</v>
      </c>
      <c r="K6692">
        <v>81700</v>
      </c>
      <c r="L6692">
        <v>0</v>
      </c>
      <c r="M6692">
        <v>0</v>
      </c>
      <c r="N6692">
        <v>220200</v>
      </c>
      <c r="O6692">
        <v>103100</v>
      </c>
      <c r="P6692">
        <v>69900</v>
      </c>
      <c r="Q6692">
        <v>7000</v>
      </c>
      <c r="R6692">
        <v>800</v>
      </c>
      <c r="S6692">
        <v>0</v>
      </c>
      <c r="T6692">
        <v>0</v>
      </c>
      <c r="U6692">
        <v>0</v>
      </c>
      <c r="V6692">
        <v>61500</v>
      </c>
      <c r="W6692">
        <v>0</v>
      </c>
      <c r="X6692">
        <v>3900</v>
      </c>
      <c r="Y6692">
        <v>13600</v>
      </c>
      <c r="Z6692">
        <v>0</v>
      </c>
      <c r="AA6692">
        <v>0</v>
      </c>
    </row>
    <row r="6693" spans="1:27" x14ac:dyDescent="0.35">
      <c r="A6693">
        <v>2014</v>
      </c>
      <c r="B6693" t="s">
        <v>9288</v>
      </c>
      <c r="C6693" t="s">
        <v>6759</v>
      </c>
      <c r="D6693">
        <v>530300</v>
      </c>
      <c r="E6693">
        <v>0</v>
      </c>
      <c r="F6693">
        <v>98500</v>
      </c>
      <c r="G6693">
        <v>31300</v>
      </c>
      <c r="H6693">
        <v>0</v>
      </c>
      <c r="I6693">
        <v>1200</v>
      </c>
      <c r="J6693">
        <v>0</v>
      </c>
      <c r="K6693">
        <v>200</v>
      </c>
      <c r="L6693">
        <v>0</v>
      </c>
      <c r="M6693">
        <v>0</v>
      </c>
      <c r="N6693">
        <v>99700</v>
      </c>
      <c r="O6693">
        <v>561800</v>
      </c>
      <c r="P6693">
        <v>347000</v>
      </c>
      <c r="Q6693">
        <v>0</v>
      </c>
      <c r="R6693">
        <v>47000</v>
      </c>
      <c r="S6693">
        <v>6400</v>
      </c>
      <c r="T6693">
        <v>0</v>
      </c>
      <c r="U6693">
        <v>0</v>
      </c>
      <c r="V6693">
        <v>1200</v>
      </c>
      <c r="W6693">
        <v>0</v>
      </c>
      <c r="X6693">
        <v>200</v>
      </c>
      <c r="Y6693">
        <v>0</v>
      </c>
      <c r="Z6693">
        <v>0</v>
      </c>
      <c r="AA6693">
        <v>0</v>
      </c>
    </row>
    <row r="6694" spans="1:27" x14ac:dyDescent="0.35">
      <c r="A6694">
        <v>2014</v>
      </c>
      <c r="B6694" t="s">
        <v>9288</v>
      </c>
      <c r="C6694" t="s">
        <v>6760</v>
      </c>
      <c r="D6694">
        <v>40800</v>
      </c>
      <c r="E6694">
        <v>37900</v>
      </c>
      <c r="F6694">
        <v>1585000</v>
      </c>
      <c r="G6694">
        <v>26500</v>
      </c>
      <c r="H6694">
        <v>235100</v>
      </c>
      <c r="I6694">
        <v>145800</v>
      </c>
      <c r="J6694">
        <v>80200</v>
      </c>
      <c r="K6694">
        <v>347500</v>
      </c>
      <c r="L6694">
        <v>0</v>
      </c>
      <c r="M6694">
        <v>0</v>
      </c>
      <c r="N6694">
        <v>1965900</v>
      </c>
      <c r="O6694">
        <v>532900</v>
      </c>
      <c r="P6694">
        <v>34900</v>
      </c>
      <c r="Q6694">
        <v>37100</v>
      </c>
      <c r="R6694">
        <v>214300</v>
      </c>
      <c r="S6694">
        <v>26500</v>
      </c>
      <c r="T6694">
        <v>0</v>
      </c>
      <c r="U6694">
        <v>59600</v>
      </c>
      <c r="V6694">
        <v>56800</v>
      </c>
      <c r="W6694">
        <v>79900</v>
      </c>
      <c r="X6694">
        <v>329900</v>
      </c>
      <c r="Y6694">
        <v>0</v>
      </c>
      <c r="Z6694">
        <v>0</v>
      </c>
      <c r="AA6694">
        <v>0</v>
      </c>
    </row>
    <row r="6695" spans="1:27" x14ac:dyDescent="0.35">
      <c r="A6695">
        <v>2014</v>
      </c>
      <c r="B6695" t="s">
        <v>9288</v>
      </c>
      <c r="C6695" t="s">
        <v>6761</v>
      </c>
      <c r="D6695">
        <v>1100000</v>
      </c>
      <c r="E6695">
        <v>1200</v>
      </c>
      <c r="F6695">
        <v>0</v>
      </c>
      <c r="G6695">
        <v>426100</v>
      </c>
      <c r="H6695">
        <v>0</v>
      </c>
      <c r="I6695">
        <v>700</v>
      </c>
      <c r="J6695">
        <v>3100</v>
      </c>
      <c r="K6695">
        <v>25600</v>
      </c>
      <c r="L6695">
        <v>0</v>
      </c>
      <c r="M6695">
        <v>0</v>
      </c>
      <c r="N6695">
        <v>700</v>
      </c>
      <c r="O6695">
        <v>1556000</v>
      </c>
      <c r="P6695">
        <v>980300</v>
      </c>
      <c r="Q6695">
        <v>0</v>
      </c>
      <c r="R6695">
        <v>0</v>
      </c>
      <c r="S6695">
        <v>268600</v>
      </c>
      <c r="T6695">
        <v>0</v>
      </c>
      <c r="U6695">
        <v>0</v>
      </c>
      <c r="V6695">
        <v>700</v>
      </c>
      <c r="W6695">
        <v>3100</v>
      </c>
      <c r="X6695">
        <v>5800</v>
      </c>
      <c r="Y6695">
        <v>0</v>
      </c>
      <c r="Z6695">
        <v>0</v>
      </c>
      <c r="AA6695">
        <v>0</v>
      </c>
    </row>
    <row r="6696" spans="1:27" x14ac:dyDescent="0.35">
      <c r="A6696">
        <v>2014</v>
      </c>
      <c r="B6696" t="s">
        <v>9288</v>
      </c>
      <c r="C6696" t="s">
        <v>6762</v>
      </c>
      <c r="D6696">
        <v>828300</v>
      </c>
      <c r="E6696">
        <v>0</v>
      </c>
      <c r="F6696">
        <v>0</v>
      </c>
      <c r="G6696">
        <v>58600</v>
      </c>
      <c r="H6696">
        <v>0</v>
      </c>
      <c r="I6696">
        <v>131300</v>
      </c>
      <c r="J6696">
        <v>0</v>
      </c>
      <c r="K6696">
        <v>11700</v>
      </c>
      <c r="L6696">
        <v>0</v>
      </c>
      <c r="M6696">
        <v>0</v>
      </c>
      <c r="N6696">
        <v>131300</v>
      </c>
      <c r="O6696">
        <v>898600</v>
      </c>
      <c r="P6696">
        <v>650700</v>
      </c>
      <c r="Q6696">
        <v>0</v>
      </c>
      <c r="R6696">
        <v>0</v>
      </c>
      <c r="S6696">
        <v>54700</v>
      </c>
      <c r="T6696">
        <v>0</v>
      </c>
      <c r="U6696">
        <v>0</v>
      </c>
      <c r="V6696">
        <v>68100</v>
      </c>
      <c r="W6696">
        <v>0</v>
      </c>
      <c r="X6696">
        <v>10700</v>
      </c>
      <c r="Y6696">
        <v>0</v>
      </c>
      <c r="Z6696">
        <v>0</v>
      </c>
      <c r="AA6696">
        <v>0</v>
      </c>
    </row>
    <row r="6697" spans="1:27" x14ac:dyDescent="0.35">
      <c r="A6697">
        <v>2014</v>
      </c>
      <c r="B6697" t="s">
        <v>9288</v>
      </c>
      <c r="C6697" t="s">
        <v>6763</v>
      </c>
      <c r="D6697">
        <v>565000</v>
      </c>
      <c r="E6697">
        <v>0</v>
      </c>
      <c r="F6697">
        <v>0</v>
      </c>
      <c r="G6697">
        <v>197700</v>
      </c>
      <c r="H6697">
        <v>0</v>
      </c>
      <c r="I6697">
        <v>0</v>
      </c>
      <c r="J6697">
        <v>0</v>
      </c>
      <c r="K6697">
        <v>87600</v>
      </c>
      <c r="L6697">
        <v>0</v>
      </c>
      <c r="M6697">
        <v>0</v>
      </c>
      <c r="N6697">
        <v>0</v>
      </c>
      <c r="O6697">
        <v>850300</v>
      </c>
      <c r="P6697">
        <v>563800</v>
      </c>
      <c r="Q6697">
        <v>0</v>
      </c>
      <c r="R6697">
        <v>0</v>
      </c>
      <c r="S6697">
        <v>25600</v>
      </c>
      <c r="T6697">
        <v>0</v>
      </c>
      <c r="U6697">
        <v>0</v>
      </c>
      <c r="V6697">
        <v>0</v>
      </c>
      <c r="W6697">
        <v>0</v>
      </c>
      <c r="X6697">
        <v>60200</v>
      </c>
      <c r="Y6697">
        <v>0</v>
      </c>
      <c r="Z6697">
        <v>0</v>
      </c>
      <c r="AA6697">
        <v>0</v>
      </c>
    </row>
    <row r="6698" spans="1:27" x14ac:dyDescent="0.35">
      <c r="A6698">
        <v>2014</v>
      </c>
      <c r="B6698" t="s">
        <v>9288</v>
      </c>
      <c r="C6698" t="s">
        <v>6764</v>
      </c>
      <c r="D6698">
        <v>837400</v>
      </c>
      <c r="E6698">
        <v>0</v>
      </c>
      <c r="F6698">
        <v>0</v>
      </c>
      <c r="G6698">
        <v>119500</v>
      </c>
      <c r="H6698">
        <v>0</v>
      </c>
      <c r="I6698">
        <v>107800</v>
      </c>
      <c r="J6698">
        <v>0</v>
      </c>
      <c r="K6698">
        <v>0</v>
      </c>
      <c r="L6698">
        <v>0</v>
      </c>
      <c r="M6698">
        <v>0</v>
      </c>
      <c r="N6698">
        <v>107800</v>
      </c>
      <c r="O6698">
        <v>956900</v>
      </c>
      <c r="P6698">
        <v>567500</v>
      </c>
      <c r="Q6698">
        <v>0</v>
      </c>
      <c r="R6698">
        <v>0</v>
      </c>
      <c r="S6698">
        <v>37900</v>
      </c>
      <c r="T6698">
        <v>0</v>
      </c>
      <c r="U6698">
        <v>0</v>
      </c>
      <c r="V6698">
        <v>33500</v>
      </c>
      <c r="W6698">
        <v>0</v>
      </c>
      <c r="X6698">
        <v>0</v>
      </c>
      <c r="Y6698">
        <v>0</v>
      </c>
      <c r="Z6698">
        <v>0</v>
      </c>
      <c r="AA6698">
        <v>0</v>
      </c>
    </row>
    <row r="6699" spans="1:27" x14ac:dyDescent="0.35">
      <c r="A6699">
        <v>2014</v>
      </c>
      <c r="B6699" t="s">
        <v>9288</v>
      </c>
      <c r="C6699" t="s">
        <v>6765</v>
      </c>
      <c r="D6699">
        <v>47900</v>
      </c>
      <c r="E6699">
        <v>62300</v>
      </c>
      <c r="F6699">
        <v>1000</v>
      </c>
      <c r="G6699">
        <v>0</v>
      </c>
      <c r="H6699">
        <v>0</v>
      </c>
      <c r="I6699">
        <v>3087400</v>
      </c>
      <c r="J6699">
        <v>3300</v>
      </c>
      <c r="K6699">
        <v>0</v>
      </c>
      <c r="L6699">
        <v>0</v>
      </c>
      <c r="M6699">
        <v>0</v>
      </c>
      <c r="N6699">
        <v>3088400</v>
      </c>
      <c r="O6699">
        <v>113500</v>
      </c>
      <c r="P6699">
        <v>41000</v>
      </c>
      <c r="Q6699">
        <v>20300</v>
      </c>
      <c r="R6699">
        <v>0</v>
      </c>
      <c r="S6699">
        <v>0</v>
      </c>
      <c r="T6699">
        <v>0</v>
      </c>
      <c r="U6699">
        <v>0</v>
      </c>
      <c r="V6699">
        <v>442300</v>
      </c>
      <c r="W6699">
        <v>3300</v>
      </c>
      <c r="X6699">
        <v>0</v>
      </c>
      <c r="Y6699">
        <v>0</v>
      </c>
      <c r="Z6699">
        <v>0</v>
      </c>
      <c r="AA6699">
        <v>0</v>
      </c>
    </row>
    <row r="6700" spans="1:27" x14ac:dyDescent="0.35">
      <c r="A6700">
        <v>2014</v>
      </c>
      <c r="B6700" t="s">
        <v>9288</v>
      </c>
      <c r="C6700" t="s">
        <v>6766</v>
      </c>
      <c r="D6700">
        <v>646900</v>
      </c>
      <c r="E6700">
        <v>0</v>
      </c>
      <c r="F6700">
        <v>823500</v>
      </c>
      <c r="G6700">
        <v>43600</v>
      </c>
      <c r="H6700">
        <v>160600</v>
      </c>
      <c r="I6700">
        <v>1315400</v>
      </c>
      <c r="J6700">
        <v>774800</v>
      </c>
      <c r="K6700">
        <v>398600</v>
      </c>
      <c r="L6700">
        <v>0</v>
      </c>
      <c r="M6700">
        <v>0</v>
      </c>
      <c r="N6700">
        <v>2299500</v>
      </c>
      <c r="O6700">
        <v>1863900</v>
      </c>
      <c r="P6700">
        <v>491700</v>
      </c>
      <c r="Q6700">
        <v>0</v>
      </c>
      <c r="R6700">
        <v>104500</v>
      </c>
      <c r="S6700">
        <v>17500</v>
      </c>
      <c r="T6700">
        <v>0</v>
      </c>
      <c r="U6700">
        <v>31400</v>
      </c>
      <c r="V6700">
        <v>133800</v>
      </c>
      <c r="W6700">
        <v>622200</v>
      </c>
      <c r="X6700">
        <v>217500</v>
      </c>
      <c r="Y6700">
        <v>0</v>
      </c>
      <c r="Z6700">
        <v>0</v>
      </c>
      <c r="AA6700">
        <v>0</v>
      </c>
    </row>
    <row r="6701" spans="1:27" x14ac:dyDescent="0.35">
      <c r="A6701">
        <v>2014</v>
      </c>
      <c r="B6701" t="s">
        <v>9288</v>
      </c>
      <c r="C6701" t="s">
        <v>6767</v>
      </c>
      <c r="D6701">
        <v>177200</v>
      </c>
      <c r="E6701">
        <v>0</v>
      </c>
      <c r="F6701">
        <v>0</v>
      </c>
      <c r="G6701">
        <v>96200</v>
      </c>
      <c r="H6701">
        <v>0</v>
      </c>
      <c r="I6701">
        <v>11200</v>
      </c>
      <c r="J6701">
        <v>0</v>
      </c>
      <c r="K6701">
        <v>32400</v>
      </c>
      <c r="L6701">
        <v>0</v>
      </c>
      <c r="M6701">
        <v>0</v>
      </c>
      <c r="N6701">
        <v>11200</v>
      </c>
      <c r="O6701">
        <v>305800</v>
      </c>
      <c r="P6701">
        <v>168300</v>
      </c>
      <c r="Q6701">
        <v>0</v>
      </c>
      <c r="R6701">
        <v>0</v>
      </c>
      <c r="S6701">
        <v>31300</v>
      </c>
      <c r="T6701">
        <v>0</v>
      </c>
      <c r="U6701">
        <v>0</v>
      </c>
      <c r="V6701">
        <v>11100</v>
      </c>
      <c r="W6701">
        <v>0</v>
      </c>
      <c r="X6701">
        <v>32400</v>
      </c>
      <c r="Y6701">
        <v>0</v>
      </c>
      <c r="Z6701">
        <v>0</v>
      </c>
      <c r="AA6701">
        <v>0</v>
      </c>
    </row>
    <row r="6702" spans="1:27" x14ac:dyDescent="0.35">
      <c r="A6702">
        <v>2014</v>
      </c>
      <c r="B6702" t="s">
        <v>9288</v>
      </c>
      <c r="C6702" t="s">
        <v>6768</v>
      </c>
      <c r="D6702">
        <v>249300</v>
      </c>
      <c r="E6702">
        <v>16400</v>
      </c>
      <c r="F6702">
        <v>0</v>
      </c>
      <c r="G6702">
        <v>1063400</v>
      </c>
      <c r="H6702">
        <v>114800</v>
      </c>
      <c r="I6702">
        <v>84900</v>
      </c>
      <c r="J6702">
        <v>44400</v>
      </c>
      <c r="K6702">
        <v>232000</v>
      </c>
      <c r="L6702">
        <v>0</v>
      </c>
      <c r="M6702">
        <v>173900</v>
      </c>
      <c r="N6702">
        <v>391400</v>
      </c>
      <c r="O6702">
        <v>1587700</v>
      </c>
      <c r="P6702">
        <v>239900</v>
      </c>
      <c r="Q6702">
        <v>16400</v>
      </c>
      <c r="R6702">
        <v>0</v>
      </c>
      <c r="S6702">
        <v>299300</v>
      </c>
      <c r="T6702">
        <v>4500</v>
      </c>
      <c r="U6702">
        <v>7400</v>
      </c>
      <c r="V6702">
        <v>25800</v>
      </c>
      <c r="W6702">
        <v>31700</v>
      </c>
      <c r="X6702">
        <v>129200</v>
      </c>
      <c r="Y6702">
        <v>0</v>
      </c>
      <c r="Z6702">
        <v>0</v>
      </c>
      <c r="AA6702">
        <v>129800</v>
      </c>
    </row>
    <row r="6703" spans="1:27" x14ac:dyDescent="0.35">
      <c r="A6703">
        <v>2014</v>
      </c>
      <c r="B6703" t="s">
        <v>9288</v>
      </c>
      <c r="C6703" t="s">
        <v>6769</v>
      </c>
      <c r="D6703">
        <v>467400</v>
      </c>
      <c r="E6703">
        <v>20300</v>
      </c>
      <c r="F6703">
        <v>0</v>
      </c>
      <c r="G6703">
        <v>12400</v>
      </c>
      <c r="H6703">
        <v>0</v>
      </c>
      <c r="I6703">
        <v>325400</v>
      </c>
      <c r="J6703">
        <v>7400</v>
      </c>
      <c r="K6703">
        <v>0</v>
      </c>
      <c r="L6703">
        <v>0</v>
      </c>
      <c r="M6703">
        <v>0</v>
      </c>
      <c r="N6703">
        <v>325400</v>
      </c>
      <c r="O6703">
        <v>507500</v>
      </c>
      <c r="P6703">
        <v>393100</v>
      </c>
      <c r="Q6703">
        <v>14200</v>
      </c>
      <c r="R6703">
        <v>0</v>
      </c>
      <c r="S6703">
        <v>11500</v>
      </c>
      <c r="T6703">
        <v>0</v>
      </c>
      <c r="U6703">
        <v>0</v>
      </c>
      <c r="V6703">
        <v>27200</v>
      </c>
      <c r="W6703">
        <v>7400</v>
      </c>
      <c r="X6703">
        <v>0</v>
      </c>
      <c r="Y6703">
        <v>0</v>
      </c>
      <c r="Z6703">
        <v>0</v>
      </c>
      <c r="AA6703">
        <v>0</v>
      </c>
    </row>
    <row r="6704" spans="1:27" x14ac:dyDescent="0.35">
      <c r="A6704">
        <v>2014</v>
      </c>
      <c r="B6704" t="s">
        <v>9288</v>
      </c>
      <c r="C6704" t="s">
        <v>6770</v>
      </c>
      <c r="D6704">
        <v>407100</v>
      </c>
      <c r="E6704">
        <v>200</v>
      </c>
      <c r="F6704">
        <v>79900</v>
      </c>
      <c r="G6704">
        <v>79400</v>
      </c>
      <c r="H6704">
        <v>200</v>
      </c>
      <c r="I6704">
        <v>3895600</v>
      </c>
      <c r="J6704">
        <v>725300</v>
      </c>
      <c r="K6704">
        <v>120100</v>
      </c>
      <c r="L6704">
        <v>0</v>
      </c>
      <c r="M6704">
        <v>0</v>
      </c>
      <c r="N6704">
        <v>4057700</v>
      </c>
      <c r="O6704">
        <v>1250100</v>
      </c>
      <c r="P6704">
        <v>373200</v>
      </c>
      <c r="Q6704">
        <v>100</v>
      </c>
      <c r="R6704">
        <v>10700</v>
      </c>
      <c r="S6704">
        <v>37100</v>
      </c>
      <c r="T6704">
        <v>0</v>
      </c>
      <c r="U6704">
        <v>100</v>
      </c>
      <c r="V6704">
        <v>467700</v>
      </c>
      <c r="W6704">
        <v>480900</v>
      </c>
      <c r="X6704">
        <v>1700</v>
      </c>
      <c r="Y6704">
        <v>7900</v>
      </c>
      <c r="Z6704">
        <v>0</v>
      </c>
      <c r="AA6704">
        <v>0</v>
      </c>
    </row>
    <row r="6705" spans="1:27" x14ac:dyDescent="0.35">
      <c r="A6705">
        <v>2014</v>
      </c>
      <c r="B6705" t="s">
        <v>9288</v>
      </c>
      <c r="C6705" t="s">
        <v>6771</v>
      </c>
      <c r="D6705">
        <v>426500</v>
      </c>
      <c r="E6705">
        <v>0</v>
      </c>
      <c r="F6705">
        <v>0</v>
      </c>
      <c r="G6705">
        <v>32100</v>
      </c>
      <c r="H6705">
        <v>0</v>
      </c>
      <c r="I6705">
        <v>590200</v>
      </c>
      <c r="J6705">
        <v>100</v>
      </c>
      <c r="K6705">
        <v>19000</v>
      </c>
      <c r="L6705">
        <v>0</v>
      </c>
      <c r="M6705">
        <v>0</v>
      </c>
      <c r="N6705">
        <v>590200</v>
      </c>
      <c r="O6705">
        <v>477700</v>
      </c>
      <c r="P6705">
        <v>340900</v>
      </c>
      <c r="Q6705">
        <v>0</v>
      </c>
      <c r="R6705">
        <v>0</v>
      </c>
      <c r="S6705">
        <v>2900</v>
      </c>
      <c r="T6705">
        <v>0</v>
      </c>
      <c r="U6705">
        <v>0</v>
      </c>
      <c r="V6705">
        <v>181900</v>
      </c>
      <c r="W6705">
        <v>100</v>
      </c>
      <c r="X6705">
        <v>16100</v>
      </c>
      <c r="Y6705">
        <v>0</v>
      </c>
      <c r="Z6705">
        <v>0</v>
      </c>
      <c r="AA6705">
        <v>0</v>
      </c>
    </row>
    <row r="6706" spans="1:27" x14ac:dyDescent="0.35">
      <c r="A6706">
        <v>2014</v>
      </c>
      <c r="B6706" t="s">
        <v>9288</v>
      </c>
      <c r="C6706" t="s">
        <v>6772</v>
      </c>
      <c r="D6706">
        <v>72100</v>
      </c>
      <c r="E6706">
        <v>28600</v>
      </c>
      <c r="F6706">
        <v>0</v>
      </c>
      <c r="G6706">
        <v>121300</v>
      </c>
      <c r="H6706">
        <v>0</v>
      </c>
      <c r="I6706">
        <v>3707400</v>
      </c>
      <c r="J6706">
        <v>84700</v>
      </c>
      <c r="K6706">
        <v>170000</v>
      </c>
      <c r="L6706">
        <v>0</v>
      </c>
      <c r="M6706">
        <v>0</v>
      </c>
      <c r="N6706">
        <v>3707400</v>
      </c>
      <c r="O6706">
        <v>476700</v>
      </c>
      <c r="P6706">
        <v>44700</v>
      </c>
      <c r="Q6706">
        <v>12900</v>
      </c>
      <c r="R6706">
        <v>0</v>
      </c>
      <c r="S6706">
        <v>60200</v>
      </c>
      <c r="T6706">
        <v>0</v>
      </c>
      <c r="U6706">
        <v>0</v>
      </c>
      <c r="V6706">
        <v>437400</v>
      </c>
      <c r="W6706">
        <v>78000</v>
      </c>
      <c r="X6706">
        <v>128100</v>
      </c>
      <c r="Y6706">
        <v>0</v>
      </c>
      <c r="Z6706">
        <v>0</v>
      </c>
      <c r="AA6706">
        <v>0</v>
      </c>
    </row>
    <row r="6707" spans="1:27" x14ac:dyDescent="0.35">
      <c r="A6707">
        <v>2014</v>
      </c>
      <c r="B6707" t="s">
        <v>9288</v>
      </c>
      <c r="C6707" t="s">
        <v>6773</v>
      </c>
      <c r="D6707">
        <v>364300</v>
      </c>
      <c r="E6707">
        <v>1800</v>
      </c>
      <c r="F6707">
        <v>31500</v>
      </c>
      <c r="G6707">
        <v>182300</v>
      </c>
      <c r="H6707">
        <v>0</v>
      </c>
      <c r="I6707">
        <v>283300</v>
      </c>
      <c r="J6707">
        <v>0</v>
      </c>
      <c r="K6707">
        <v>9100</v>
      </c>
      <c r="L6707">
        <v>7800</v>
      </c>
      <c r="M6707">
        <v>8600</v>
      </c>
      <c r="N6707">
        <v>314800</v>
      </c>
      <c r="O6707">
        <v>573900</v>
      </c>
      <c r="P6707">
        <v>344100</v>
      </c>
      <c r="Q6707">
        <v>1300</v>
      </c>
      <c r="R6707">
        <v>7500</v>
      </c>
      <c r="S6707">
        <v>174900</v>
      </c>
      <c r="T6707">
        <v>0</v>
      </c>
      <c r="U6707">
        <v>0</v>
      </c>
      <c r="V6707">
        <v>72300</v>
      </c>
      <c r="W6707">
        <v>0</v>
      </c>
      <c r="X6707">
        <v>8900</v>
      </c>
      <c r="Y6707">
        <v>0</v>
      </c>
      <c r="Z6707">
        <v>7800</v>
      </c>
      <c r="AA6707">
        <v>4300</v>
      </c>
    </row>
    <row r="6708" spans="1:27" x14ac:dyDescent="0.35">
      <c r="A6708">
        <v>2014</v>
      </c>
      <c r="B6708" t="s">
        <v>9288</v>
      </c>
      <c r="C6708" t="s">
        <v>6774</v>
      </c>
      <c r="D6708">
        <v>282700</v>
      </c>
      <c r="E6708">
        <v>13500</v>
      </c>
      <c r="F6708">
        <v>27000</v>
      </c>
      <c r="G6708">
        <v>454100</v>
      </c>
      <c r="H6708">
        <v>36400</v>
      </c>
      <c r="I6708">
        <v>1079400</v>
      </c>
      <c r="J6708">
        <v>694300</v>
      </c>
      <c r="K6708">
        <v>336900</v>
      </c>
      <c r="L6708">
        <v>0</v>
      </c>
      <c r="M6708">
        <v>1556700</v>
      </c>
      <c r="N6708">
        <v>1445800</v>
      </c>
      <c r="O6708">
        <v>3035200</v>
      </c>
      <c r="P6708">
        <v>254100</v>
      </c>
      <c r="Q6708">
        <v>7800</v>
      </c>
      <c r="R6708">
        <v>3800</v>
      </c>
      <c r="S6708">
        <v>86500</v>
      </c>
      <c r="T6708">
        <v>30500</v>
      </c>
      <c r="U6708">
        <v>600</v>
      </c>
      <c r="V6708">
        <v>220500</v>
      </c>
      <c r="W6708">
        <v>551300</v>
      </c>
      <c r="X6708">
        <v>149800</v>
      </c>
      <c r="Y6708">
        <v>0</v>
      </c>
      <c r="Z6708">
        <v>0</v>
      </c>
      <c r="AA6708">
        <v>534900</v>
      </c>
    </row>
    <row r="6709" spans="1:27" x14ac:dyDescent="0.35">
      <c r="A6709">
        <v>2014</v>
      </c>
      <c r="B6709" t="s">
        <v>9288</v>
      </c>
      <c r="C6709" t="s">
        <v>6775</v>
      </c>
      <c r="D6709">
        <v>116400</v>
      </c>
      <c r="E6709">
        <v>0</v>
      </c>
      <c r="F6709">
        <v>0</v>
      </c>
      <c r="G6709">
        <v>41400</v>
      </c>
      <c r="H6709">
        <v>0</v>
      </c>
      <c r="I6709">
        <v>86900</v>
      </c>
      <c r="J6709">
        <v>3600</v>
      </c>
      <c r="K6709">
        <v>0</v>
      </c>
      <c r="L6709">
        <v>0</v>
      </c>
      <c r="M6709">
        <v>0</v>
      </c>
      <c r="N6709">
        <v>86900</v>
      </c>
      <c r="O6709">
        <v>161400</v>
      </c>
      <c r="P6709">
        <v>113600</v>
      </c>
      <c r="Q6709">
        <v>0</v>
      </c>
      <c r="R6709">
        <v>0</v>
      </c>
      <c r="S6709">
        <v>13700</v>
      </c>
      <c r="T6709">
        <v>0</v>
      </c>
      <c r="U6709">
        <v>0</v>
      </c>
      <c r="V6709">
        <v>20300</v>
      </c>
      <c r="W6709">
        <v>3600</v>
      </c>
      <c r="X6709">
        <v>0</v>
      </c>
      <c r="Y6709">
        <v>0</v>
      </c>
      <c r="Z6709">
        <v>0</v>
      </c>
      <c r="AA6709">
        <v>0</v>
      </c>
    </row>
    <row r="6710" spans="1:27" x14ac:dyDescent="0.35">
      <c r="A6710">
        <v>2014</v>
      </c>
      <c r="B6710" t="s">
        <v>9288</v>
      </c>
      <c r="C6710" t="s">
        <v>6776</v>
      </c>
      <c r="D6710">
        <v>1503800</v>
      </c>
      <c r="E6710">
        <v>0</v>
      </c>
      <c r="F6710">
        <v>356900</v>
      </c>
      <c r="G6710">
        <v>0</v>
      </c>
      <c r="H6710">
        <v>0</v>
      </c>
      <c r="I6710">
        <v>543100</v>
      </c>
      <c r="J6710">
        <v>70000</v>
      </c>
      <c r="K6710">
        <v>500</v>
      </c>
      <c r="L6710">
        <v>0</v>
      </c>
      <c r="M6710">
        <v>0</v>
      </c>
      <c r="N6710">
        <v>900000</v>
      </c>
      <c r="O6710">
        <v>1574300</v>
      </c>
      <c r="P6710">
        <v>1302300</v>
      </c>
      <c r="Q6710">
        <v>0</v>
      </c>
      <c r="R6710">
        <v>98900</v>
      </c>
      <c r="S6710">
        <v>0</v>
      </c>
      <c r="T6710">
        <v>0</v>
      </c>
      <c r="U6710">
        <v>0</v>
      </c>
      <c r="V6710">
        <v>144800</v>
      </c>
      <c r="W6710">
        <v>55100</v>
      </c>
      <c r="X6710">
        <v>500</v>
      </c>
      <c r="Y6710">
        <v>0</v>
      </c>
      <c r="Z6710">
        <v>0</v>
      </c>
      <c r="AA6710">
        <v>0</v>
      </c>
    </row>
    <row r="6711" spans="1:27" x14ac:dyDescent="0.35">
      <c r="A6711">
        <v>2014</v>
      </c>
      <c r="B6711" t="s">
        <v>9288</v>
      </c>
      <c r="C6711" t="s">
        <v>6777</v>
      </c>
      <c r="D6711">
        <v>104100</v>
      </c>
      <c r="E6711">
        <v>0</v>
      </c>
      <c r="F6711">
        <v>0</v>
      </c>
      <c r="G6711">
        <v>0</v>
      </c>
      <c r="H6711">
        <v>0</v>
      </c>
      <c r="I6711">
        <v>562000</v>
      </c>
      <c r="J6711">
        <v>0</v>
      </c>
      <c r="K6711">
        <v>0</v>
      </c>
      <c r="L6711">
        <v>0</v>
      </c>
      <c r="M6711">
        <v>0</v>
      </c>
      <c r="N6711">
        <v>562000</v>
      </c>
      <c r="O6711">
        <v>104100</v>
      </c>
      <c r="P6711">
        <v>10250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138200</v>
      </c>
      <c r="W6711">
        <v>0</v>
      </c>
      <c r="X6711">
        <v>0</v>
      </c>
      <c r="Y6711">
        <v>0</v>
      </c>
      <c r="Z6711">
        <v>0</v>
      </c>
      <c r="AA6711">
        <v>0</v>
      </c>
    </row>
    <row r="6712" spans="1:27" x14ac:dyDescent="0.35">
      <c r="A6712">
        <v>2014</v>
      </c>
      <c r="B6712" t="s">
        <v>9288</v>
      </c>
      <c r="C6712" t="s">
        <v>6778</v>
      </c>
      <c r="D6712">
        <v>65100</v>
      </c>
      <c r="E6712">
        <v>0</v>
      </c>
      <c r="F6712">
        <v>0</v>
      </c>
      <c r="G6712">
        <v>0</v>
      </c>
      <c r="H6712">
        <v>0</v>
      </c>
      <c r="I6712">
        <v>411100</v>
      </c>
      <c r="J6712">
        <v>0</v>
      </c>
      <c r="K6712">
        <v>8800</v>
      </c>
      <c r="L6712">
        <v>0</v>
      </c>
      <c r="M6712">
        <v>0</v>
      </c>
      <c r="N6712">
        <v>411100</v>
      </c>
      <c r="O6712">
        <v>73900</v>
      </c>
      <c r="P6712">
        <v>6420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92900</v>
      </c>
      <c r="W6712">
        <v>0</v>
      </c>
      <c r="X6712">
        <v>300</v>
      </c>
      <c r="Y6712">
        <v>0</v>
      </c>
      <c r="Z6712">
        <v>0</v>
      </c>
      <c r="AA6712">
        <v>0</v>
      </c>
    </row>
    <row r="6713" spans="1:27" x14ac:dyDescent="0.35">
      <c r="A6713">
        <v>2014</v>
      </c>
      <c r="B6713" t="s">
        <v>9288</v>
      </c>
      <c r="C6713" t="s">
        <v>6779</v>
      </c>
      <c r="D6713">
        <v>457100</v>
      </c>
      <c r="E6713">
        <v>0</v>
      </c>
      <c r="F6713">
        <v>0</v>
      </c>
      <c r="G6713">
        <v>0</v>
      </c>
      <c r="H6713">
        <v>0</v>
      </c>
      <c r="I6713">
        <v>2200</v>
      </c>
      <c r="J6713">
        <v>72000</v>
      </c>
      <c r="K6713">
        <v>0</v>
      </c>
      <c r="L6713">
        <v>0</v>
      </c>
      <c r="M6713">
        <v>0</v>
      </c>
      <c r="N6713">
        <v>2200</v>
      </c>
      <c r="O6713">
        <v>529100</v>
      </c>
      <c r="P6713">
        <v>243200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500</v>
      </c>
      <c r="W6713">
        <v>61400</v>
      </c>
      <c r="X6713">
        <v>0</v>
      </c>
      <c r="Y6713">
        <v>0</v>
      </c>
      <c r="Z6713">
        <v>0</v>
      </c>
      <c r="AA6713">
        <v>0</v>
      </c>
    </row>
    <row r="6714" spans="1:27" x14ac:dyDescent="0.35">
      <c r="A6714">
        <v>2014</v>
      </c>
      <c r="B6714" t="s">
        <v>9288</v>
      </c>
      <c r="C6714" t="s">
        <v>6780</v>
      </c>
      <c r="D6714">
        <v>600000</v>
      </c>
      <c r="E6714">
        <v>0</v>
      </c>
      <c r="F6714">
        <v>0</v>
      </c>
      <c r="G6714">
        <v>0</v>
      </c>
      <c r="H6714">
        <v>0</v>
      </c>
      <c r="I6714">
        <v>60800</v>
      </c>
      <c r="J6714">
        <v>0</v>
      </c>
      <c r="K6714">
        <v>110100</v>
      </c>
      <c r="L6714">
        <v>0</v>
      </c>
      <c r="M6714">
        <v>0</v>
      </c>
      <c r="N6714">
        <v>60800</v>
      </c>
      <c r="O6714">
        <v>710100</v>
      </c>
      <c r="P6714">
        <v>44530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23000</v>
      </c>
      <c r="W6714">
        <v>0</v>
      </c>
      <c r="X6714">
        <v>79500</v>
      </c>
      <c r="Y6714">
        <v>0</v>
      </c>
      <c r="Z6714">
        <v>0</v>
      </c>
      <c r="AA6714">
        <v>0</v>
      </c>
    </row>
    <row r="6715" spans="1:27" x14ac:dyDescent="0.35">
      <c r="A6715">
        <v>2014</v>
      </c>
      <c r="B6715" t="s">
        <v>9288</v>
      </c>
      <c r="C6715" t="s">
        <v>6781</v>
      </c>
      <c r="D6715">
        <v>277400</v>
      </c>
      <c r="E6715">
        <v>0</v>
      </c>
      <c r="F6715">
        <v>319200</v>
      </c>
      <c r="G6715">
        <v>0</v>
      </c>
      <c r="H6715">
        <v>0</v>
      </c>
      <c r="I6715">
        <v>14010800</v>
      </c>
      <c r="J6715">
        <v>55100</v>
      </c>
      <c r="K6715">
        <v>1310000</v>
      </c>
      <c r="L6715">
        <v>0</v>
      </c>
      <c r="M6715">
        <v>0</v>
      </c>
      <c r="N6715">
        <v>14330000</v>
      </c>
      <c r="O6715">
        <v>1642500</v>
      </c>
      <c r="P6715">
        <v>257700</v>
      </c>
      <c r="Q6715">
        <v>0</v>
      </c>
      <c r="R6715">
        <v>99400</v>
      </c>
      <c r="S6715">
        <v>0</v>
      </c>
      <c r="T6715">
        <v>0</v>
      </c>
      <c r="U6715">
        <v>0</v>
      </c>
      <c r="V6715">
        <v>1912700</v>
      </c>
      <c r="W6715">
        <v>54300</v>
      </c>
      <c r="X6715">
        <v>25100</v>
      </c>
      <c r="Y6715">
        <v>0</v>
      </c>
      <c r="Z6715">
        <v>0</v>
      </c>
      <c r="AA6715">
        <v>0</v>
      </c>
    </row>
    <row r="6716" spans="1:27" x14ac:dyDescent="0.35">
      <c r="A6716">
        <v>2014</v>
      </c>
      <c r="B6716" t="s">
        <v>9288</v>
      </c>
      <c r="C6716" t="s">
        <v>6782</v>
      </c>
      <c r="D6716">
        <v>757400</v>
      </c>
      <c r="E6716">
        <v>100</v>
      </c>
      <c r="F6716">
        <v>0</v>
      </c>
      <c r="G6716">
        <v>160100</v>
      </c>
      <c r="H6716">
        <v>0</v>
      </c>
      <c r="I6716">
        <v>200</v>
      </c>
      <c r="J6716">
        <v>0</v>
      </c>
      <c r="K6716">
        <v>15600</v>
      </c>
      <c r="L6716">
        <v>0</v>
      </c>
      <c r="M6716">
        <v>0</v>
      </c>
      <c r="N6716">
        <v>5700</v>
      </c>
      <c r="O6716">
        <v>927700</v>
      </c>
      <c r="P6716">
        <v>604000</v>
      </c>
      <c r="Q6716">
        <v>100</v>
      </c>
      <c r="R6716">
        <v>0</v>
      </c>
      <c r="S6716">
        <v>17400</v>
      </c>
      <c r="T6716">
        <v>5500</v>
      </c>
      <c r="U6716">
        <v>0</v>
      </c>
      <c r="V6716">
        <v>100</v>
      </c>
      <c r="W6716">
        <v>0</v>
      </c>
      <c r="X6716">
        <v>12300</v>
      </c>
      <c r="Y6716">
        <v>0</v>
      </c>
      <c r="Z6716">
        <v>0</v>
      </c>
      <c r="AA6716">
        <v>0</v>
      </c>
    </row>
    <row r="6717" spans="1:27" x14ac:dyDescent="0.35">
      <c r="A6717">
        <v>2014</v>
      </c>
      <c r="B6717" t="s">
        <v>9288</v>
      </c>
      <c r="C6717" t="s">
        <v>6783</v>
      </c>
      <c r="D6717">
        <v>433400</v>
      </c>
      <c r="E6717">
        <v>0</v>
      </c>
      <c r="F6717">
        <v>0</v>
      </c>
      <c r="G6717">
        <v>0</v>
      </c>
      <c r="H6717">
        <v>100</v>
      </c>
      <c r="I6717">
        <v>354800</v>
      </c>
      <c r="J6717">
        <v>0</v>
      </c>
      <c r="K6717">
        <v>0</v>
      </c>
      <c r="L6717">
        <v>0</v>
      </c>
      <c r="M6717">
        <v>0</v>
      </c>
      <c r="N6717">
        <v>354900</v>
      </c>
      <c r="O6717">
        <v>433400</v>
      </c>
      <c r="P6717">
        <v>410300</v>
      </c>
      <c r="Q6717">
        <v>0</v>
      </c>
      <c r="R6717">
        <v>0</v>
      </c>
      <c r="S6717">
        <v>0</v>
      </c>
      <c r="T6717">
        <v>0</v>
      </c>
      <c r="U6717">
        <v>100</v>
      </c>
      <c r="V6717">
        <v>135400</v>
      </c>
      <c r="W6717">
        <v>0</v>
      </c>
      <c r="X6717">
        <v>0</v>
      </c>
      <c r="Y6717">
        <v>0</v>
      </c>
      <c r="Z6717">
        <v>0</v>
      </c>
      <c r="AA6717">
        <v>0</v>
      </c>
    </row>
    <row r="6718" spans="1:27" x14ac:dyDescent="0.35">
      <c r="A6718">
        <v>2014</v>
      </c>
      <c r="B6718" t="s">
        <v>9288</v>
      </c>
      <c r="C6718" t="s">
        <v>6784</v>
      </c>
      <c r="D6718">
        <v>569400</v>
      </c>
      <c r="E6718">
        <v>0</v>
      </c>
      <c r="F6718">
        <v>0</v>
      </c>
      <c r="G6718">
        <v>330500</v>
      </c>
      <c r="H6718">
        <v>0</v>
      </c>
      <c r="I6718">
        <v>174900</v>
      </c>
      <c r="J6718">
        <v>0</v>
      </c>
      <c r="K6718">
        <v>64400</v>
      </c>
      <c r="L6718">
        <v>0</v>
      </c>
      <c r="M6718">
        <v>1400</v>
      </c>
      <c r="N6718">
        <v>174900</v>
      </c>
      <c r="O6718">
        <v>965700</v>
      </c>
      <c r="P6718">
        <v>545500</v>
      </c>
      <c r="Q6718">
        <v>0</v>
      </c>
      <c r="R6718">
        <v>0</v>
      </c>
      <c r="S6718">
        <v>85500</v>
      </c>
      <c r="T6718">
        <v>0</v>
      </c>
      <c r="U6718">
        <v>0</v>
      </c>
      <c r="V6718">
        <v>48900</v>
      </c>
      <c r="W6718">
        <v>0</v>
      </c>
      <c r="X6718">
        <v>34200</v>
      </c>
      <c r="Y6718">
        <v>0</v>
      </c>
      <c r="Z6718">
        <v>0</v>
      </c>
      <c r="AA6718">
        <v>1100</v>
      </c>
    </row>
    <row r="6719" spans="1:27" x14ac:dyDescent="0.35">
      <c r="A6719">
        <v>2014</v>
      </c>
      <c r="B6719" t="s">
        <v>9288</v>
      </c>
      <c r="C6719" t="s">
        <v>6785</v>
      </c>
      <c r="D6719">
        <v>774200</v>
      </c>
      <c r="E6719">
        <v>300</v>
      </c>
      <c r="F6719">
        <v>0</v>
      </c>
      <c r="G6719">
        <v>0</v>
      </c>
      <c r="H6719">
        <v>0</v>
      </c>
      <c r="I6719">
        <v>265700</v>
      </c>
      <c r="J6719">
        <v>0</v>
      </c>
      <c r="K6719">
        <v>0</v>
      </c>
      <c r="L6719">
        <v>0</v>
      </c>
      <c r="M6719">
        <v>0</v>
      </c>
      <c r="N6719">
        <v>265700</v>
      </c>
      <c r="O6719">
        <v>774500</v>
      </c>
      <c r="P6719">
        <v>587600</v>
      </c>
      <c r="Q6719">
        <v>300</v>
      </c>
      <c r="R6719">
        <v>0</v>
      </c>
      <c r="S6719">
        <v>0</v>
      </c>
      <c r="T6719">
        <v>0</v>
      </c>
      <c r="U6719">
        <v>0</v>
      </c>
      <c r="V6719">
        <v>76200</v>
      </c>
      <c r="W6719">
        <v>0</v>
      </c>
      <c r="X6719">
        <v>0</v>
      </c>
      <c r="Y6719">
        <v>0</v>
      </c>
      <c r="Z6719">
        <v>0</v>
      </c>
      <c r="AA6719">
        <v>0</v>
      </c>
    </row>
    <row r="6720" spans="1:27" x14ac:dyDescent="0.35">
      <c r="A6720">
        <v>2014</v>
      </c>
      <c r="B6720" t="s">
        <v>9288</v>
      </c>
      <c r="C6720" t="s">
        <v>6786</v>
      </c>
      <c r="D6720">
        <v>468600</v>
      </c>
      <c r="E6720">
        <v>0</v>
      </c>
      <c r="F6720">
        <v>0</v>
      </c>
      <c r="G6720">
        <v>27600</v>
      </c>
      <c r="H6720">
        <v>0</v>
      </c>
      <c r="I6720">
        <v>140700</v>
      </c>
      <c r="J6720">
        <v>13100</v>
      </c>
      <c r="K6720">
        <v>0</v>
      </c>
      <c r="L6720">
        <v>0</v>
      </c>
      <c r="M6720">
        <v>0</v>
      </c>
      <c r="N6720">
        <v>140700</v>
      </c>
      <c r="O6720">
        <v>509300</v>
      </c>
      <c r="P6720">
        <v>436200</v>
      </c>
      <c r="Q6720">
        <v>0</v>
      </c>
      <c r="R6720">
        <v>0</v>
      </c>
      <c r="S6720">
        <v>17500</v>
      </c>
      <c r="T6720">
        <v>0</v>
      </c>
      <c r="U6720">
        <v>0</v>
      </c>
      <c r="V6720">
        <v>46500</v>
      </c>
      <c r="W6720">
        <v>12800</v>
      </c>
      <c r="X6720">
        <v>0</v>
      </c>
      <c r="Y6720">
        <v>0</v>
      </c>
      <c r="Z6720">
        <v>0</v>
      </c>
      <c r="AA6720">
        <v>0</v>
      </c>
    </row>
    <row r="6721" spans="1:27" x14ac:dyDescent="0.35">
      <c r="A6721">
        <v>2014</v>
      </c>
      <c r="B6721" t="s">
        <v>9288</v>
      </c>
      <c r="C6721" t="s">
        <v>6787</v>
      </c>
      <c r="D6721">
        <v>20000</v>
      </c>
      <c r="E6721">
        <v>0</v>
      </c>
      <c r="F6721">
        <v>0</v>
      </c>
      <c r="G6721">
        <v>111200</v>
      </c>
      <c r="H6721">
        <v>0</v>
      </c>
      <c r="I6721">
        <v>754700</v>
      </c>
      <c r="J6721">
        <v>107900</v>
      </c>
      <c r="K6721">
        <v>252100</v>
      </c>
      <c r="L6721">
        <v>0</v>
      </c>
      <c r="M6721">
        <v>1394100</v>
      </c>
      <c r="N6721">
        <v>755700</v>
      </c>
      <c r="O6721">
        <v>1884300</v>
      </c>
      <c r="P6721">
        <v>19700</v>
      </c>
      <c r="Q6721">
        <v>0</v>
      </c>
      <c r="R6721">
        <v>0</v>
      </c>
      <c r="S6721">
        <v>46000</v>
      </c>
      <c r="T6721">
        <v>700</v>
      </c>
      <c r="U6721">
        <v>0</v>
      </c>
      <c r="V6721">
        <v>17800</v>
      </c>
      <c r="W6721">
        <v>28200</v>
      </c>
      <c r="X6721">
        <v>178600</v>
      </c>
      <c r="Y6721">
        <v>0</v>
      </c>
      <c r="Z6721">
        <v>0</v>
      </c>
      <c r="AA6721">
        <v>438300</v>
      </c>
    </row>
    <row r="6722" spans="1:27" x14ac:dyDescent="0.35">
      <c r="A6722">
        <v>2014</v>
      </c>
      <c r="B6722" t="s">
        <v>9288</v>
      </c>
      <c r="C6722" t="s">
        <v>6788</v>
      </c>
      <c r="D6722">
        <v>618800</v>
      </c>
      <c r="E6722">
        <v>60400</v>
      </c>
      <c r="F6722">
        <v>0</v>
      </c>
      <c r="G6722">
        <v>104600</v>
      </c>
      <c r="H6722">
        <v>100</v>
      </c>
      <c r="I6722">
        <v>7712200</v>
      </c>
      <c r="J6722">
        <v>6500</v>
      </c>
      <c r="K6722">
        <v>167900</v>
      </c>
      <c r="L6722">
        <v>0</v>
      </c>
      <c r="M6722">
        <v>106800</v>
      </c>
      <c r="N6722">
        <v>7716900</v>
      </c>
      <c r="O6722">
        <v>1060400</v>
      </c>
      <c r="P6722">
        <v>348600</v>
      </c>
      <c r="Q6722">
        <v>60200</v>
      </c>
      <c r="R6722">
        <v>0</v>
      </c>
      <c r="S6722">
        <v>69300</v>
      </c>
      <c r="T6722">
        <v>4600</v>
      </c>
      <c r="U6722">
        <v>0</v>
      </c>
      <c r="V6722">
        <v>777500</v>
      </c>
      <c r="W6722">
        <v>6400</v>
      </c>
      <c r="X6722">
        <v>60700</v>
      </c>
      <c r="Y6722">
        <v>0</v>
      </c>
      <c r="Z6722">
        <v>0</v>
      </c>
      <c r="AA6722">
        <v>2500</v>
      </c>
    </row>
    <row r="6723" spans="1:27" x14ac:dyDescent="0.35">
      <c r="A6723">
        <v>2014</v>
      </c>
      <c r="B6723" t="s">
        <v>9288</v>
      </c>
      <c r="C6723" t="s">
        <v>6789</v>
      </c>
      <c r="D6723">
        <v>308000</v>
      </c>
      <c r="E6723">
        <v>0</v>
      </c>
      <c r="F6723">
        <v>600</v>
      </c>
      <c r="G6723">
        <v>22400</v>
      </c>
      <c r="H6723">
        <v>0</v>
      </c>
      <c r="I6723">
        <v>430200</v>
      </c>
      <c r="J6723">
        <v>5300</v>
      </c>
      <c r="K6723">
        <v>4600</v>
      </c>
      <c r="L6723">
        <v>0</v>
      </c>
      <c r="M6723">
        <v>62000</v>
      </c>
      <c r="N6723">
        <v>430800</v>
      </c>
      <c r="O6723">
        <v>402300</v>
      </c>
      <c r="P6723">
        <v>282300</v>
      </c>
      <c r="Q6723">
        <v>0</v>
      </c>
      <c r="R6723">
        <v>0</v>
      </c>
      <c r="S6723">
        <v>18600</v>
      </c>
      <c r="T6723">
        <v>0</v>
      </c>
      <c r="U6723">
        <v>0</v>
      </c>
      <c r="V6723">
        <v>39100</v>
      </c>
      <c r="W6723">
        <v>3900</v>
      </c>
      <c r="X6723">
        <v>4100</v>
      </c>
      <c r="Y6723">
        <v>0</v>
      </c>
      <c r="Z6723">
        <v>0</v>
      </c>
      <c r="AA6723">
        <v>28800</v>
      </c>
    </row>
    <row r="6724" spans="1:27" x14ac:dyDescent="0.35">
      <c r="A6724">
        <v>2014</v>
      </c>
      <c r="B6724" t="s">
        <v>9288</v>
      </c>
      <c r="C6724" t="s">
        <v>6790</v>
      </c>
      <c r="D6724">
        <v>6300</v>
      </c>
      <c r="E6724">
        <v>0</v>
      </c>
      <c r="F6724">
        <v>0</v>
      </c>
      <c r="G6724">
        <v>4500</v>
      </c>
      <c r="H6724">
        <v>300</v>
      </c>
      <c r="I6724">
        <v>0</v>
      </c>
      <c r="J6724">
        <v>1100</v>
      </c>
      <c r="K6724">
        <v>1300</v>
      </c>
      <c r="L6724">
        <v>0</v>
      </c>
      <c r="M6724">
        <v>647100</v>
      </c>
      <c r="N6724">
        <v>300</v>
      </c>
      <c r="O6724">
        <v>660300</v>
      </c>
      <c r="P6724">
        <v>5600</v>
      </c>
      <c r="Q6724">
        <v>0</v>
      </c>
      <c r="R6724">
        <v>0</v>
      </c>
      <c r="S6724">
        <v>4400</v>
      </c>
      <c r="T6724">
        <v>0</v>
      </c>
      <c r="U6724">
        <v>300</v>
      </c>
      <c r="V6724">
        <v>0</v>
      </c>
      <c r="W6724">
        <v>300</v>
      </c>
      <c r="X6724">
        <v>1200</v>
      </c>
      <c r="Y6724">
        <v>0</v>
      </c>
      <c r="Z6724">
        <v>0</v>
      </c>
      <c r="AA6724">
        <v>634000</v>
      </c>
    </row>
    <row r="6725" spans="1:27" x14ac:dyDescent="0.35">
      <c r="A6725">
        <v>2014</v>
      </c>
      <c r="B6725" t="s">
        <v>9288</v>
      </c>
      <c r="C6725" t="s">
        <v>6791</v>
      </c>
      <c r="D6725">
        <v>298700</v>
      </c>
      <c r="E6725">
        <v>0</v>
      </c>
      <c r="F6725">
        <v>0</v>
      </c>
      <c r="G6725">
        <v>0</v>
      </c>
      <c r="H6725">
        <v>0</v>
      </c>
      <c r="I6725">
        <v>142000</v>
      </c>
      <c r="J6725">
        <v>0</v>
      </c>
      <c r="K6725">
        <v>0</v>
      </c>
      <c r="L6725">
        <v>0</v>
      </c>
      <c r="M6725">
        <v>0</v>
      </c>
      <c r="N6725">
        <v>142000</v>
      </c>
      <c r="O6725">
        <v>298700</v>
      </c>
      <c r="P6725">
        <v>29650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57000</v>
      </c>
      <c r="W6725">
        <v>0</v>
      </c>
      <c r="X6725">
        <v>0</v>
      </c>
      <c r="Y6725">
        <v>0</v>
      </c>
      <c r="Z6725">
        <v>0</v>
      </c>
      <c r="AA6725">
        <v>0</v>
      </c>
    </row>
    <row r="6726" spans="1:27" x14ac:dyDescent="0.35">
      <c r="A6726">
        <v>2014</v>
      </c>
      <c r="B6726" t="s">
        <v>9288</v>
      </c>
      <c r="C6726" t="s">
        <v>6792</v>
      </c>
      <c r="D6726">
        <v>0</v>
      </c>
      <c r="E6726">
        <v>0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849400</v>
      </c>
      <c r="N6726">
        <v>0</v>
      </c>
      <c r="O6726">
        <v>84940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5000</v>
      </c>
    </row>
    <row r="6727" spans="1:27" x14ac:dyDescent="0.35">
      <c r="A6727">
        <v>2014</v>
      </c>
      <c r="B6727" t="s">
        <v>9288</v>
      </c>
      <c r="C6727" t="s">
        <v>6793</v>
      </c>
      <c r="D6727">
        <v>424300</v>
      </c>
      <c r="E6727">
        <v>0</v>
      </c>
      <c r="F6727">
        <v>0</v>
      </c>
      <c r="G6727">
        <v>0</v>
      </c>
      <c r="H6727">
        <v>0</v>
      </c>
      <c r="I6727">
        <v>6100</v>
      </c>
      <c r="J6727">
        <v>0</v>
      </c>
      <c r="K6727">
        <v>0</v>
      </c>
      <c r="L6727">
        <v>0</v>
      </c>
      <c r="M6727">
        <v>0</v>
      </c>
      <c r="N6727">
        <v>6100</v>
      </c>
      <c r="O6727">
        <v>424300</v>
      </c>
      <c r="P6727">
        <v>27520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400</v>
      </c>
      <c r="W6727">
        <v>0</v>
      </c>
      <c r="X6727">
        <v>0</v>
      </c>
      <c r="Y6727">
        <v>0</v>
      </c>
      <c r="Z6727">
        <v>0</v>
      </c>
      <c r="AA6727">
        <v>0</v>
      </c>
    </row>
    <row r="6728" spans="1:27" x14ac:dyDescent="0.35">
      <c r="A6728">
        <v>2014</v>
      </c>
      <c r="B6728" t="s">
        <v>9288</v>
      </c>
      <c r="C6728" t="s">
        <v>6794</v>
      </c>
      <c r="D6728">
        <v>25800</v>
      </c>
      <c r="E6728">
        <v>0</v>
      </c>
      <c r="F6728">
        <v>0</v>
      </c>
      <c r="G6728">
        <v>0</v>
      </c>
      <c r="H6728">
        <v>700</v>
      </c>
      <c r="I6728">
        <v>2041200</v>
      </c>
      <c r="J6728">
        <v>0</v>
      </c>
      <c r="K6728">
        <v>759700</v>
      </c>
      <c r="L6728">
        <v>0</v>
      </c>
      <c r="M6728">
        <v>1311300</v>
      </c>
      <c r="N6728">
        <v>2041900</v>
      </c>
      <c r="O6728">
        <v>2096800</v>
      </c>
      <c r="P6728">
        <v>1800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143800</v>
      </c>
      <c r="W6728">
        <v>0</v>
      </c>
      <c r="X6728">
        <v>228200</v>
      </c>
      <c r="Y6728">
        <v>0</v>
      </c>
      <c r="Z6728">
        <v>0</v>
      </c>
      <c r="AA6728">
        <v>203100</v>
      </c>
    </row>
    <row r="6729" spans="1:27" x14ac:dyDescent="0.35">
      <c r="A6729">
        <v>2014</v>
      </c>
      <c r="B6729" t="s">
        <v>9288</v>
      </c>
      <c r="C6729" t="s">
        <v>6795</v>
      </c>
      <c r="D6729">
        <v>577500</v>
      </c>
      <c r="E6729">
        <v>2100</v>
      </c>
      <c r="F6729">
        <v>8400</v>
      </c>
      <c r="G6729">
        <v>0</v>
      </c>
      <c r="H6729">
        <v>0</v>
      </c>
      <c r="I6729">
        <v>71300</v>
      </c>
      <c r="J6729">
        <v>30200</v>
      </c>
      <c r="K6729">
        <v>47000</v>
      </c>
      <c r="L6729">
        <v>0</v>
      </c>
      <c r="M6729">
        <v>0</v>
      </c>
      <c r="N6729">
        <v>79700</v>
      </c>
      <c r="O6729">
        <v>656800</v>
      </c>
      <c r="P6729">
        <v>538800</v>
      </c>
      <c r="Q6729">
        <v>2100</v>
      </c>
      <c r="R6729">
        <v>8400</v>
      </c>
      <c r="S6729">
        <v>0</v>
      </c>
      <c r="T6729">
        <v>0</v>
      </c>
      <c r="U6729">
        <v>0</v>
      </c>
      <c r="V6729">
        <v>13500</v>
      </c>
      <c r="W6729">
        <v>27700</v>
      </c>
      <c r="X6729">
        <v>36000</v>
      </c>
      <c r="Y6729">
        <v>0</v>
      </c>
      <c r="Z6729">
        <v>0</v>
      </c>
      <c r="AA6729">
        <v>0</v>
      </c>
    </row>
    <row r="6730" spans="1:27" x14ac:dyDescent="0.35">
      <c r="A6730">
        <v>2014</v>
      </c>
      <c r="B6730" t="s">
        <v>9288</v>
      </c>
      <c r="C6730" t="s">
        <v>6796</v>
      </c>
      <c r="D6730">
        <v>151400</v>
      </c>
      <c r="E6730">
        <v>0</v>
      </c>
      <c r="F6730">
        <v>0</v>
      </c>
      <c r="G6730">
        <v>0</v>
      </c>
      <c r="H6730">
        <v>0</v>
      </c>
      <c r="I6730">
        <v>30800</v>
      </c>
      <c r="J6730">
        <v>0</v>
      </c>
      <c r="K6730">
        <v>0</v>
      </c>
      <c r="L6730">
        <v>0</v>
      </c>
      <c r="M6730">
        <v>0</v>
      </c>
      <c r="N6730">
        <v>30800</v>
      </c>
      <c r="O6730">
        <v>151400</v>
      </c>
      <c r="P6730">
        <v>134800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21900</v>
      </c>
      <c r="W6730">
        <v>0</v>
      </c>
      <c r="X6730">
        <v>0</v>
      </c>
      <c r="Y6730">
        <v>0</v>
      </c>
      <c r="Z6730">
        <v>0</v>
      </c>
      <c r="AA6730">
        <v>0</v>
      </c>
    </row>
    <row r="6731" spans="1:27" x14ac:dyDescent="0.35">
      <c r="A6731">
        <v>2014</v>
      </c>
      <c r="B6731" t="s">
        <v>9288</v>
      </c>
      <c r="C6731" t="s">
        <v>6797</v>
      </c>
      <c r="D6731">
        <v>233500</v>
      </c>
      <c r="E6731">
        <v>0</v>
      </c>
      <c r="F6731">
        <v>0</v>
      </c>
      <c r="G6731">
        <v>0</v>
      </c>
      <c r="H6731">
        <v>0</v>
      </c>
      <c r="I6731">
        <v>16700</v>
      </c>
      <c r="J6731">
        <v>0</v>
      </c>
      <c r="K6731">
        <v>11300</v>
      </c>
      <c r="L6731">
        <v>0</v>
      </c>
      <c r="M6731">
        <v>0</v>
      </c>
      <c r="N6731">
        <v>27500</v>
      </c>
      <c r="O6731">
        <v>234000</v>
      </c>
      <c r="P6731">
        <v>222600</v>
      </c>
      <c r="Q6731">
        <v>0</v>
      </c>
      <c r="R6731">
        <v>0</v>
      </c>
      <c r="S6731">
        <v>0</v>
      </c>
      <c r="T6731">
        <v>0</v>
      </c>
      <c r="U6731">
        <v>0</v>
      </c>
      <c r="V6731">
        <v>6400</v>
      </c>
      <c r="W6731">
        <v>0</v>
      </c>
      <c r="X6731">
        <v>100</v>
      </c>
      <c r="Y6731">
        <v>9600</v>
      </c>
      <c r="Z6731">
        <v>0</v>
      </c>
      <c r="AA6731">
        <v>0</v>
      </c>
    </row>
    <row r="6732" spans="1:27" x14ac:dyDescent="0.35">
      <c r="A6732">
        <v>2014</v>
      </c>
      <c r="B6732" t="s">
        <v>9288</v>
      </c>
      <c r="C6732" t="s">
        <v>6798</v>
      </c>
      <c r="D6732">
        <v>17700</v>
      </c>
      <c r="E6732">
        <v>52200</v>
      </c>
      <c r="F6732">
        <v>117100</v>
      </c>
      <c r="G6732">
        <v>0</v>
      </c>
      <c r="H6732">
        <v>0</v>
      </c>
      <c r="I6732">
        <v>189500</v>
      </c>
      <c r="J6732">
        <v>40900</v>
      </c>
      <c r="K6732">
        <v>82800</v>
      </c>
      <c r="L6732">
        <v>77400</v>
      </c>
      <c r="M6732">
        <v>0</v>
      </c>
      <c r="N6732">
        <v>310800</v>
      </c>
      <c r="O6732">
        <v>266800</v>
      </c>
      <c r="P6732">
        <v>16500</v>
      </c>
      <c r="Q6732">
        <v>39900</v>
      </c>
      <c r="R6732">
        <v>2700</v>
      </c>
      <c r="S6732">
        <v>0</v>
      </c>
      <c r="T6732">
        <v>0</v>
      </c>
      <c r="U6732">
        <v>0</v>
      </c>
      <c r="V6732">
        <v>21800</v>
      </c>
      <c r="W6732">
        <v>28600</v>
      </c>
      <c r="X6732">
        <v>29100</v>
      </c>
      <c r="Y6732">
        <v>0</v>
      </c>
      <c r="Z6732">
        <v>4600</v>
      </c>
      <c r="AA6732">
        <v>0</v>
      </c>
    </row>
    <row r="6733" spans="1:27" x14ac:dyDescent="0.35">
      <c r="A6733">
        <v>2014</v>
      </c>
      <c r="B6733" t="s">
        <v>9288</v>
      </c>
      <c r="C6733" t="s">
        <v>6799</v>
      </c>
      <c r="D6733">
        <v>117200</v>
      </c>
      <c r="E6733">
        <v>15100</v>
      </c>
      <c r="F6733">
        <v>91100</v>
      </c>
      <c r="G6733">
        <v>0</v>
      </c>
      <c r="H6733">
        <v>0</v>
      </c>
      <c r="I6733">
        <v>2081000</v>
      </c>
      <c r="J6733">
        <v>82100</v>
      </c>
      <c r="K6733">
        <v>269100</v>
      </c>
      <c r="L6733">
        <v>0</v>
      </c>
      <c r="M6733">
        <v>0</v>
      </c>
      <c r="N6733">
        <v>2418800</v>
      </c>
      <c r="O6733">
        <v>236800</v>
      </c>
      <c r="P6733">
        <v>94800</v>
      </c>
      <c r="Q6733">
        <v>15100</v>
      </c>
      <c r="R6733">
        <v>19000</v>
      </c>
      <c r="S6733">
        <v>0</v>
      </c>
      <c r="T6733">
        <v>0</v>
      </c>
      <c r="U6733">
        <v>0</v>
      </c>
      <c r="V6733">
        <v>316400</v>
      </c>
      <c r="W6733">
        <v>77900</v>
      </c>
      <c r="X6733">
        <v>16400</v>
      </c>
      <c r="Y6733">
        <v>130200</v>
      </c>
      <c r="Z6733">
        <v>0</v>
      </c>
      <c r="AA6733">
        <v>0</v>
      </c>
    </row>
    <row r="6734" spans="1:27" x14ac:dyDescent="0.35">
      <c r="A6734">
        <v>2014</v>
      </c>
      <c r="B6734" t="s">
        <v>9288</v>
      </c>
      <c r="C6734" t="s">
        <v>6800</v>
      </c>
      <c r="D6734">
        <v>746900</v>
      </c>
      <c r="E6734">
        <v>18000</v>
      </c>
      <c r="F6734">
        <v>200</v>
      </c>
      <c r="G6734">
        <v>200</v>
      </c>
      <c r="H6734">
        <v>0</v>
      </c>
      <c r="I6734">
        <v>158000</v>
      </c>
      <c r="J6734">
        <v>0</v>
      </c>
      <c r="K6734">
        <v>0</v>
      </c>
      <c r="L6734">
        <v>0</v>
      </c>
      <c r="M6734">
        <v>0</v>
      </c>
      <c r="N6734">
        <v>158400</v>
      </c>
      <c r="O6734">
        <v>764900</v>
      </c>
      <c r="P6734">
        <v>619100</v>
      </c>
      <c r="Q6734">
        <v>18000</v>
      </c>
      <c r="R6734">
        <v>200</v>
      </c>
      <c r="S6734">
        <v>0</v>
      </c>
      <c r="T6734">
        <v>200</v>
      </c>
      <c r="U6734">
        <v>0</v>
      </c>
      <c r="V6734">
        <v>53000</v>
      </c>
      <c r="W6734">
        <v>0</v>
      </c>
      <c r="X6734">
        <v>0</v>
      </c>
      <c r="Y6734">
        <v>0</v>
      </c>
      <c r="Z6734">
        <v>0</v>
      </c>
      <c r="AA6734">
        <v>0</v>
      </c>
    </row>
    <row r="6735" spans="1:27" x14ac:dyDescent="0.35">
      <c r="A6735">
        <v>2014</v>
      </c>
      <c r="B6735" t="s">
        <v>9288</v>
      </c>
      <c r="C6735" t="s">
        <v>6801</v>
      </c>
      <c r="D6735">
        <v>3800</v>
      </c>
      <c r="E6735">
        <v>0</v>
      </c>
      <c r="F6735">
        <v>306200</v>
      </c>
      <c r="G6735">
        <v>430200</v>
      </c>
      <c r="H6735">
        <v>0</v>
      </c>
      <c r="I6735">
        <v>933300</v>
      </c>
      <c r="J6735">
        <v>0</v>
      </c>
      <c r="K6735">
        <v>97600</v>
      </c>
      <c r="L6735">
        <v>0</v>
      </c>
      <c r="M6735">
        <v>0</v>
      </c>
      <c r="N6735">
        <v>1669700</v>
      </c>
      <c r="O6735">
        <v>101400</v>
      </c>
      <c r="P6735">
        <v>3700</v>
      </c>
      <c r="Q6735">
        <v>0</v>
      </c>
      <c r="R6735">
        <v>50200</v>
      </c>
      <c r="S6735">
        <v>0</v>
      </c>
      <c r="T6735">
        <v>28400</v>
      </c>
      <c r="U6735">
        <v>0</v>
      </c>
      <c r="V6735">
        <v>52300</v>
      </c>
      <c r="W6735">
        <v>0</v>
      </c>
      <c r="X6735">
        <v>28400</v>
      </c>
      <c r="Y6735">
        <v>0</v>
      </c>
      <c r="Z6735">
        <v>0</v>
      </c>
      <c r="AA6735">
        <v>0</v>
      </c>
    </row>
    <row r="6736" spans="1:27" x14ac:dyDescent="0.35">
      <c r="A6736">
        <v>2014</v>
      </c>
      <c r="B6736" t="s">
        <v>9288</v>
      </c>
      <c r="C6736" t="s">
        <v>6802</v>
      </c>
      <c r="D6736">
        <v>0</v>
      </c>
      <c r="E6736">
        <v>0</v>
      </c>
      <c r="F6736">
        <v>166300</v>
      </c>
      <c r="G6736">
        <v>4800</v>
      </c>
      <c r="H6736">
        <v>0</v>
      </c>
      <c r="I6736">
        <v>6100</v>
      </c>
      <c r="J6736">
        <v>0</v>
      </c>
      <c r="K6736">
        <v>31900</v>
      </c>
      <c r="L6736">
        <v>0</v>
      </c>
      <c r="M6736">
        <v>0</v>
      </c>
      <c r="N6736">
        <v>177200</v>
      </c>
      <c r="O6736">
        <v>31900</v>
      </c>
      <c r="P6736">
        <v>0</v>
      </c>
      <c r="Q6736">
        <v>0</v>
      </c>
      <c r="R6736">
        <v>14700</v>
      </c>
      <c r="S6736">
        <v>0</v>
      </c>
      <c r="T6736">
        <v>3200</v>
      </c>
      <c r="U6736">
        <v>0</v>
      </c>
      <c r="V6736">
        <v>600</v>
      </c>
      <c r="W6736">
        <v>0</v>
      </c>
      <c r="X6736">
        <v>2400</v>
      </c>
      <c r="Y6736">
        <v>0</v>
      </c>
      <c r="Z6736">
        <v>0</v>
      </c>
      <c r="AA6736">
        <v>0</v>
      </c>
    </row>
    <row r="6737" spans="1:27" x14ac:dyDescent="0.35">
      <c r="A6737">
        <v>2014</v>
      </c>
      <c r="B6737" t="s">
        <v>9288</v>
      </c>
      <c r="C6737" t="s">
        <v>6803</v>
      </c>
      <c r="D6737">
        <v>78000</v>
      </c>
      <c r="E6737">
        <v>100</v>
      </c>
      <c r="F6737">
        <v>8400</v>
      </c>
      <c r="G6737">
        <v>100</v>
      </c>
      <c r="H6737">
        <v>0</v>
      </c>
      <c r="I6737">
        <v>1244200</v>
      </c>
      <c r="J6737">
        <v>0</v>
      </c>
      <c r="K6737">
        <v>175400</v>
      </c>
      <c r="L6737">
        <v>0</v>
      </c>
      <c r="M6737">
        <v>0</v>
      </c>
      <c r="N6737">
        <v>1428100</v>
      </c>
      <c r="O6737">
        <v>78100</v>
      </c>
      <c r="P6737">
        <v>67700</v>
      </c>
      <c r="Q6737">
        <v>100</v>
      </c>
      <c r="R6737">
        <v>0</v>
      </c>
      <c r="S6737">
        <v>0</v>
      </c>
      <c r="T6737">
        <v>0</v>
      </c>
      <c r="U6737">
        <v>0</v>
      </c>
      <c r="V6737">
        <v>132600</v>
      </c>
      <c r="W6737">
        <v>0</v>
      </c>
      <c r="X6737">
        <v>0</v>
      </c>
      <c r="Y6737">
        <v>44300</v>
      </c>
      <c r="Z6737">
        <v>0</v>
      </c>
      <c r="AA6737">
        <v>0</v>
      </c>
    </row>
    <row r="6738" spans="1:27" x14ac:dyDescent="0.35">
      <c r="A6738">
        <v>2014</v>
      </c>
      <c r="B6738" t="s">
        <v>9288</v>
      </c>
      <c r="C6738" t="s">
        <v>6804</v>
      </c>
      <c r="D6738">
        <v>130200</v>
      </c>
      <c r="E6738">
        <v>0</v>
      </c>
      <c r="F6738">
        <v>28800</v>
      </c>
      <c r="G6738">
        <v>0</v>
      </c>
      <c r="H6738">
        <v>0</v>
      </c>
      <c r="I6738">
        <v>33300</v>
      </c>
      <c r="J6738">
        <v>300</v>
      </c>
      <c r="K6738">
        <v>0</v>
      </c>
      <c r="L6738">
        <v>0</v>
      </c>
      <c r="M6738">
        <v>0</v>
      </c>
      <c r="N6738">
        <v>62100</v>
      </c>
      <c r="O6738">
        <v>130500</v>
      </c>
      <c r="P6738">
        <v>106500</v>
      </c>
      <c r="Q6738">
        <v>0</v>
      </c>
      <c r="R6738">
        <v>3800</v>
      </c>
      <c r="S6738">
        <v>0</v>
      </c>
      <c r="T6738">
        <v>0</v>
      </c>
      <c r="U6738">
        <v>0</v>
      </c>
      <c r="V6738">
        <v>14200</v>
      </c>
      <c r="W6738">
        <v>0</v>
      </c>
      <c r="X6738">
        <v>0</v>
      </c>
      <c r="Y6738">
        <v>0</v>
      </c>
      <c r="Z6738">
        <v>0</v>
      </c>
      <c r="AA6738">
        <v>0</v>
      </c>
    </row>
    <row r="6739" spans="1:27" x14ac:dyDescent="0.35">
      <c r="A6739">
        <v>2014</v>
      </c>
      <c r="B6739" t="s">
        <v>9288</v>
      </c>
      <c r="C6739" t="s">
        <v>6805</v>
      </c>
      <c r="D6739">
        <v>303500</v>
      </c>
      <c r="E6739">
        <v>100</v>
      </c>
      <c r="F6739">
        <v>35000</v>
      </c>
      <c r="G6739">
        <v>123600</v>
      </c>
      <c r="H6739">
        <v>0</v>
      </c>
      <c r="I6739">
        <v>333200</v>
      </c>
      <c r="J6739">
        <v>0</v>
      </c>
      <c r="K6739">
        <v>72900</v>
      </c>
      <c r="L6739">
        <v>0</v>
      </c>
      <c r="M6739">
        <v>0</v>
      </c>
      <c r="N6739">
        <v>368200</v>
      </c>
      <c r="O6739">
        <v>500100</v>
      </c>
      <c r="P6739">
        <v>288300</v>
      </c>
      <c r="Q6739">
        <v>0</v>
      </c>
      <c r="R6739">
        <v>14300</v>
      </c>
      <c r="S6739">
        <v>46600</v>
      </c>
      <c r="T6739">
        <v>0</v>
      </c>
      <c r="U6739">
        <v>0</v>
      </c>
      <c r="V6739">
        <v>92200</v>
      </c>
      <c r="W6739">
        <v>0</v>
      </c>
      <c r="X6739">
        <v>43300</v>
      </c>
      <c r="Y6739">
        <v>0</v>
      </c>
      <c r="Z6739">
        <v>0</v>
      </c>
      <c r="AA6739">
        <v>0</v>
      </c>
    </row>
    <row r="6740" spans="1:27" x14ac:dyDescent="0.35">
      <c r="A6740">
        <v>2014</v>
      </c>
      <c r="B6740" t="s">
        <v>9288</v>
      </c>
      <c r="C6740" t="s">
        <v>6806</v>
      </c>
      <c r="D6740">
        <v>77300</v>
      </c>
      <c r="E6740">
        <v>12400</v>
      </c>
      <c r="F6740">
        <v>80500</v>
      </c>
      <c r="G6740">
        <v>15900</v>
      </c>
      <c r="H6740">
        <v>0</v>
      </c>
      <c r="I6740">
        <v>2724700</v>
      </c>
      <c r="J6740">
        <v>0</v>
      </c>
      <c r="K6740">
        <v>200</v>
      </c>
      <c r="L6740">
        <v>0</v>
      </c>
      <c r="M6740">
        <v>0</v>
      </c>
      <c r="N6740">
        <v>2805400</v>
      </c>
      <c r="O6740">
        <v>105600</v>
      </c>
      <c r="P6740">
        <v>73600</v>
      </c>
      <c r="Q6740">
        <v>12100</v>
      </c>
      <c r="R6740">
        <v>12800</v>
      </c>
      <c r="S6740">
        <v>5100</v>
      </c>
      <c r="T6740">
        <v>0</v>
      </c>
      <c r="U6740">
        <v>0</v>
      </c>
      <c r="V6740">
        <v>474400</v>
      </c>
      <c r="W6740">
        <v>0</v>
      </c>
      <c r="X6740">
        <v>0</v>
      </c>
      <c r="Y6740">
        <v>0</v>
      </c>
      <c r="Z6740">
        <v>0</v>
      </c>
      <c r="AA6740">
        <v>0</v>
      </c>
    </row>
    <row r="6741" spans="1:27" x14ac:dyDescent="0.35">
      <c r="A6741">
        <v>2014</v>
      </c>
      <c r="B6741" t="s">
        <v>9288</v>
      </c>
      <c r="C6741" t="s">
        <v>6807</v>
      </c>
      <c r="D6741">
        <v>158500</v>
      </c>
      <c r="E6741">
        <v>0</v>
      </c>
      <c r="F6741">
        <v>18500</v>
      </c>
      <c r="G6741">
        <v>0</v>
      </c>
      <c r="H6741">
        <v>0</v>
      </c>
      <c r="I6741">
        <v>322000</v>
      </c>
      <c r="J6741">
        <v>0</v>
      </c>
      <c r="K6741">
        <v>0</v>
      </c>
      <c r="L6741">
        <v>0</v>
      </c>
      <c r="M6741">
        <v>0</v>
      </c>
      <c r="N6741">
        <v>340500</v>
      </c>
      <c r="O6741">
        <v>158500</v>
      </c>
      <c r="P6741">
        <v>132400</v>
      </c>
      <c r="Q6741">
        <v>0</v>
      </c>
      <c r="R6741">
        <v>1400</v>
      </c>
      <c r="S6741">
        <v>0</v>
      </c>
      <c r="T6741">
        <v>0</v>
      </c>
      <c r="U6741">
        <v>0</v>
      </c>
      <c r="V6741">
        <v>61200</v>
      </c>
      <c r="W6741">
        <v>0</v>
      </c>
      <c r="X6741">
        <v>0</v>
      </c>
      <c r="Y6741">
        <v>0</v>
      </c>
      <c r="Z6741">
        <v>0</v>
      </c>
      <c r="AA6741">
        <v>0</v>
      </c>
    </row>
    <row r="6742" spans="1:27" x14ac:dyDescent="0.35">
      <c r="A6742">
        <v>2014</v>
      </c>
      <c r="B6742" t="s">
        <v>9288</v>
      </c>
      <c r="C6742" t="s">
        <v>6808</v>
      </c>
      <c r="D6742">
        <v>96500</v>
      </c>
      <c r="E6742">
        <v>0</v>
      </c>
      <c r="F6742">
        <v>0</v>
      </c>
      <c r="G6742">
        <v>0</v>
      </c>
      <c r="H6742">
        <v>0</v>
      </c>
      <c r="I6742">
        <v>356900</v>
      </c>
      <c r="J6742">
        <v>0</v>
      </c>
      <c r="K6742">
        <v>0</v>
      </c>
      <c r="L6742">
        <v>0</v>
      </c>
      <c r="M6742">
        <v>0</v>
      </c>
      <c r="N6742">
        <v>356900</v>
      </c>
      <c r="O6742">
        <v>96500</v>
      </c>
      <c r="P6742">
        <v>8640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76300</v>
      </c>
      <c r="W6742">
        <v>0</v>
      </c>
      <c r="X6742">
        <v>0</v>
      </c>
      <c r="Y6742">
        <v>0</v>
      </c>
      <c r="Z6742">
        <v>0</v>
      </c>
      <c r="AA6742">
        <v>0</v>
      </c>
    </row>
    <row r="6743" spans="1:27" x14ac:dyDescent="0.35">
      <c r="A6743">
        <v>2014</v>
      </c>
      <c r="B6743" t="s">
        <v>9288</v>
      </c>
      <c r="C6743" t="s">
        <v>6809</v>
      </c>
      <c r="D6743">
        <v>18100</v>
      </c>
      <c r="E6743">
        <v>0</v>
      </c>
      <c r="F6743">
        <v>98800</v>
      </c>
      <c r="G6743">
        <v>19800</v>
      </c>
      <c r="H6743">
        <v>0</v>
      </c>
      <c r="I6743">
        <v>2506200</v>
      </c>
      <c r="J6743">
        <v>0</v>
      </c>
      <c r="K6743">
        <v>0</v>
      </c>
      <c r="L6743">
        <v>0</v>
      </c>
      <c r="M6743">
        <v>0</v>
      </c>
      <c r="N6743">
        <v>2605000</v>
      </c>
      <c r="O6743">
        <v>37900</v>
      </c>
      <c r="P6743">
        <v>16500</v>
      </c>
      <c r="Q6743">
        <v>0</v>
      </c>
      <c r="R6743">
        <v>5600</v>
      </c>
      <c r="S6743">
        <v>0</v>
      </c>
      <c r="T6743">
        <v>0</v>
      </c>
      <c r="U6743">
        <v>0</v>
      </c>
      <c r="V6743">
        <v>154000</v>
      </c>
      <c r="W6743">
        <v>0</v>
      </c>
      <c r="X6743">
        <v>0</v>
      </c>
      <c r="Y6743">
        <v>0</v>
      </c>
      <c r="Z6743">
        <v>0</v>
      </c>
      <c r="AA6743">
        <v>0</v>
      </c>
    </row>
    <row r="6744" spans="1:27" x14ac:dyDescent="0.35">
      <c r="A6744">
        <v>2014</v>
      </c>
      <c r="B6744" t="s">
        <v>9288</v>
      </c>
      <c r="C6744" t="s">
        <v>6810</v>
      </c>
      <c r="D6744">
        <v>26100</v>
      </c>
      <c r="E6744">
        <v>0</v>
      </c>
      <c r="F6744">
        <v>0</v>
      </c>
      <c r="G6744">
        <v>0</v>
      </c>
      <c r="H6744">
        <v>0</v>
      </c>
      <c r="I6744">
        <v>203700</v>
      </c>
      <c r="J6744">
        <v>0</v>
      </c>
      <c r="K6744">
        <v>0</v>
      </c>
      <c r="L6744">
        <v>0</v>
      </c>
      <c r="M6744">
        <v>0</v>
      </c>
      <c r="N6744">
        <v>203700</v>
      </c>
      <c r="O6744">
        <v>26100</v>
      </c>
      <c r="P6744">
        <v>2460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54600</v>
      </c>
      <c r="W6744">
        <v>0</v>
      </c>
      <c r="X6744">
        <v>0</v>
      </c>
      <c r="Y6744">
        <v>0</v>
      </c>
      <c r="Z6744">
        <v>0</v>
      </c>
      <c r="AA6744">
        <v>0</v>
      </c>
    </row>
    <row r="6745" spans="1:27" x14ac:dyDescent="0.35">
      <c r="A6745">
        <v>2014</v>
      </c>
      <c r="B6745" t="s">
        <v>9288</v>
      </c>
      <c r="C6745" t="s">
        <v>6811</v>
      </c>
      <c r="D6745">
        <v>305200</v>
      </c>
      <c r="E6745">
        <v>0</v>
      </c>
      <c r="F6745">
        <v>400</v>
      </c>
      <c r="G6745">
        <v>202300</v>
      </c>
      <c r="H6745">
        <v>0</v>
      </c>
      <c r="I6745">
        <v>101600</v>
      </c>
      <c r="J6745">
        <v>0</v>
      </c>
      <c r="K6745">
        <v>0</v>
      </c>
      <c r="L6745">
        <v>0</v>
      </c>
      <c r="M6745">
        <v>0</v>
      </c>
      <c r="N6745">
        <v>102000</v>
      </c>
      <c r="O6745">
        <v>507500</v>
      </c>
      <c r="P6745">
        <v>269100</v>
      </c>
      <c r="Q6745">
        <v>0</v>
      </c>
      <c r="R6745">
        <v>200</v>
      </c>
      <c r="S6745">
        <v>47000</v>
      </c>
      <c r="T6745">
        <v>0</v>
      </c>
      <c r="U6745">
        <v>0</v>
      </c>
      <c r="V6745">
        <v>42000</v>
      </c>
      <c r="W6745">
        <v>0</v>
      </c>
      <c r="X6745">
        <v>0</v>
      </c>
      <c r="Y6745">
        <v>0</v>
      </c>
      <c r="Z6745">
        <v>0</v>
      </c>
      <c r="AA6745">
        <v>0</v>
      </c>
    </row>
    <row r="6746" spans="1:27" x14ac:dyDescent="0.35">
      <c r="A6746">
        <v>2014</v>
      </c>
      <c r="B6746" t="s">
        <v>9288</v>
      </c>
      <c r="C6746" t="s">
        <v>6812</v>
      </c>
      <c r="D6746">
        <v>315800</v>
      </c>
      <c r="E6746">
        <v>0</v>
      </c>
      <c r="F6746">
        <v>0</v>
      </c>
      <c r="G6746">
        <v>100</v>
      </c>
      <c r="H6746">
        <v>0</v>
      </c>
      <c r="I6746">
        <v>127100</v>
      </c>
      <c r="J6746">
        <v>11100</v>
      </c>
      <c r="K6746">
        <v>0</v>
      </c>
      <c r="L6746">
        <v>0</v>
      </c>
      <c r="M6746">
        <v>0</v>
      </c>
      <c r="N6746">
        <v>127200</v>
      </c>
      <c r="O6746">
        <v>326900</v>
      </c>
      <c r="P6746">
        <v>285000</v>
      </c>
      <c r="Q6746">
        <v>0</v>
      </c>
      <c r="R6746">
        <v>0</v>
      </c>
      <c r="S6746">
        <v>0</v>
      </c>
      <c r="T6746">
        <v>100</v>
      </c>
      <c r="U6746">
        <v>0</v>
      </c>
      <c r="V6746">
        <v>56700</v>
      </c>
      <c r="W6746">
        <v>11000</v>
      </c>
      <c r="X6746">
        <v>0</v>
      </c>
      <c r="Y6746">
        <v>0</v>
      </c>
      <c r="Z6746">
        <v>0</v>
      </c>
      <c r="AA6746">
        <v>0</v>
      </c>
    </row>
    <row r="6747" spans="1:27" x14ac:dyDescent="0.35">
      <c r="A6747">
        <v>2014</v>
      </c>
      <c r="B6747" t="s">
        <v>9288</v>
      </c>
      <c r="C6747" t="s">
        <v>6813</v>
      </c>
      <c r="D6747">
        <v>157300</v>
      </c>
      <c r="E6747">
        <v>0</v>
      </c>
      <c r="F6747">
        <v>297000</v>
      </c>
      <c r="G6747">
        <v>81100</v>
      </c>
      <c r="H6747">
        <v>0</v>
      </c>
      <c r="I6747">
        <v>3263000</v>
      </c>
      <c r="J6747">
        <v>7900</v>
      </c>
      <c r="K6747">
        <v>100</v>
      </c>
      <c r="L6747">
        <v>0</v>
      </c>
      <c r="M6747">
        <v>0</v>
      </c>
      <c r="N6747">
        <v>3560000</v>
      </c>
      <c r="O6747">
        <v>246400</v>
      </c>
      <c r="P6747">
        <v>124400</v>
      </c>
      <c r="Q6747">
        <v>0</v>
      </c>
      <c r="R6747">
        <v>17500</v>
      </c>
      <c r="S6747">
        <v>4900</v>
      </c>
      <c r="T6747">
        <v>0</v>
      </c>
      <c r="U6747">
        <v>0</v>
      </c>
      <c r="V6747">
        <v>303700</v>
      </c>
      <c r="W6747">
        <v>7900</v>
      </c>
      <c r="X6747">
        <v>100</v>
      </c>
      <c r="Y6747">
        <v>0</v>
      </c>
      <c r="Z6747">
        <v>0</v>
      </c>
      <c r="AA6747">
        <v>0</v>
      </c>
    </row>
    <row r="6748" spans="1:27" x14ac:dyDescent="0.35">
      <c r="A6748">
        <v>2014</v>
      </c>
      <c r="B6748" t="s">
        <v>9288</v>
      </c>
      <c r="C6748" t="s">
        <v>6814</v>
      </c>
      <c r="D6748">
        <v>1000</v>
      </c>
      <c r="E6748">
        <v>0</v>
      </c>
      <c r="F6748">
        <v>44500</v>
      </c>
      <c r="G6748">
        <v>382100</v>
      </c>
      <c r="H6748">
        <v>0</v>
      </c>
      <c r="I6748">
        <v>305400</v>
      </c>
      <c r="J6748">
        <v>0</v>
      </c>
      <c r="K6748">
        <v>49400</v>
      </c>
      <c r="L6748">
        <v>73300</v>
      </c>
      <c r="M6748">
        <v>0</v>
      </c>
      <c r="N6748">
        <v>732000</v>
      </c>
      <c r="O6748">
        <v>123700</v>
      </c>
      <c r="P6748">
        <v>900</v>
      </c>
      <c r="Q6748">
        <v>0</v>
      </c>
      <c r="R6748">
        <v>500</v>
      </c>
      <c r="S6748">
        <v>0</v>
      </c>
      <c r="T6748">
        <v>28200</v>
      </c>
      <c r="U6748">
        <v>0</v>
      </c>
      <c r="V6748">
        <v>16900</v>
      </c>
      <c r="W6748">
        <v>0</v>
      </c>
      <c r="X6748">
        <v>3200</v>
      </c>
      <c r="Y6748">
        <v>0</v>
      </c>
      <c r="Z6748">
        <v>6500</v>
      </c>
      <c r="AA6748">
        <v>0</v>
      </c>
    </row>
    <row r="6749" spans="1:27" x14ac:dyDescent="0.35">
      <c r="A6749">
        <v>2014</v>
      </c>
      <c r="B6749" t="s">
        <v>9288</v>
      </c>
      <c r="C6749" t="s">
        <v>6815</v>
      </c>
      <c r="D6749">
        <v>64700</v>
      </c>
      <c r="E6749">
        <v>0</v>
      </c>
      <c r="F6749">
        <v>60600</v>
      </c>
      <c r="G6749">
        <v>0</v>
      </c>
      <c r="H6749">
        <v>100</v>
      </c>
      <c r="I6749">
        <v>1477900</v>
      </c>
      <c r="J6749">
        <v>0</v>
      </c>
      <c r="K6749">
        <v>276100</v>
      </c>
      <c r="L6749">
        <v>0</v>
      </c>
      <c r="M6749">
        <v>0</v>
      </c>
      <c r="N6749">
        <v>1814700</v>
      </c>
      <c r="O6749">
        <v>64700</v>
      </c>
      <c r="P6749">
        <v>54700</v>
      </c>
      <c r="Q6749">
        <v>0</v>
      </c>
      <c r="R6749">
        <v>6000</v>
      </c>
      <c r="S6749">
        <v>0</v>
      </c>
      <c r="T6749">
        <v>0</v>
      </c>
      <c r="U6749">
        <v>0</v>
      </c>
      <c r="V6749">
        <v>112000</v>
      </c>
      <c r="W6749">
        <v>0</v>
      </c>
      <c r="X6749">
        <v>0</v>
      </c>
      <c r="Y6749">
        <v>42600</v>
      </c>
      <c r="Z6749">
        <v>0</v>
      </c>
      <c r="AA6749">
        <v>0</v>
      </c>
    </row>
    <row r="6750" spans="1:27" x14ac:dyDescent="0.35">
      <c r="A6750">
        <v>2014</v>
      </c>
      <c r="B6750" t="s">
        <v>9288</v>
      </c>
      <c r="C6750" t="s">
        <v>6816</v>
      </c>
      <c r="D6750">
        <v>89300</v>
      </c>
      <c r="E6750">
        <v>0</v>
      </c>
      <c r="F6750">
        <v>63100</v>
      </c>
      <c r="G6750">
        <v>0</v>
      </c>
      <c r="H6750">
        <v>48000</v>
      </c>
      <c r="I6750">
        <v>1302200</v>
      </c>
      <c r="J6750">
        <v>0</v>
      </c>
      <c r="K6750">
        <v>37300</v>
      </c>
      <c r="L6750">
        <v>0</v>
      </c>
      <c r="M6750">
        <v>0</v>
      </c>
      <c r="N6750">
        <v>1450600</v>
      </c>
      <c r="O6750">
        <v>89300</v>
      </c>
      <c r="P6750">
        <v>83500</v>
      </c>
      <c r="Q6750">
        <v>0</v>
      </c>
      <c r="R6750">
        <v>5000</v>
      </c>
      <c r="S6750">
        <v>0</v>
      </c>
      <c r="T6750">
        <v>0</v>
      </c>
      <c r="U6750">
        <v>10400</v>
      </c>
      <c r="V6750">
        <v>316500</v>
      </c>
      <c r="W6750">
        <v>0</v>
      </c>
      <c r="X6750">
        <v>0</v>
      </c>
      <c r="Y6750">
        <v>11600</v>
      </c>
      <c r="Z6750">
        <v>0</v>
      </c>
      <c r="AA6750">
        <v>0</v>
      </c>
    </row>
    <row r="6751" spans="1:27" x14ac:dyDescent="0.35">
      <c r="A6751">
        <v>2014</v>
      </c>
      <c r="B6751" t="s">
        <v>9288</v>
      </c>
      <c r="C6751" t="s">
        <v>6817</v>
      </c>
      <c r="D6751">
        <v>738000</v>
      </c>
      <c r="E6751">
        <v>0</v>
      </c>
      <c r="F6751">
        <v>0</v>
      </c>
      <c r="G6751">
        <v>0</v>
      </c>
      <c r="H6751">
        <v>0</v>
      </c>
      <c r="I6751">
        <v>292200</v>
      </c>
      <c r="J6751">
        <v>0</v>
      </c>
      <c r="K6751">
        <v>9100</v>
      </c>
      <c r="L6751">
        <v>0</v>
      </c>
      <c r="M6751">
        <v>0</v>
      </c>
      <c r="N6751">
        <v>292200</v>
      </c>
      <c r="O6751">
        <v>747100</v>
      </c>
      <c r="P6751">
        <v>561000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69100</v>
      </c>
      <c r="W6751">
        <v>0</v>
      </c>
      <c r="X6751">
        <v>1300</v>
      </c>
      <c r="Y6751">
        <v>0</v>
      </c>
      <c r="Z6751">
        <v>0</v>
      </c>
      <c r="AA6751">
        <v>0</v>
      </c>
    </row>
    <row r="6752" spans="1:27" x14ac:dyDescent="0.35">
      <c r="A6752">
        <v>2014</v>
      </c>
      <c r="B6752" t="s">
        <v>9288</v>
      </c>
      <c r="C6752" t="s">
        <v>6818</v>
      </c>
      <c r="D6752">
        <v>384500</v>
      </c>
      <c r="E6752">
        <v>25400</v>
      </c>
      <c r="F6752">
        <v>0</v>
      </c>
      <c r="G6752">
        <v>0</v>
      </c>
      <c r="H6752">
        <v>0</v>
      </c>
      <c r="I6752">
        <v>22800</v>
      </c>
      <c r="J6752">
        <v>0</v>
      </c>
      <c r="K6752">
        <v>0</v>
      </c>
      <c r="L6752">
        <v>0</v>
      </c>
      <c r="M6752">
        <v>0</v>
      </c>
      <c r="N6752">
        <v>22800</v>
      </c>
      <c r="O6752">
        <v>409900</v>
      </c>
      <c r="P6752">
        <v>326200</v>
      </c>
      <c r="Q6752">
        <v>19400</v>
      </c>
      <c r="R6752">
        <v>0</v>
      </c>
      <c r="S6752">
        <v>0</v>
      </c>
      <c r="T6752">
        <v>0</v>
      </c>
      <c r="U6752">
        <v>0</v>
      </c>
      <c r="V6752">
        <v>10300</v>
      </c>
      <c r="W6752">
        <v>0</v>
      </c>
      <c r="X6752">
        <v>0</v>
      </c>
      <c r="Y6752">
        <v>0</v>
      </c>
      <c r="Z6752">
        <v>0</v>
      </c>
      <c r="AA6752">
        <v>0</v>
      </c>
    </row>
    <row r="6753" spans="1:27" x14ac:dyDescent="0.35">
      <c r="A6753">
        <v>2014</v>
      </c>
      <c r="B6753" t="s">
        <v>9288</v>
      </c>
      <c r="C6753" t="s">
        <v>6819</v>
      </c>
      <c r="D6753">
        <v>70600</v>
      </c>
      <c r="E6753">
        <v>26600</v>
      </c>
      <c r="F6753">
        <v>116800</v>
      </c>
      <c r="G6753">
        <v>22600</v>
      </c>
      <c r="H6753">
        <v>0</v>
      </c>
      <c r="I6753">
        <v>1902700</v>
      </c>
      <c r="J6753">
        <v>22400</v>
      </c>
      <c r="K6753">
        <v>48400</v>
      </c>
      <c r="L6753">
        <v>17700</v>
      </c>
      <c r="M6753">
        <v>0</v>
      </c>
      <c r="N6753">
        <v>2042100</v>
      </c>
      <c r="O6753">
        <v>185700</v>
      </c>
      <c r="P6753">
        <v>66100</v>
      </c>
      <c r="Q6753">
        <v>15800</v>
      </c>
      <c r="R6753">
        <v>4600</v>
      </c>
      <c r="S6753">
        <v>0</v>
      </c>
      <c r="T6753">
        <v>7200</v>
      </c>
      <c r="U6753">
        <v>0</v>
      </c>
      <c r="V6753">
        <v>287100</v>
      </c>
      <c r="W6753">
        <v>900</v>
      </c>
      <c r="X6753">
        <v>4000</v>
      </c>
      <c r="Y6753">
        <v>0</v>
      </c>
      <c r="Z6753">
        <v>5900</v>
      </c>
      <c r="AA6753">
        <v>0</v>
      </c>
    </row>
    <row r="6754" spans="1:27" x14ac:dyDescent="0.35">
      <c r="A6754">
        <v>2014</v>
      </c>
      <c r="B6754" t="s">
        <v>9288</v>
      </c>
      <c r="C6754" t="s">
        <v>6820</v>
      </c>
      <c r="D6754">
        <v>812900</v>
      </c>
      <c r="E6754">
        <v>0</v>
      </c>
      <c r="F6754">
        <v>0</v>
      </c>
      <c r="G6754">
        <v>4700</v>
      </c>
      <c r="H6754">
        <v>0</v>
      </c>
      <c r="I6754">
        <v>13200</v>
      </c>
      <c r="J6754">
        <v>84500</v>
      </c>
      <c r="K6754">
        <v>0</v>
      </c>
      <c r="L6754">
        <v>0</v>
      </c>
      <c r="M6754">
        <v>0</v>
      </c>
      <c r="N6754">
        <v>13200</v>
      </c>
      <c r="O6754">
        <v>902100</v>
      </c>
      <c r="P6754">
        <v>634300</v>
      </c>
      <c r="Q6754">
        <v>0</v>
      </c>
      <c r="R6754">
        <v>0</v>
      </c>
      <c r="S6754">
        <v>300</v>
      </c>
      <c r="T6754">
        <v>0</v>
      </c>
      <c r="U6754">
        <v>0</v>
      </c>
      <c r="V6754">
        <v>5100</v>
      </c>
      <c r="W6754">
        <v>66200</v>
      </c>
      <c r="X6754">
        <v>0</v>
      </c>
      <c r="Y6754">
        <v>0</v>
      </c>
      <c r="Z6754">
        <v>0</v>
      </c>
      <c r="AA6754">
        <v>0</v>
      </c>
    </row>
    <row r="6755" spans="1:27" x14ac:dyDescent="0.35">
      <c r="A6755">
        <v>2014</v>
      </c>
      <c r="B6755" t="s">
        <v>9288</v>
      </c>
      <c r="C6755" t="s">
        <v>6821</v>
      </c>
      <c r="D6755">
        <v>227600</v>
      </c>
      <c r="E6755">
        <v>0</v>
      </c>
      <c r="F6755">
        <v>0</v>
      </c>
      <c r="G6755">
        <v>0</v>
      </c>
      <c r="H6755">
        <v>0</v>
      </c>
      <c r="I6755">
        <v>19700</v>
      </c>
      <c r="J6755">
        <v>0</v>
      </c>
      <c r="K6755">
        <v>0</v>
      </c>
      <c r="L6755">
        <v>0</v>
      </c>
      <c r="M6755">
        <v>0</v>
      </c>
      <c r="N6755">
        <v>19700</v>
      </c>
      <c r="O6755">
        <v>227600</v>
      </c>
      <c r="P6755">
        <v>161200</v>
      </c>
      <c r="Q6755">
        <v>0</v>
      </c>
      <c r="R6755">
        <v>0</v>
      </c>
      <c r="S6755">
        <v>0</v>
      </c>
      <c r="T6755">
        <v>0</v>
      </c>
      <c r="U6755">
        <v>0</v>
      </c>
      <c r="V6755">
        <v>3600</v>
      </c>
      <c r="W6755">
        <v>0</v>
      </c>
      <c r="X6755">
        <v>0</v>
      </c>
      <c r="Y6755">
        <v>0</v>
      </c>
      <c r="Z6755">
        <v>0</v>
      </c>
      <c r="AA6755">
        <v>0</v>
      </c>
    </row>
    <row r="6756" spans="1:27" x14ac:dyDescent="0.35">
      <c r="A6756">
        <v>2014</v>
      </c>
      <c r="B6756" t="s">
        <v>9288</v>
      </c>
      <c r="C6756" t="s">
        <v>6822</v>
      </c>
      <c r="D6756">
        <v>270200</v>
      </c>
      <c r="E6756">
        <v>0</v>
      </c>
      <c r="F6756">
        <v>0</v>
      </c>
      <c r="G6756">
        <v>33100</v>
      </c>
      <c r="H6756">
        <v>0</v>
      </c>
      <c r="I6756">
        <v>12000</v>
      </c>
      <c r="J6756">
        <v>2400</v>
      </c>
      <c r="K6756">
        <v>0</v>
      </c>
      <c r="L6756">
        <v>0</v>
      </c>
      <c r="M6756">
        <v>0</v>
      </c>
      <c r="N6756">
        <v>12000</v>
      </c>
      <c r="O6756">
        <v>305700</v>
      </c>
      <c r="P6756">
        <v>257600</v>
      </c>
      <c r="Q6756">
        <v>0</v>
      </c>
      <c r="R6756">
        <v>0</v>
      </c>
      <c r="S6756">
        <v>14500</v>
      </c>
      <c r="T6756">
        <v>0</v>
      </c>
      <c r="U6756">
        <v>0</v>
      </c>
      <c r="V6756">
        <v>7500</v>
      </c>
      <c r="W6756">
        <v>1500</v>
      </c>
      <c r="X6756">
        <v>0</v>
      </c>
      <c r="Y6756">
        <v>0</v>
      </c>
      <c r="Z6756">
        <v>0</v>
      </c>
      <c r="AA6756">
        <v>0</v>
      </c>
    </row>
    <row r="6757" spans="1:27" x14ac:dyDescent="0.35">
      <c r="A6757">
        <v>2014</v>
      </c>
      <c r="B6757" t="s">
        <v>9288</v>
      </c>
      <c r="C6757" t="s">
        <v>6823</v>
      </c>
      <c r="D6757">
        <v>27300</v>
      </c>
      <c r="E6757">
        <v>0</v>
      </c>
      <c r="F6757">
        <v>0</v>
      </c>
      <c r="G6757">
        <v>38500</v>
      </c>
      <c r="H6757">
        <v>0</v>
      </c>
      <c r="I6757">
        <v>103400</v>
      </c>
      <c r="J6757">
        <v>466800</v>
      </c>
      <c r="K6757">
        <v>15500</v>
      </c>
      <c r="L6757">
        <v>0</v>
      </c>
      <c r="M6757">
        <v>0</v>
      </c>
      <c r="N6757">
        <v>103400</v>
      </c>
      <c r="O6757">
        <v>548100</v>
      </c>
      <c r="P6757">
        <v>21400</v>
      </c>
      <c r="Q6757">
        <v>0</v>
      </c>
      <c r="R6757">
        <v>0</v>
      </c>
      <c r="S6757">
        <v>5700</v>
      </c>
      <c r="T6757">
        <v>0</v>
      </c>
      <c r="U6757">
        <v>0</v>
      </c>
      <c r="V6757">
        <v>19800</v>
      </c>
      <c r="W6757">
        <v>429700</v>
      </c>
      <c r="X6757">
        <v>1600</v>
      </c>
      <c r="Y6757">
        <v>0</v>
      </c>
      <c r="Z6757">
        <v>0</v>
      </c>
      <c r="AA6757">
        <v>0</v>
      </c>
    </row>
    <row r="6758" spans="1:27" x14ac:dyDescent="0.35">
      <c r="A6758">
        <v>2014</v>
      </c>
      <c r="B6758" t="s">
        <v>9288</v>
      </c>
      <c r="C6758" t="s">
        <v>6824</v>
      </c>
      <c r="D6758">
        <v>198000</v>
      </c>
      <c r="E6758">
        <v>0</v>
      </c>
      <c r="F6758">
        <v>0</v>
      </c>
      <c r="G6758">
        <v>0</v>
      </c>
      <c r="H6758">
        <v>0</v>
      </c>
      <c r="I6758">
        <v>0</v>
      </c>
      <c r="J6758">
        <v>0</v>
      </c>
      <c r="K6758">
        <v>5200</v>
      </c>
      <c r="L6758">
        <v>0</v>
      </c>
      <c r="M6758">
        <v>0</v>
      </c>
      <c r="N6758">
        <v>0</v>
      </c>
      <c r="O6758">
        <v>203200</v>
      </c>
      <c r="P6758">
        <v>195300</v>
      </c>
      <c r="Q6758">
        <v>0</v>
      </c>
      <c r="R6758">
        <v>0</v>
      </c>
      <c r="S6758">
        <v>0</v>
      </c>
      <c r="T6758">
        <v>0</v>
      </c>
      <c r="U6758">
        <v>0</v>
      </c>
      <c r="V6758">
        <v>0</v>
      </c>
      <c r="W6758">
        <v>0</v>
      </c>
      <c r="X6758">
        <v>200</v>
      </c>
      <c r="Y6758">
        <v>0</v>
      </c>
      <c r="Z6758">
        <v>0</v>
      </c>
      <c r="AA6758">
        <v>0</v>
      </c>
    </row>
    <row r="6759" spans="1:27" x14ac:dyDescent="0.35">
      <c r="A6759">
        <v>2014</v>
      </c>
      <c r="B6759" t="s">
        <v>9288</v>
      </c>
      <c r="C6759" t="s">
        <v>6825</v>
      </c>
      <c r="D6759">
        <v>284000</v>
      </c>
      <c r="E6759">
        <v>0</v>
      </c>
      <c r="F6759">
        <v>0</v>
      </c>
      <c r="G6759">
        <v>14300</v>
      </c>
      <c r="H6759">
        <v>0</v>
      </c>
      <c r="I6759">
        <v>0</v>
      </c>
      <c r="J6759">
        <v>0</v>
      </c>
      <c r="K6759">
        <v>12900</v>
      </c>
      <c r="L6759">
        <v>0</v>
      </c>
      <c r="M6759">
        <v>0</v>
      </c>
      <c r="N6759">
        <v>0</v>
      </c>
      <c r="O6759">
        <v>311200</v>
      </c>
      <c r="P6759">
        <v>280600</v>
      </c>
      <c r="Q6759">
        <v>0</v>
      </c>
      <c r="R6759">
        <v>0</v>
      </c>
      <c r="S6759">
        <v>14100</v>
      </c>
      <c r="T6759">
        <v>0</v>
      </c>
      <c r="U6759">
        <v>0</v>
      </c>
      <c r="V6759">
        <v>0</v>
      </c>
      <c r="W6759">
        <v>0</v>
      </c>
      <c r="X6759">
        <v>2600</v>
      </c>
      <c r="Y6759">
        <v>0</v>
      </c>
      <c r="Z6759">
        <v>0</v>
      </c>
      <c r="AA6759">
        <v>0</v>
      </c>
    </row>
    <row r="6760" spans="1:27" x14ac:dyDescent="0.35">
      <c r="A6760">
        <v>2014</v>
      </c>
      <c r="B6760" t="s">
        <v>9288</v>
      </c>
      <c r="C6760" t="s">
        <v>6826</v>
      </c>
      <c r="D6760">
        <v>234900</v>
      </c>
      <c r="E6760">
        <v>0</v>
      </c>
      <c r="F6760">
        <v>0</v>
      </c>
      <c r="G6760">
        <v>0</v>
      </c>
      <c r="H6760">
        <v>0</v>
      </c>
      <c r="I6760">
        <v>0</v>
      </c>
      <c r="J6760">
        <v>0</v>
      </c>
      <c r="K6760">
        <v>5100</v>
      </c>
      <c r="L6760">
        <v>0</v>
      </c>
      <c r="M6760">
        <v>0</v>
      </c>
      <c r="N6760">
        <v>0</v>
      </c>
      <c r="O6760">
        <v>240000</v>
      </c>
      <c r="P6760">
        <v>227500</v>
      </c>
      <c r="Q6760">
        <v>0</v>
      </c>
      <c r="R6760">
        <v>0</v>
      </c>
      <c r="S6760">
        <v>0</v>
      </c>
      <c r="T6760">
        <v>0</v>
      </c>
      <c r="U6760">
        <v>0</v>
      </c>
      <c r="V6760">
        <v>0</v>
      </c>
      <c r="W6760">
        <v>0</v>
      </c>
      <c r="X6760">
        <v>100</v>
      </c>
      <c r="Y6760">
        <v>0</v>
      </c>
      <c r="Z6760">
        <v>0</v>
      </c>
      <c r="AA6760">
        <v>0</v>
      </c>
    </row>
    <row r="6761" spans="1:27" x14ac:dyDescent="0.35">
      <c r="A6761">
        <v>2014</v>
      </c>
      <c r="B6761" t="s">
        <v>9288</v>
      </c>
      <c r="C6761" t="s">
        <v>6827</v>
      </c>
      <c r="D6761">
        <v>96900</v>
      </c>
      <c r="E6761">
        <v>0</v>
      </c>
      <c r="F6761">
        <v>0</v>
      </c>
      <c r="G6761">
        <v>0</v>
      </c>
      <c r="H6761">
        <v>0</v>
      </c>
      <c r="I6761">
        <v>0</v>
      </c>
      <c r="J6761">
        <v>0</v>
      </c>
      <c r="K6761">
        <v>7000</v>
      </c>
      <c r="L6761">
        <v>0</v>
      </c>
      <c r="M6761">
        <v>0</v>
      </c>
      <c r="N6761">
        <v>0</v>
      </c>
      <c r="O6761">
        <v>103900</v>
      </c>
      <c r="P6761">
        <v>94100</v>
      </c>
      <c r="Q6761">
        <v>0</v>
      </c>
      <c r="R6761">
        <v>0</v>
      </c>
      <c r="S6761">
        <v>0</v>
      </c>
      <c r="T6761">
        <v>0</v>
      </c>
      <c r="U6761">
        <v>0</v>
      </c>
      <c r="V6761">
        <v>0</v>
      </c>
      <c r="W6761">
        <v>0</v>
      </c>
      <c r="X6761">
        <v>500</v>
      </c>
      <c r="Y6761">
        <v>0</v>
      </c>
      <c r="Z6761">
        <v>0</v>
      </c>
      <c r="AA6761">
        <v>0</v>
      </c>
    </row>
    <row r="6762" spans="1:27" x14ac:dyDescent="0.35">
      <c r="A6762">
        <v>2014</v>
      </c>
      <c r="B6762" t="s">
        <v>9288</v>
      </c>
      <c r="C6762" t="s">
        <v>6828</v>
      </c>
      <c r="D6762">
        <v>306100</v>
      </c>
      <c r="E6762">
        <v>0</v>
      </c>
      <c r="F6762">
        <v>0</v>
      </c>
      <c r="G6762">
        <v>0</v>
      </c>
      <c r="H6762">
        <v>0</v>
      </c>
      <c r="I6762">
        <v>0</v>
      </c>
      <c r="J6762">
        <v>0</v>
      </c>
      <c r="K6762">
        <v>79000</v>
      </c>
      <c r="L6762">
        <v>0</v>
      </c>
      <c r="M6762">
        <v>0</v>
      </c>
      <c r="N6762">
        <v>0</v>
      </c>
      <c r="O6762">
        <v>385100</v>
      </c>
      <c r="P6762">
        <v>304700</v>
      </c>
      <c r="Q6762">
        <v>0</v>
      </c>
      <c r="R6762">
        <v>0</v>
      </c>
      <c r="S6762">
        <v>0</v>
      </c>
      <c r="T6762">
        <v>0</v>
      </c>
      <c r="U6762">
        <v>0</v>
      </c>
      <c r="V6762">
        <v>0</v>
      </c>
      <c r="W6762">
        <v>0</v>
      </c>
      <c r="X6762">
        <v>78300</v>
      </c>
      <c r="Y6762">
        <v>0</v>
      </c>
      <c r="Z6762">
        <v>0</v>
      </c>
      <c r="AA6762">
        <v>0</v>
      </c>
    </row>
    <row r="6763" spans="1:27" x14ac:dyDescent="0.35">
      <c r="A6763">
        <v>2014</v>
      </c>
      <c r="B6763" t="s">
        <v>9288</v>
      </c>
      <c r="C6763" t="s">
        <v>6829</v>
      </c>
      <c r="D6763">
        <v>363100</v>
      </c>
      <c r="E6763">
        <v>0</v>
      </c>
      <c r="F6763">
        <v>0</v>
      </c>
      <c r="G6763">
        <v>0</v>
      </c>
      <c r="H6763">
        <v>0</v>
      </c>
      <c r="I6763">
        <v>0</v>
      </c>
      <c r="J6763">
        <v>0</v>
      </c>
      <c r="K6763">
        <v>9900</v>
      </c>
      <c r="L6763">
        <v>0</v>
      </c>
      <c r="M6763">
        <v>0</v>
      </c>
      <c r="N6763">
        <v>0</v>
      </c>
      <c r="O6763">
        <v>373000</v>
      </c>
      <c r="P6763">
        <v>361900</v>
      </c>
      <c r="Q6763">
        <v>0</v>
      </c>
      <c r="R6763">
        <v>0</v>
      </c>
      <c r="S6763">
        <v>0</v>
      </c>
      <c r="T6763">
        <v>0</v>
      </c>
      <c r="U6763">
        <v>0</v>
      </c>
      <c r="V6763">
        <v>0</v>
      </c>
      <c r="W6763">
        <v>0</v>
      </c>
      <c r="X6763">
        <v>2200</v>
      </c>
      <c r="Y6763">
        <v>0</v>
      </c>
      <c r="Z6763">
        <v>0</v>
      </c>
      <c r="AA6763">
        <v>0</v>
      </c>
    </row>
    <row r="6764" spans="1:27" x14ac:dyDescent="0.35">
      <c r="A6764">
        <v>2014</v>
      </c>
      <c r="B6764" t="s">
        <v>9288</v>
      </c>
      <c r="C6764" t="s">
        <v>6830</v>
      </c>
      <c r="D6764">
        <v>236100</v>
      </c>
      <c r="E6764">
        <v>0</v>
      </c>
      <c r="F6764">
        <v>0</v>
      </c>
      <c r="G6764">
        <v>0</v>
      </c>
      <c r="H6764">
        <v>0</v>
      </c>
      <c r="I6764">
        <v>0</v>
      </c>
      <c r="J6764">
        <v>0</v>
      </c>
      <c r="K6764">
        <v>58900</v>
      </c>
      <c r="L6764">
        <v>0</v>
      </c>
      <c r="M6764">
        <v>0</v>
      </c>
      <c r="N6764">
        <v>0</v>
      </c>
      <c r="O6764">
        <v>295000</v>
      </c>
      <c r="P6764">
        <v>225300</v>
      </c>
      <c r="Q6764">
        <v>0</v>
      </c>
      <c r="R6764">
        <v>0</v>
      </c>
      <c r="S6764">
        <v>0</v>
      </c>
      <c r="T6764">
        <v>0</v>
      </c>
      <c r="U6764">
        <v>0</v>
      </c>
      <c r="V6764">
        <v>0</v>
      </c>
      <c r="W6764">
        <v>0</v>
      </c>
      <c r="X6764">
        <v>29000</v>
      </c>
      <c r="Y6764">
        <v>0</v>
      </c>
      <c r="Z6764">
        <v>0</v>
      </c>
      <c r="AA6764">
        <v>0</v>
      </c>
    </row>
    <row r="6765" spans="1:27" x14ac:dyDescent="0.35">
      <c r="A6765">
        <v>2014</v>
      </c>
      <c r="B6765" t="s">
        <v>9288</v>
      </c>
      <c r="C6765" t="s">
        <v>6831</v>
      </c>
      <c r="D6765">
        <v>292100</v>
      </c>
      <c r="E6765">
        <v>0</v>
      </c>
      <c r="F6765">
        <v>0</v>
      </c>
      <c r="G6765">
        <v>2000</v>
      </c>
      <c r="H6765">
        <v>0</v>
      </c>
      <c r="I6765">
        <v>0</v>
      </c>
      <c r="J6765">
        <v>0</v>
      </c>
      <c r="K6765">
        <v>23000</v>
      </c>
      <c r="L6765">
        <v>0</v>
      </c>
      <c r="M6765">
        <v>0</v>
      </c>
      <c r="N6765">
        <v>0</v>
      </c>
      <c r="O6765">
        <v>317100</v>
      </c>
      <c r="P6765">
        <v>282800</v>
      </c>
      <c r="Q6765">
        <v>0</v>
      </c>
      <c r="R6765">
        <v>0</v>
      </c>
      <c r="S6765">
        <v>1900</v>
      </c>
      <c r="T6765">
        <v>0</v>
      </c>
      <c r="U6765">
        <v>0</v>
      </c>
      <c r="V6765">
        <v>0</v>
      </c>
      <c r="W6765">
        <v>0</v>
      </c>
      <c r="X6765">
        <v>5300</v>
      </c>
      <c r="Y6765">
        <v>0</v>
      </c>
      <c r="Z6765">
        <v>0</v>
      </c>
      <c r="AA6765">
        <v>0</v>
      </c>
    </row>
    <row r="6766" spans="1:27" x14ac:dyDescent="0.35">
      <c r="A6766">
        <v>2014</v>
      </c>
      <c r="B6766" t="s">
        <v>9288</v>
      </c>
      <c r="C6766" t="s">
        <v>6832</v>
      </c>
      <c r="D6766">
        <v>289300</v>
      </c>
      <c r="E6766">
        <v>0</v>
      </c>
      <c r="F6766">
        <v>0</v>
      </c>
      <c r="G6766">
        <v>6800</v>
      </c>
      <c r="H6766">
        <v>0</v>
      </c>
      <c r="I6766">
        <v>0</v>
      </c>
      <c r="J6766">
        <v>0</v>
      </c>
      <c r="K6766">
        <v>21500</v>
      </c>
      <c r="L6766">
        <v>0</v>
      </c>
      <c r="M6766">
        <v>0</v>
      </c>
      <c r="N6766">
        <v>0</v>
      </c>
      <c r="O6766">
        <v>317600</v>
      </c>
      <c r="P6766">
        <v>283900</v>
      </c>
      <c r="Q6766">
        <v>0</v>
      </c>
      <c r="R6766">
        <v>0</v>
      </c>
      <c r="S6766">
        <v>6800</v>
      </c>
      <c r="T6766">
        <v>0</v>
      </c>
      <c r="U6766">
        <v>0</v>
      </c>
      <c r="V6766">
        <v>0</v>
      </c>
      <c r="W6766">
        <v>0</v>
      </c>
      <c r="X6766">
        <v>17100</v>
      </c>
      <c r="Y6766">
        <v>0</v>
      </c>
      <c r="Z6766">
        <v>0</v>
      </c>
      <c r="AA6766">
        <v>0</v>
      </c>
    </row>
    <row r="6767" spans="1:27" x14ac:dyDescent="0.35">
      <c r="A6767">
        <v>2014</v>
      </c>
      <c r="B6767" t="s">
        <v>9288</v>
      </c>
      <c r="C6767" t="s">
        <v>6833</v>
      </c>
      <c r="D6767">
        <v>78100</v>
      </c>
      <c r="E6767">
        <v>0</v>
      </c>
      <c r="F6767">
        <v>0</v>
      </c>
      <c r="G6767">
        <v>0</v>
      </c>
      <c r="H6767">
        <v>0</v>
      </c>
      <c r="I6767">
        <v>0</v>
      </c>
      <c r="J6767">
        <v>0</v>
      </c>
      <c r="K6767">
        <v>24900</v>
      </c>
      <c r="L6767">
        <v>0</v>
      </c>
      <c r="M6767">
        <v>0</v>
      </c>
      <c r="N6767">
        <v>0</v>
      </c>
      <c r="O6767">
        <v>103000</v>
      </c>
      <c r="P6767">
        <v>65900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0</v>
      </c>
      <c r="W6767">
        <v>0</v>
      </c>
      <c r="X6767">
        <v>1700</v>
      </c>
      <c r="Y6767">
        <v>0</v>
      </c>
      <c r="Z6767">
        <v>0</v>
      </c>
      <c r="AA6767">
        <v>0</v>
      </c>
    </row>
    <row r="6768" spans="1:27" x14ac:dyDescent="0.35">
      <c r="A6768">
        <v>2014</v>
      </c>
      <c r="B6768" t="s">
        <v>9288</v>
      </c>
      <c r="C6768" t="s">
        <v>6834</v>
      </c>
      <c r="D6768">
        <v>291300</v>
      </c>
      <c r="E6768">
        <v>0</v>
      </c>
      <c r="F6768">
        <v>0</v>
      </c>
      <c r="G6768">
        <v>0</v>
      </c>
      <c r="H6768">
        <v>0</v>
      </c>
      <c r="I6768">
        <v>0</v>
      </c>
      <c r="J6768">
        <v>0</v>
      </c>
      <c r="K6768">
        <v>16000</v>
      </c>
      <c r="L6768">
        <v>0</v>
      </c>
      <c r="M6768">
        <v>0</v>
      </c>
      <c r="N6768">
        <v>0</v>
      </c>
      <c r="O6768">
        <v>307300</v>
      </c>
      <c r="P6768">
        <v>283900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900</v>
      </c>
      <c r="Y6768">
        <v>0</v>
      </c>
      <c r="Z6768">
        <v>0</v>
      </c>
      <c r="AA6768">
        <v>0</v>
      </c>
    </row>
    <row r="6769" spans="1:27" x14ac:dyDescent="0.35">
      <c r="A6769">
        <v>2014</v>
      </c>
      <c r="B6769" t="s">
        <v>9288</v>
      </c>
      <c r="C6769" t="s">
        <v>6835</v>
      </c>
      <c r="D6769">
        <v>120900</v>
      </c>
      <c r="E6769">
        <v>0</v>
      </c>
      <c r="F6769">
        <v>0</v>
      </c>
      <c r="G6769">
        <v>55100</v>
      </c>
      <c r="H6769">
        <v>0</v>
      </c>
      <c r="I6769">
        <v>0</v>
      </c>
      <c r="J6769">
        <v>0</v>
      </c>
      <c r="K6769">
        <v>4200</v>
      </c>
      <c r="L6769">
        <v>0</v>
      </c>
      <c r="M6769">
        <v>0</v>
      </c>
      <c r="N6769">
        <v>0</v>
      </c>
      <c r="O6769">
        <v>180200</v>
      </c>
      <c r="P6769">
        <v>113400</v>
      </c>
      <c r="Q6769">
        <v>0</v>
      </c>
      <c r="R6769">
        <v>0</v>
      </c>
      <c r="S6769">
        <v>55100</v>
      </c>
      <c r="T6769">
        <v>0</v>
      </c>
      <c r="U6769">
        <v>0</v>
      </c>
      <c r="V6769">
        <v>0</v>
      </c>
      <c r="W6769">
        <v>0</v>
      </c>
      <c r="X6769">
        <v>2400</v>
      </c>
      <c r="Y6769">
        <v>0</v>
      </c>
      <c r="Z6769">
        <v>0</v>
      </c>
      <c r="AA6769">
        <v>0</v>
      </c>
    </row>
    <row r="6770" spans="1:27" x14ac:dyDescent="0.35">
      <c r="A6770">
        <v>2014</v>
      </c>
      <c r="B6770" t="s">
        <v>9288</v>
      </c>
      <c r="C6770" t="s">
        <v>6836</v>
      </c>
      <c r="D6770">
        <v>278600</v>
      </c>
      <c r="E6770">
        <v>0</v>
      </c>
      <c r="F6770">
        <v>0</v>
      </c>
      <c r="G6770">
        <v>17100</v>
      </c>
      <c r="H6770">
        <v>0</v>
      </c>
      <c r="I6770">
        <v>0</v>
      </c>
      <c r="J6770">
        <v>0</v>
      </c>
      <c r="K6770">
        <v>18500</v>
      </c>
      <c r="L6770">
        <v>0</v>
      </c>
      <c r="M6770">
        <v>0</v>
      </c>
      <c r="N6770">
        <v>0</v>
      </c>
      <c r="O6770">
        <v>314200</v>
      </c>
      <c r="P6770">
        <v>268500</v>
      </c>
      <c r="Q6770">
        <v>0</v>
      </c>
      <c r="R6770">
        <v>0</v>
      </c>
      <c r="S6770">
        <v>17100</v>
      </c>
      <c r="T6770">
        <v>0</v>
      </c>
      <c r="U6770">
        <v>0</v>
      </c>
      <c r="V6770">
        <v>0</v>
      </c>
      <c r="W6770">
        <v>0</v>
      </c>
      <c r="X6770">
        <v>200</v>
      </c>
      <c r="Y6770">
        <v>0</v>
      </c>
      <c r="Z6770">
        <v>0</v>
      </c>
      <c r="AA6770">
        <v>0</v>
      </c>
    </row>
    <row r="6771" spans="1:27" x14ac:dyDescent="0.35">
      <c r="A6771">
        <v>2014</v>
      </c>
      <c r="B6771" t="s">
        <v>9288</v>
      </c>
      <c r="C6771" t="s">
        <v>6837</v>
      </c>
      <c r="D6771">
        <v>189600</v>
      </c>
      <c r="E6771">
        <v>0</v>
      </c>
      <c r="F6771">
        <v>0</v>
      </c>
      <c r="G6771">
        <v>0</v>
      </c>
      <c r="H6771">
        <v>0</v>
      </c>
      <c r="I6771">
        <v>0</v>
      </c>
      <c r="J6771">
        <v>0</v>
      </c>
      <c r="K6771">
        <v>17800</v>
      </c>
      <c r="L6771">
        <v>0</v>
      </c>
      <c r="M6771">
        <v>0</v>
      </c>
      <c r="N6771">
        <v>0</v>
      </c>
      <c r="O6771">
        <v>207400</v>
      </c>
      <c r="P6771">
        <v>182400</v>
      </c>
      <c r="Q6771">
        <v>0</v>
      </c>
      <c r="R6771">
        <v>0</v>
      </c>
      <c r="S6771">
        <v>0</v>
      </c>
      <c r="T6771">
        <v>0</v>
      </c>
      <c r="U6771">
        <v>0</v>
      </c>
      <c r="V6771">
        <v>0</v>
      </c>
      <c r="W6771">
        <v>0</v>
      </c>
      <c r="X6771">
        <v>1300</v>
      </c>
      <c r="Y6771">
        <v>0</v>
      </c>
      <c r="Z6771">
        <v>0</v>
      </c>
      <c r="AA6771">
        <v>0</v>
      </c>
    </row>
    <row r="6772" spans="1:27" x14ac:dyDescent="0.35">
      <c r="A6772">
        <v>2014</v>
      </c>
      <c r="B6772" t="s">
        <v>9288</v>
      </c>
      <c r="C6772" t="s">
        <v>6838</v>
      </c>
      <c r="D6772">
        <v>370500</v>
      </c>
      <c r="E6772">
        <v>0</v>
      </c>
      <c r="F6772">
        <v>0</v>
      </c>
      <c r="G6772">
        <v>0</v>
      </c>
      <c r="H6772">
        <v>0</v>
      </c>
      <c r="I6772">
        <v>0</v>
      </c>
      <c r="J6772">
        <v>0</v>
      </c>
      <c r="K6772">
        <v>108400</v>
      </c>
      <c r="L6772">
        <v>0</v>
      </c>
      <c r="M6772">
        <v>0</v>
      </c>
      <c r="N6772">
        <v>0</v>
      </c>
      <c r="O6772">
        <v>478900</v>
      </c>
      <c r="P6772">
        <v>36290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0</v>
      </c>
      <c r="X6772">
        <v>101800</v>
      </c>
      <c r="Y6772">
        <v>0</v>
      </c>
      <c r="Z6772">
        <v>0</v>
      </c>
      <c r="AA6772">
        <v>0</v>
      </c>
    </row>
    <row r="6773" spans="1:27" x14ac:dyDescent="0.35">
      <c r="A6773">
        <v>2014</v>
      </c>
      <c r="B6773" t="s">
        <v>9288</v>
      </c>
      <c r="C6773" t="s">
        <v>6839</v>
      </c>
      <c r="D6773">
        <v>425100</v>
      </c>
      <c r="E6773">
        <v>0</v>
      </c>
      <c r="F6773">
        <v>0</v>
      </c>
      <c r="G6773">
        <v>1900</v>
      </c>
      <c r="H6773">
        <v>0</v>
      </c>
      <c r="I6773">
        <v>0</v>
      </c>
      <c r="J6773">
        <v>0</v>
      </c>
      <c r="K6773">
        <v>61500</v>
      </c>
      <c r="L6773">
        <v>0</v>
      </c>
      <c r="M6773">
        <v>0</v>
      </c>
      <c r="N6773">
        <v>0</v>
      </c>
      <c r="O6773">
        <v>488500</v>
      </c>
      <c r="P6773">
        <v>424800</v>
      </c>
      <c r="Q6773">
        <v>0</v>
      </c>
      <c r="R6773">
        <v>0</v>
      </c>
      <c r="S6773">
        <v>1900</v>
      </c>
      <c r="T6773">
        <v>0</v>
      </c>
      <c r="U6773">
        <v>0</v>
      </c>
      <c r="V6773">
        <v>0</v>
      </c>
      <c r="W6773">
        <v>0</v>
      </c>
      <c r="X6773">
        <v>53000</v>
      </c>
      <c r="Y6773">
        <v>0</v>
      </c>
      <c r="Z6773">
        <v>0</v>
      </c>
      <c r="AA6773">
        <v>0</v>
      </c>
    </row>
    <row r="6774" spans="1:27" x14ac:dyDescent="0.35">
      <c r="A6774">
        <v>2014</v>
      </c>
      <c r="B6774" t="s">
        <v>9288</v>
      </c>
      <c r="C6774" t="s">
        <v>6840</v>
      </c>
      <c r="D6774">
        <v>55200</v>
      </c>
      <c r="E6774">
        <v>0</v>
      </c>
      <c r="F6774">
        <v>0</v>
      </c>
      <c r="G6774">
        <v>257900</v>
      </c>
      <c r="H6774">
        <v>0</v>
      </c>
      <c r="I6774">
        <v>0</v>
      </c>
      <c r="J6774">
        <v>0</v>
      </c>
      <c r="K6774">
        <v>33300</v>
      </c>
      <c r="L6774">
        <v>0</v>
      </c>
      <c r="M6774">
        <v>0</v>
      </c>
      <c r="N6774">
        <v>0</v>
      </c>
      <c r="O6774">
        <v>346400</v>
      </c>
      <c r="P6774">
        <v>55200</v>
      </c>
      <c r="Q6774">
        <v>0</v>
      </c>
      <c r="R6774">
        <v>0</v>
      </c>
      <c r="S6774">
        <v>257900</v>
      </c>
      <c r="T6774">
        <v>0</v>
      </c>
      <c r="U6774">
        <v>0</v>
      </c>
      <c r="V6774">
        <v>0</v>
      </c>
      <c r="W6774">
        <v>0</v>
      </c>
      <c r="X6774">
        <v>33300</v>
      </c>
      <c r="Y6774">
        <v>0</v>
      </c>
      <c r="Z6774">
        <v>0</v>
      </c>
      <c r="AA6774">
        <v>0</v>
      </c>
    </row>
    <row r="6775" spans="1:27" x14ac:dyDescent="0.35">
      <c r="A6775">
        <v>2014</v>
      </c>
      <c r="B6775" t="s">
        <v>9288</v>
      </c>
      <c r="C6775" t="s">
        <v>6841</v>
      </c>
      <c r="D6775">
        <v>469200</v>
      </c>
      <c r="E6775">
        <v>0</v>
      </c>
      <c r="F6775">
        <v>0</v>
      </c>
      <c r="G6775">
        <v>400</v>
      </c>
      <c r="H6775">
        <v>0</v>
      </c>
      <c r="I6775">
        <v>0</v>
      </c>
      <c r="J6775">
        <v>0</v>
      </c>
      <c r="K6775">
        <v>54500</v>
      </c>
      <c r="L6775">
        <v>0</v>
      </c>
      <c r="M6775">
        <v>0</v>
      </c>
      <c r="N6775">
        <v>0</v>
      </c>
      <c r="O6775">
        <v>524100</v>
      </c>
      <c r="P6775">
        <v>469000</v>
      </c>
      <c r="Q6775">
        <v>0</v>
      </c>
      <c r="R6775">
        <v>0</v>
      </c>
      <c r="S6775">
        <v>400</v>
      </c>
      <c r="T6775">
        <v>0</v>
      </c>
      <c r="U6775">
        <v>0</v>
      </c>
      <c r="V6775">
        <v>0</v>
      </c>
      <c r="W6775">
        <v>0</v>
      </c>
      <c r="X6775">
        <v>49200</v>
      </c>
      <c r="Y6775">
        <v>0</v>
      </c>
      <c r="Z6775">
        <v>0</v>
      </c>
      <c r="AA6775">
        <v>0</v>
      </c>
    </row>
    <row r="6776" spans="1:27" x14ac:dyDescent="0.35">
      <c r="A6776">
        <v>2014</v>
      </c>
      <c r="B6776" t="s">
        <v>9288</v>
      </c>
      <c r="C6776" t="s">
        <v>6842</v>
      </c>
      <c r="D6776">
        <v>287500</v>
      </c>
      <c r="E6776">
        <v>0</v>
      </c>
      <c r="F6776">
        <v>0</v>
      </c>
      <c r="G6776">
        <v>0</v>
      </c>
      <c r="H6776">
        <v>0</v>
      </c>
      <c r="I6776">
        <v>0</v>
      </c>
      <c r="J6776">
        <v>0</v>
      </c>
      <c r="K6776">
        <v>17200</v>
      </c>
      <c r="L6776">
        <v>0</v>
      </c>
      <c r="M6776">
        <v>0</v>
      </c>
      <c r="N6776">
        <v>0</v>
      </c>
      <c r="O6776">
        <v>304700</v>
      </c>
      <c r="P6776">
        <v>286500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0</v>
      </c>
      <c r="X6776">
        <v>14700</v>
      </c>
      <c r="Y6776">
        <v>0</v>
      </c>
      <c r="Z6776">
        <v>0</v>
      </c>
      <c r="AA6776">
        <v>0</v>
      </c>
    </row>
    <row r="6777" spans="1:27" x14ac:dyDescent="0.35">
      <c r="A6777">
        <v>2014</v>
      </c>
      <c r="B6777" t="s">
        <v>9288</v>
      </c>
      <c r="C6777" t="s">
        <v>6843</v>
      </c>
      <c r="D6777">
        <v>325700</v>
      </c>
      <c r="E6777">
        <v>0</v>
      </c>
      <c r="F6777">
        <v>0</v>
      </c>
      <c r="G6777">
        <v>0</v>
      </c>
      <c r="H6777">
        <v>0</v>
      </c>
      <c r="I6777">
        <v>0</v>
      </c>
      <c r="J6777">
        <v>0</v>
      </c>
      <c r="K6777">
        <v>37200</v>
      </c>
      <c r="L6777">
        <v>0</v>
      </c>
      <c r="M6777">
        <v>0</v>
      </c>
      <c r="N6777">
        <v>0</v>
      </c>
      <c r="O6777">
        <v>362900</v>
      </c>
      <c r="P6777">
        <v>30600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13500</v>
      </c>
      <c r="Y6777">
        <v>0</v>
      </c>
      <c r="Z6777">
        <v>0</v>
      </c>
      <c r="AA6777">
        <v>0</v>
      </c>
    </row>
    <row r="6778" spans="1:27" x14ac:dyDescent="0.35">
      <c r="A6778">
        <v>2014</v>
      </c>
      <c r="B6778" t="s">
        <v>9288</v>
      </c>
      <c r="C6778" t="s">
        <v>6844</v>
      </c>
      <c r="D6778">
        <v>230800</v>
      </c>
      <c r="E6778">
        <v>300</v>
      </c>
      <c r="F6778">
        <v>0</v>
      </c>
      <c r="G6778">
        <v>0</v>
      </c>
      <c r="H6778">
        <v>0</v>
      </c>
      <c r="I6778">
        <v>0</v>
      </c>
      <c r="J6778">
        <v>0</v>
      </c>
      <c r="K6778">
        <v>423900</v>
      </c>
      <c r="L6778">
        <v>0</v>
      </c>
      <c r="M6778">
        <v>0</v>
      </c>
      <c r="N6778">
        <v>0</v>
      </c>
      <c r="O6778">
        <v>655000</v>
      </c>
      <c r="P6778">
        <v>227100</v>
      </c>
      <c r="Q6778">
        <v>200</v>
      </c>
      <c r="R6778">
        <v>0</v>
      </c>
      <c r="S6778">
        <v>0</v>
      </c>
      <c r="T6778">
        <v>0</v>
      </c>
      <c r="U6778">
        <v>0</v>
      </c>
      <c r="V6778">
        <v>0</v>
      </c>
      <c r="W6778">
        <v>0</v>
      </c>
      <c r="X6778">
        <v>401200</v>
      </c>
      <c r="Y6778">
        <v>0</v>
      </c>
      <c r="Z6778">
        <v>0</v>
      </c>
      <c r="AA6778">
        <v>0</v>
      </c>
    </row>
    <row r="6779" spans="1:27" x14ac:dyDescent="0.35">
      <c r="A6779">
        <v>2014</v>
      </c>
      <c r="B6779" t="s">
        <v>9288</v>
      </c>
      <c r="C6779" t="s">
        <v>6845</v>
      </c>
      <c r="D6779">
        <v>79800</v>
      </c>
      <c r="E6779">
        <v>0</v>
      </c>
      <c r="F6779">
        <v>0</v>
      </c>
      <c r="G6779">
        <v>0</v>
      </c>
      <c r="H6779">
        <v>0</v>
      </c>
      <c r="I6779">
        <v>0</v>
      </c>
      <c r="J6779">
        <v>0</v>
      </c>
      <c r="K6779">
        <v>7600</v>
      </c>
      <c r="L6779">
        <v>0</v>
      </c>
      <c r="M6779">
        <v>0</v>
      </c>
      <c r="N6779">
        <v>0</v>
      </c>
      <c r="O6779">
        <v>87400</v>
      </c>
      <c r="P6779">
        <v>38700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0</v>
      </c>
      <c r="W6779">
        <v>0</v>
      </c>
      <c r="X6779">
        <v>600</v>
      </c>
      <c r="Y6779">
        <v>0</v>
      </c>
      <c r="Z6779">
        <v>0</v>
      </c>
      <c r="AA6779">
        <v>0</v>
      </c>
    </row>
    <row r="6780" spans="1:27" x14ac:dyDescent="0.35">
      <c r="A6780">
        <v>2014</v>
      </c>
      <c r="B6780" t="s">
        <v>9288</v>
      </c>
      <c r="C6780" t="s">
        <v>6846</v>
      </c>
      <c r="D6780">
        <v>36500</v>
      </c>
      <c r="E6780">
        <v>1361200</v>
      </c>
      <c r="F6780">
        <v>228500</v>
      </c>
      <c r="G6780">
        <v>255300</v>
      </c>
      <c r="H6780">
        <v>0</v>
      </c>
      <c r="I6780">
        <v>0</v>
      </c>
      <c r="J6780">
        <v>0</v>
      </c>
      <c r="K6780">
        <v>184500</v>
      </c>
      <c r="L6780">
        <v>0</v>
      </c>
      <c r="M6780">
        <v>0</v>
      </c>
      <c r="N6780">
        <v>228500</v>
      </c>
      <c r="O6780">
        <v>1837500</v>
      </c>
      <c r="P6780">
        <v>33500</v>
      </c>
      <c r="Q6780">
        <v>828900</v>
      </c>
      <c r="R6780">
        <v>38400</v>
      </c>
      <c r="S6780">
        <v>172900</v>
      </c>
      <c r="T6780">
        <v>0</v>
      </c>
      <c r="U6780">
        <v>0</v>
      </c>
      <c r="V6780">
        <v>0</v>
      </c>
      <c r="W6780">
        <v>0</v>
      </c>
      <c r="X6780">
        <v>120100</v>
      </c>
      <c r="Y6780">
        <v>0</v>
      </c>
      <c r="Z6780">
        <v>0</v>
      </c>
      <c r="AA6780">
        <v>0</v>
      </c>
    </row>
    <row r="6781" spans="1:27" x14ac:dyDescent="0.35">
      <c r="A6781">
        <v>2014</v>
      </c>
      <c r="B6781" t="s">
        <v>9288</v>
      </c>
      <c r="C6781" t="s">
        <v>6847</v>
      </c>
      <c r="D6781">
        <v>58100</v>
      </c>
      <c r="E6781">
        <v>0</v>
      </c>
      <c r="F6781">
        <v>0</v>
      </c>
      <c r="G6781">
        <v>0</v>
      </c>
      <c r="H6781">
        <v>0</v>
      </c>
      <c r="I6781">
        <v>0</v>
      </c>
      <c r="J6781">
        <v>0</v>
      </c>
      <c r="K6781">
        <v>180600</v>
      </c>
      <c r="L6781">
        <v>0</v>
      </c>
      <c r="M6781">
        <v>0</v>
      </c>
      <c r="N6781">
        <v>0</v>
      </c>
      <c r="O6781">
        <v>238700</v>
      </c>
      <c r="P6781">
        <v>5810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0</v>
      </c>
      <c r="X6781">
        <v>180600</v>
      </c>
      <c r="Y6781">
        <v>0</v>
      </c>
      <c r="Z6781">
        <v>0</v>
      </c>
      <c r="AA6781">
        <v>0</v>
      </c>
    </row>
    <row r="6782" spans="1:27" x14ac:dyDescent="0.35">
      <c r="A6782">
        <v>2014</v>
      </c>
      <c r="B6782" t="s">
        <v>9288</v>
      </c>
      <c r="C6782" t="s">
        <v>6848</v>
      </c>
      <c r="D6782">
        <v>66300</v>
      </c>
      <c r="E6782">
        <v>52800</v>
      </c>
      <c r="F6782">
        <v>173800</v>
      </c>
      <c r="G6782">
        <v>37300</v>
      </c>
      <c r="H6782">
        <v>0</v>
      </c>
      <c r="I6782">
        <v>0</v>
      </c>
      <c r="J6782">
        <v>0</v>
      </c>
      <c r="K6782">
        <v>229100</v>
      </c>
      <c r="L6782">
        <v>3400</v>
      </c>
      <c r="M6782">
        <v>0</v>
      </c>
      <c r="N6782">
        <v>173800</v>
      </c>
      <c r="O6782">
        <v>388900</v>
      </c>
      <c r="P6782">
        <v>65300</v>
      </c>
      <c r="Q6782">
        <v>40500</v>
      </c>
      <c r="R6782">
        <v>29900</v>
      </c>
      <c r="S6782">
        <v>29900</v>
      </c>
      <c r="T6782">
        <v>0</v>
      </c>
      <c r="U6782">
        <v>0</v>
      </c>
      <c r="V6782">
        <v>0</v>
      </c>
      <c r="W6782">
        <v>0</v>
      </c>
      <c r="X6782">
        <v>152200</v>
      </c>
      <c r="Y6782">
        <v>0</v>
      </c>
      <c r="Z6782">
        <v>800</v>
      </c>
      <c r="AA6782">
        <v>0</v>
      </c>
    </row>
    <row r="6783" spans="1:27" x14ac:dyDescent="0.35">
      <c r="A6783">
        <v>2014</v>
      </c>
      <c r="B6783" t="s">
        <v>9288</v>
      </c>
      <c r="C6783" t="s">
        <v>6849</v>
      </c>
      <c r="D6783">
        <v>404900</v>
      </c>
      <c r="E6783">
        <v>100</v>
      </c>
      <c r="F6783">
        <v>0</v>
      </c>
      <c r="G6783">
        <v>0</v>
      </c>
      <c r="H6783">
        <v>0</v>
      </c>
      <c r="I6783">
        <v>0</v>
      </c>
      <c r="J6783">
        <v>0</v>
      </c>
      <c r="K6783">
        <v>10500</v>
      </c>
      <c r="L6783">
        <v>0</v>
      </c>
      <c r="M6783">
        <v>0</v>
      </c>
      <c r="N6783">
        <v>0</v>
      </c>
      <c r="O6783">
        <v>415500</v>
      </c>
      <c r="P6783">
        <v>404200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0</v>
      </c>
      <c r="X6783">
        <v>1800</v>
      </c>
      <c r="Y6783">
        <v>0</v>
      </c>
      <c r="Z6783">
        <v>0</v>
      </c>
      <c r="AA6783">
        <v>0</v>
      </c>
    </row>
    <row r="6784" spans="1:27" x14ac:dyDescent="0.35">
      <c r="A6784">
        <v>2014</v>
      </c>
      <c r="B6784" t="s">
        <v>9288</v>
      </c>
      <c r="C6784" t="s">
        <v>6850</v>
      </c>
      <c r="D6784">
        <v>167200</v>
      </c>
      <c r="E6784">
        <v>0</v>
      </c>
      <c r="F6784">
        <v>0</v>
      </c>
      <c r="G6784">
        <v>1000</v>
      </c>
      <c r="H6784">
        <v>0</v>
      </c>
      <c r="I6784">
        <v>0</v>
      </c>
      <c r="J6784">
        <v>0</v>
      </c>
      <c r="K6784">
        <v>16000</v>
      </c>
      <c r="L6784">
        <v>0</v>
      </c>
      <c r="M6784">
        <v>0</v>
      </c>
      <c r="N6784">
        <v>0</v>
      </c>
      <c r="O6784">
        <v>184200</v>
      </c>
      <c r="P6784">
        <v>153600</v>
      </c>
      <c r="Q6784">
        <v>0</v>
      </c>
      <c r="R6784">
        <v>0</v>
      </c>
      <c r="S6784">
        <v>0</v>
      </c>
      <c r="T6784">
        <v>0</v>
      </c>
      <c r="U6784">
        <v>0</v>
      </c>
      <c r="V6784">
        <v>0</v>
      </c>
      <c r="W6784">
        <v>0</v>
      </c>
      <c r="X6784">
        <v>7200</v>
      </c>
      <c r="Y6784">
        <v>0</v>
      </c>
      <c r="Z6784">
        <v>0</v>
      </c>
      <c r="AA6784">
        <v>0</v>
      </c>
    </row>
    <row r="6785" spans="1:27" x14ac:dyDescent="0.35">
      <c r="A6785">
        <v>2014</v>
      </c>
      <c r="B6785" t="s">
        <v>9288</v>
      </c>
      <c r="C6785" t="s">
        <v>6851</v>
      </c>
      <c r="D6785">
        <v>591900</v>
      </c>
      <c r="E6785">
        <v>36500</v>
      </c>
      <c r="F6785">
        <v>79100</v>
      </c>
      <c r="G6785">
        <v>5500</v>
      </c>
      <c r="H6785">
        <v>0</v>
      </c>
      <c r="I6785">
        <v>0</v>
      </c>
      <c r="J6785">
        <v>0</v>
      </c>
      <c r="K6785">
        <v>94500</v>
      </c>
      <c r="L6785">
        <v>0</v>
      </c>
      <c r="M6785">
        <v>0</v>
      </c>
      <c r="N6785">
        <v>79100</v>
      </c>
      <c r="O6785">
        <v>728400</v>
      </c>
      <c r="P6785">
        <v>532800</v>
      </c>
      <c r="Q6785">
        <v>20100</v>
      </c>
      <c r="R6785">
        <v>35300</v>
      </c>
      <c r="S6785">
        <v>5300</v>
      </c>
      <c r="T6785">
        <v>0</v>
      </c>
      <c r="U6785">
        <v>0</v>
      </c>
      <c r="V6785">
        <v>0</v>
      </c>
      <c r="W6785">
        <v>0</v>
      </c>
      <c r="X6785">
        <v>81400</v>
      </c>
      <c r="Y6785">
        <v>0</v>
      </c>
      <c r="Z6785">
        <v>0</v>
      </c>
      <c r="AA6785">
        <v>0</v>
      </c>
    </row>
    <row r="6786" spans="1:27" x14ac:dyDescent="0.35">
      <c r="A6786">
        <v>2014</v>
      </c>
      <c r="B6786" t="s">
        <v>9288</v>
      </c>
      <c r="C6786" t="s">
        <v>6852</v>
      </c>
      <c r="D6786">
        <v>283700</v>
      </c>
      <c r="E6786">
        <v>0</v>
      </c>
      <c r="F6786">
        <v>0</v>
      </c>
      <c r="G6786">
        <v>0</v>
      </c>
      <c r="H6786">
        <v>0</v>
      </c>
      <c r="I6786">
        <v>0</v>
      </c>
      <c r="J6786">
        <v>0</v>
      </c>
      <c r="K6786">
        <v>0</v>
      </c>
      <c r="L6786">
        <v>0</v>
      </c>
      <c r="M6786">
        <v>0</v>
      </c>
      <c r="N6786">
        <v>0</v>
      </c>
      <c r="O6786">
        <v>283700</v>
      </c>
      <c r="P6786">
        <v>28370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0</v>
      </c>
      <c r="X6786">
        <v>0</v>
      </c>
      <c r="Y6786">
        <v>0</v>
      </c>
      <c r="Z6786">
        <v>0</v>
      </c>
      <c r="AA6786">
        <v>0</v>
      </c>
    </row>
    <row r="6787" spans="1:27" x14ac:dyDescent="0.35">
      <c r="A6787">
        <v>2014</v>
      </c>
      <c r="B6787" t="s">
        <v>9288</v>
      </c>
      <c r="C6787" t="s">
        <v>6853</v>
      </c>
      <c r="D6787">
        <v>197700</v>
      </c>
      <c r="E6787">
        <v>0</v>
      </c>
      <c r="F6787">
        <v>0</v>
      </c>
      <c r="G6787">
        <v>0</v>
      </c>
      <c r="H6787">
        <v>0</v>
      </c>
      <c r="I6787">
        <v>0</v>
      </c>
      <c r="J6787">
        <v>0</v>
      </c>
      <c r="K6787">
        <v>8300</v>
      </c>
      <c r="L6787">
        <v>0</v>
      </c>
      <c r="M6787">
        <v>0</v>
      </c>
      <c r="N6787">
        <v>0</v>
      </c>
      <c r="O6787">
        <v>206000</v>
      </c>
      <c r="P6787">
        <v>195100</v>
      </c>
      <c r="Q6787">
        <v>0</v>
      </c>
      <c r="R6787">
        <v>0</v>
      </c>
      <c r="S6787">
        <v>0</v>
      </c>
      <c r="T6787">
        <v>0</v>
      </c>
      <c r="U6787">
        <v>0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</row>
    <row r="6788" spans="1:27" x14ac:dyDescent="0.35">
      <c r="A6788">
        <v>2014</v>
      </c>
      <c r="B6788" t="s">
        <v>9288</v>
      </c>
      <c r="C6788" t="s">
        <v>6854</v>
      </c>
      <c r="D6788">
        <v>174000</v>
      </c>
      <c r="E6788">
        <v>0</v>
      </c>
      <c r="F6788">
        <v>0</v>
      </c>
      <c r="G6788">
        <v>0</v>
      </c>
      <c r="H6788">
        <v>0</v>
      </c>
      <c r="I6788">
        <v>0</v>
      </c>
      <c r="J6788">
        <v>30500</v>
      </c>
      <c r="K6788">
        <v>66900</v>
      </c>
      <c r="L6788">
        <v>0</v>
      </c>
      <c r="M6788">
        <v>0</v>
      </c>
      <c r="N6788">
        <v>0</v>
      </c>
      <c r="O6788">
        <v>271400</v>
      </c>
      <c r="P6788">
        <v>171000</v>
      </c>
      <c r="Q6788">
        <v>0</v>
      </c>
      <c r="R6788">
        <v>0</v>
      </c>
      <c r="S6788">
        <v>0</v>
      </c>
      <c r="T6788">
        <v>0</v>
      </c>
      <c r="U6788">
        <v>0</v>
      </c>
      <c r="V6788">
        <v>0</v>
      </c>
      <c r="W6788">
        <v>30500</v>
      </c>
      <c r="X6788">
        <v>39200</v>
      </c>
      <c r="Y6788">
        <v>0</v>
      </c>
      <c r="Z6788">
        <v>0</v>
      </c>
      <c r="AA6788">
        <v>0</v>
      </c>
    </row>
    <row r="6789" spans="1:27" x14ac:dyDescent="0.35">
      <c r="A6789">
        <v>2014</v>
      </c>
      <c r="B6789" t="s">
        <v>9288</v>
      </c>
      <c r="C6789" t="s">
        <v>6855</v>
      </c>
      <c r="D6789">
        <v>314300</v>
      </c>
      <c r="E6789">
        <v>0</v>
      </c>
      <c r="F6789">
        <v>0</v>
      </c>
      <c r="G6789">
        <v>0</v>
      </c>
      <c r="H6789">
        <v>0</v>
      </c>
      <c r="I6789">
        <v>0</v>
      </c>
      <c r="J6789">
        <v>45100</v>
      </c>
      <c r="K6789">
        <v>15200</v>
      </c>
      <c r="L6789">
        <v>0</v>
      </c>
      <c r="M6789">
        <v>0</v>
      </c>
      <c r="N6789">
        <v>0</v>
      </c>
      <c r="O6789">
        <v>374600</v>
      </c>
      <c r="P6789">
        <v>29960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45100</v>
      </c>
      <c r="X6789">
        <v>2300</v>
      </c>
      <c r="Y6789">
        <v>0</v>
      </c>
      <c r="Z6789">
        <v>0</v>
      </c>
      <c r="AA6789">
        <v>0</v>
      </c>
    </row>
    <row r="6790" spans="1:27" x14ac:dyDescent="0.35">
      <c r="A6790">
        <v>2014</v>
      </c>
      <c r="B6790" t="s">
        <v>9288</v>
      </c>
      <c r="C6790" t="s">
        <v>6856</v>
      </c>
      <c r="D6790">
        <v>235500</v>
      </c>
      <c r="E6790">
        <v>0</v>
      </c>
      <c r="F6790">
        <v>0</v>
      </c>
      <c r="G6790">
        <v>0</v>
      </c>
      <c r="H6790">
        <v>0</v>
      </c>
      <c r="I6790">
        <v>0</v>
      </c>
      <c r="J6790">
        <v>300</v>
      </c>
      <c r="K6790">
        <v>3800</v>
      </c>
      <c r="L6790">
        <v>0</v>
      </c>
      <c r="M6790">
        <v>0</v>
      </c>
      <c r="N6790">
        <v>0</v>
      </c>
      <c r="O6790">
        <v>239600</v>
      </c>
      <c r="P6790">
        <v>23480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300</v>
      </c>
      <c r="X6790">
        <v>400</v>
      </c>
      <c r="Y6790">
        <v>0</v>
      </c>
      <c r="Z6790">
        <v>0</v>
      </c>
      <c r="AA6790">
        <v>0</v>
      </c>
    </row>
    <row r="6791" spans="1:27" x14ac:dyDescent="0.35">
      <c r="A6791">
        <v>2014</v>
      </c>
      <c r="B6791" t="s">
        <v>9288</v>
      </c>
      <c r="C6791" t="s">
        <v>6857</v>
      </c>
      <c r="D6791">
        <v>106800</v>
      </c>
      <c r="E6791">
        <v>0</v>
      </c>
      <c r="F6791">
        <v>0</v>
      </c>
      <c r="G6791">
        <v>21100</v>
      </c>
      <c r="H6791">
        <v>0</v>
      </c>
      <c r="I6791">
        <v>0</v>
      </c>
      <c r="J6791">
        <v>0</v>
      </c>
      <c r="K6791">
        <v>9400</v>
      </c>
      <c r="L6791">
        <v>0</v>
      </c>
      <c r="M6791">
        <v>0</v>
      </c>
      <c r="N6791">
        <v>0</v>
      </c>
      <c r="O6791">
        <v>137300</v>
      </c>
      <c r="P6791">
        <v>103600</v>
      </c>
      <c r="Q6791">
        <v>0</v>
      </c>
      <c r="R6791">
        <v>0</v>
      </c>
      <c r="S6791">
        <v>15500</v>
      </c>
      <c r="T6791">
        <v>0</v>
      </c>
      <c r="U6791">
        <v>0</v>
      </c>
      <c r="V6791">
        <v>0</v>
      </c>
      <c r="W6791">
        <v>0</v>
      </c>
      <c r="X6791">
        <v>1100</v>
      </c>
      <c r="Y6791">
        <v>0</v>
      </c>
      <c r="Z6791">
        <v>0</v>
      </c>
      <c r="AA6791">
        <v>0</v>
      </c>
    </row>
    <row r="6792" spans="1:27" x14ac:dyDescent="0.35">
      <c r="A6792">
        <v>2014</v>
      </c>
      <c r="B6792" t="s">
        <v>9288</v>
      </c>
      <c r="C6792" t="s">
        <v>6858</v>
      </c>
      <c r="D6792">
        <v>309000</v>
      </c>
      <c r="E6792">
        <v>0</v>
      </c>
      <c r="F6792">
        <v>0</v>
      </c>
      <c r="G6792">
        <v>34200</v>
      </c>
      <c r="H6792">
        <v>0</v>
      </c>
      <c r="I6792">
        <v>0</v>
      </c>
      <c r="J6792">
        <v>0</v>
      </c>
      <c r="K6792">
        <v>100900</v>
      </c>
      <c r="L6792">
        <v>0</v>
      </c>
      <c r="M6792">
        <v>0</v>
      </c>
      <c r="N6792">
        <v>0</v>
      </c>
      <c r="O6792">
        <v>444100</v>
      </c>
      <c r="P6792">
        <v>304600</v>
      </c>
      <c r="Q6792">
        <v>0</v>
      </c>
      <c r="R6792">
        <v>0</v>
      </c>
      <c r="S6792">
        <v>32300</v>
      </c>
      <c r="T6792">
        <v>0</v>
      </c>
      <c r="U6792">
        <v>0</v>
      </c>
      <c r="V6792">
        <v>0</v>
      </c>
      <c r="W6792">
        <v>0</v>
      </c>
      <c r="X6792">
        <v>88800</v>
      </c>
      <c r="Y6792">
        <v>0</v>
      </c>
      <c r="Z6792">
        <v>0</v>
      </c>
      <c r="AA6792">
        <v>0</v>
      </c>
    </row>
    <row r="6793" spans="1:27" x14ac:dyDescent="0.35">
      <c r="A6793">
        <v>2014</v>
      </c>
      <c r="B6793" t="s">
        <v>9288</v>
      </c>
      <c r="C6793" t="s">
        <v>6859</v>
      </c>
      <c r="D6793">
        <v>303300</v>
      </c>
      <c r="E6793">
        <v>0</v>
      </c>
      <c r="F6793">
        <v>0</v>
      </c>
      <c r="G6793">
        <v>0</v>
      </c>
      <c r="H6793">
        <v>0</v>
      </c>
      <c r="I6793">
        <v>0</v>
      </c>
      <c r="J6793">
        <v>0</v>
      </c>
      <c r="K6793">
        <v>159100</v>
      </c>
      <c r="L6793">
        <v>0</v>
      </c>
      <c r="M6793">
        <v>0</v>
      </c>
      <c r="N6793">
        <v>0</v>
      </c>
      <c r="O6793">
        <v>462400</v>
      </c>
      <c r="P6793">
        <v>296100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133300</v>
      </c>
      <c r="Y6793">
        <v>0</v>
      </c>
      <c r="Z6793">
        <v>0</v>
      </c>
      <c r="AA6793">
        <v>0</v>
      </c>
    </row>
    <row r="6794" spans="1:27" x14ac:dyDescent="0.35">
      <c r="A6794">
        <v>2014</v>
      </c>
      <c r="B6794" t="s">
        <v>9288</v>
      </c>
      <c r="C6794" t="s">
        <v>6860</v>
      </c>
      <c r="D6794">
        <v>325500</v>
      </c>
      <c r="E6794">
        <v>0</v>
      </c>
      <c r="F6794">
        <v>0</v>
      </c>
      <c r="G6794">
        <v>0</v>
      </c>
      <c r="H6794">
        <v>0</v>
      </c>
      <c r="I6794">
        <v>0</v>
      </c>
      <c r="J6794">
        <v>0</v>
      </c>
      <c r="K6794">
        <v>60000</v>
      </c>
      <c r="L6794">
        <v>0</v>
      </c>
      <c r="M6794">
        <v>0</v>
      </c>
      <c r="N6794">
        <v>0</v>
      </c>
      <c r="O6794">
        <v>385500</v>
      </c>
      <c r="P6794">
        <v>31620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0</v>
      </c>
      <c r="X6794">
        <v>50000</v>
      </c>
      <c r="Y6794">
        <v>0</v>
      </c>
      <c r="Z6794">
        <v>0</v>
      </c>
      <c r="AA6794">
        <v>0</v>
      </c>
    </row>
    <row r="6795" spans="1:27" x14ac:dyDescent="0.35">
      <c r="A6795">
        <v>2014</v>
      </c>
      <c r="B6795" t="s">
        <v>9288</v>
      </c>
      <c r="C6795" t="s">
        <v>6861</v>
      </c>
      <c r="D6795">
        <v>181500</v>
      </c>
      <c r="E6795">
        <v>0</v>
      </c>
      <c r="F6795">
        <v>0</v>
      </c>
      <c r="G6795">
        <v>0</v>
      </c>
      <c r="H6795">
        <v>0</v>
      </c>
      <c r="I6795">
        <v>0</v>
      </c>
      <c r="J6795">
        <v>0</v>
      </c>
      <c r="K6795">
        <v>10600</v>
      </c>
      <c r="L6795">
        <v>0</v>
      </c>
      <c r="M6795">
        <v>0</v>
      </c>
      <c r="N6795">
        <v>0</v>
      </c>
      <c r="O6795">
        <v>192100</v>
      </c>
      <c r="P6795">
        <v>17280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0</v>
      </c>
      <c r="X6795">
        <v>3100</v>
      </c>
      <c r="Y6795">
        <v>0</v>
      </c>
      <c r="Z6795">
        <v>0</v>
      </c>
      <c r="AA6795">
        <v>0</v>
      </c>
    </row>
    <row r="6796" spans="1:27" x14ac:dyDescent="0.35">
      <c r="A6796">
        <v>2014</v>
      </c>
      <c r="B6796" t="s">
        <v>9288</v>
      </c>
      <c r="C6796" t="s">
        <v>6862</v>
      </c>
      <c r="D6796">
        <v>251700</v>
      </c>
      <c r="E6796">
        <v>0</v>
      </c>
      <c r="F6796">
        <v>0</v>
      </c>
      <c r="G6796">
        <v>0</v>
      </c>
      <c r="H6796">
        <v>0</v>
      </c>
      <c r="I6796">
        <v>0</v>
      </c>
      <c r="J6796">
        <v>0</v>
      </c>
      <c r="K6796">
        <v>12200</v>
      </c>
      <c r="L6796">
        <v>0</v>
      </c>
      <c r="M6796">
        <v>0</v>
      </c>
      <c r="N6796">
        <v>0</v>
      </c>
      <c r="O6796">
        <v>263900</v>
      </c>
      <c r="P6796">
        <v>24790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</row>
    <row r="6797" spans="1:27" x14ac:dyDescent="0.35">
      <c r="A6797">
        <v>2014</v>
      </c>
      <c r="B6797" t="s">
        <v>9288</v>
      </c>
      <c r="C6797" t="s">
        <v>6863</v>
      </c>
      <c r="D6797">
        <v>198200</v>
      </c>
      <c r="E6797">
        <v>0</v>
      </c>
      <c r="F6797">
        <v>0</v>
      </c>
      <c r="G6797">
        <v>0</v>
      </c>
      <c r="H6797">
        <v>0</v>
      </c>
      <c r="I6797">
        <v>0</v>
      </c>
      <c r="J6797">
        <v>0</v>
      </c>
      <c r="K6797">
        <v>17800</v>
      </c>
      <c r="L6797">
        <v>0</v>
      </c>
      <c r="M6797">
        <v>0</v>
      </c>
      <c r="N6797">
        <v>0</v>
      </c>
      <c r="O6797">
        <v>216000</v>
      </c>
      <c r="P6797">
        <v>19360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  <c r="X6797">
        <v>200</v>
      </c>
      <c r="Y6797">
        <v>0</v>
      </c>
      <c r="Z6797">
        <v>0</v>
      </c>
      <c r="AA6797">
        <v>0</v>
      </c>
    </row>
    <row r="6798" spans="1:27" x14ac:dyDescent="0.35">
      <c r="A6798">
        <v>2014</v>
      </c>
      <c r="B6798" t="s">
        <v>9288</v>
      </c>
      <c r="C6798" t="s">
        <v>6864</v>
      </c>
      <c r="D6798">
        <v>206300</v>
      </c>
      <c r="E6798">
        <v>0</v>
      </c>
      <c r="F6798">
        <v>0</v>
      </c>
      <c r="G6798">
        <v>17600</v>
      </c>
      <c r="H6798">
        <v>0</v>
      </c>
      <c r="I6798">
        <v>0</v>
      </c>
      <c r="J6798">
        <v>3100</v>
      </c>
      <c r="K6798">
        <v>13200</v>
      </c>
      <c r="L6798">
        <v>0</v>
      </c>
      <c r="M6798">
        <v>0</v>
      </c>
      <c r="N6798">
        <v>0</v>
      </c>
      <c r="O6798">
        <v>240200</v>
      </c>
      <c r="P6798">
        <v>196900</v>
      </c>
      <c r="Q6798">
        <v>0</v>
      </c>
      <c r="R6798">
        <v>0</v>
      </c>
      <c r="S6798">
        <v>15400</v>
      </c>
      <c r="T6798">
        <v>0</v>
      </c>
      <c r="U6798">
        <v>0</v>
      </c>
      <c r="V6798">
        <v>0</v>
      </c>
      <c r="W6798">
        <v>2500</v>
      </c>
      <c r="X6798">
        <v>4400</v>
      </c>
      <c r="Y6798">
        <v>0</v>
      </c>
      <c r="Z6798">
        <v>0</v>
      </c>
      <c r="AA6798">
        <v>0</v>
      </c>
    </row>
    <row r="6799" spans="1:27" x14ac:dyDescent="0.35">
      <c r="A6799">
        <v>2014</v>
      </c>
      <c r="B6799" t="s">
        <v>9288</v>
      </c>
      <c r="C6799" t="s">
        <v>6865</v>
      </c>
      <c r="D6799">
        <v>70700</v>
      </c>
      <c r="E6799">
        <v>0</v>
      </c>
      <c r="F6799">
        <v>6200</v>
      </c>
      <c r="G6799">
        <v>36500</v>
      </c>
      <c r="H6799">
        <v>0</v>
      </c>
      <c r="I6799">
        <v>0</v>
      </c>
      <c r="J6799">
        <v>0</v>
      </c>
      <c r="K6799">
        <v>23800</v>
      </c>
      <c r="L6799">
        <v>0</v>
      </c>
      <c r="M6799">
        <v>0</v>
      </c>
      <c r="N6799">
        <v>6200</v>
      </c>
      <c r="O6799">
        <v>131000</v>
      </c>
      <c r="P6799">
        <v>67600</v>
      </c>
      <c r="Q6799">
        <v>0</v>
      </c>
      <c r="R6799">
        <v>3500</v>
      </c>
      <c r="S6799">
        <v>26100</v>
      </c>
      <c r="T6799">
        <v>0</v>
      </c>
      <c r="U6799">
        <v>0</v>
      </c>
      <c r="V6799">
        <v>0</v>
      </c>
      <c r="W6799">
        <v>0</v>
      </c>
      <c r="X6799">
        <v>4400</v>
      </c>
      <c r="Y6799">
        <v>0</v>
      </c>
      <c r="Z6799">
        <v>0</v>
      </c>
      <c r="AA6799">
        <v>0</v>
      </c>
    </row>
    <row r="6800" spans="1:27" x14ac:dyDescent="0.35">
      <c r="A6800">
        <v>2014</v>
      </c>
      <c r="B6800" t="s">
        <v>9288</v>
      </c>
      <c r="C6800" t="s">
        <v>6866</v>
      </c>
      <c r="D6800">
        <v>493600</v>
      </c>
      <c r="E6800">
        <v>0</v>
      </c>
      <c r="F6800">
        <v>0</v>
      </c>
      <c r="G6800">
        <v>1100</v>
      </c>
      <c r="H6800">
        <v>0</v>
      </c>
      <c r="I6800">
        <v>0</v>
      </c>
      <c r="J6800">
        <v>0</v>
      </c>
      <c r="K6800">
        <v>22600</v>
      </c>
      <c r="L6800">
        <v>0</v>
      </c>
      <c r="M6800">
        <v>0</v>
      </c>
      <c r="N6800">
        <v>0</v>
      </c>
      <c r="O6800">
        <v>517300</v>
      </c>
      <c r="P6800">
        <v>493600</v>
      </c>
      <c r="Q6800">
        <v>0</v>
      </c>
      <c r="R6800">
        <v>0</v>
      </c>
      <c r="S6800">
        <v>1100</v>
      </c>
      <c r="T6800">
        <v>0</v>
      </c>
      <c r="U6800">
        <v>0</v>
      </c>
      <c r="V6800">
        <v>0</v>
      </c>
      <c r="W6800">
        <v>0</v>
      </c>
      <c r="X6800">
        <v>22600</v>
      </c>
      <c r="Y6800">
        <v>0</v>
      </c>
      <c r="Z6800">
        <v>0</v>
      </c>
      <c r="AA6800">
        <v>0</v>
      </c>
    </row>
    <row r="6801" spans="1:27" x14ac:dyDescent="0.35">
      <c r="A6801">
        <v>2014</v>
      </c>
      <c r="B6801" t="s">
        <v>9288</v>
      </c>
      <c r="C6801" t="s">
        <v>6867</v>
      </c>
      <c r="D6801">
        <v>120900</v>
      </c>
      <c r="E6801">
        <v>0</v>
      </c>
      <c r="F6801">
        <v>0</v>
      </c>
      <c r="G6801">
        <v>48900</v>
      </c>
      <c r="H6801">
        <v>0</v>
      </c>
      <c r="I6801">
        <v>0</v>
      </c>
      <c r="J6801">
        <v>0</v>
      </c>
      <c r="K6801">
        <v>200</v>
      </c>
      <c r="L6801">
        <v>0</v>
      </c>
      <c r="M6801">
        <v>0</v>
      </c>
      <c r="N6801">
        <v>0</v>
      </c>
      <c r="O6801">
        <v>170000</v>
      </c>
      <c r="P6801">
        <v>120900</v>
      </c>
      <c r="Q6801">
        <v>0</v>
      </c>
      <c r="R6801">
        <v>0</v>
      </c>
      <c r="S6801">
        <v>48900</v>
      </c>
      <c r="T6801">
        <v>0</v>
      </c>
      <c r="U6801">
        <v>0</v>
      </c>
      <c r="V6801">
        <v>0</v>
      </c>
      <c r="W6801">
        <v>0</v>
      </c>
      <c r="X6801">
        <v>200</v>
      </c>
      <c r="Y6801">
        <v>0</v>
      </c>
      <c r="Z6801">
        <v>0</v>
      </c>
      <c r="AA6801">
        <v>0</v>
      </c>
    </row>
    <row r="6802" spans="1:27" x14ac:dyDescent="0.35">
      <c r="A6802">
        <v>2014</v>
      </c>
      <c r="B6802" t="s">
        <v>9288</v>
      </c>
      <c r="C6802" t="s">
        <v>6868</v>
      </c>
      <c r="D6802">
        <v>310200</v>
      </c>
      <c r="E6802">
        <v>0</v>
      </c>
      <c r="F6802">
        <v>0</v>
      </c>
      <c r="G6802">
        <v>0</v>
      </c>
      <c r="H6802">
        <v>0</v>
      </c>
      <c r="I6802">
        <v>0</v>
      </c>
      <c r="J6802">
        <v>0</v>
      </c>
      <c r="K6802">
        <v>6600</v>
      </c>
      <c r="L6802">
        <v>0</v>
      </c>
      <c r="M6802">
        <v>0</v>
      </c>
      <c r="N6802">
        <v>0</v>
      </c>
      <c r="O6802">
        <v>316800</v>
      </c>
      <c r="P6802">
        <v>310200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0</v>
      </c>
      <c r="W6802">
        <v>0</v>
      </c>
      <c r="X6802">
        <v>6600</v>
      </c>
      <c r="Y6802">
        <v>0</v>
      </c>
      <c r="Z6802">
        <v>0</v>
      </c>
      <c r="AA6802">
        <v>0</v>
      </c>
    </row>
    <row r="6803" spans="1:27" x14ac:dyDescent="0.35">
      <c r="A6803">
        <v>2014</v>
      </c>
      <c r="B6803" t="s">
        <v>9288</v>
      </c>
      <c r="C6803" t="s">
        <v>6869</v>
      </c>
      <c r="D6803">
        <v>326000</v>
      </c>
      <c r="E6803">
        <v>0</v>
      </c>
      <c r="F6803">
        <v>0</v>
      </c>
      <c r="G6803">
        <v>4700</v>
      </c>
      <c r="H6803">
        <v>0</v>
      </c>
      <c r="I6803">
        <v>0</v>
      </c>
      <c r="J6803">
        <v>0</v>
      </c>
      <c r="K6803">
        <v>25800</v>
      </c>
      <c r="L6803">
        <v>0</v>
      </c>
      <c r="M6803">
        <v>0</v>
      </c>
      <c r="N6803">
        <v>0</v>
      </c>
      <c r="O6803">
        <v>356500</v>
      </c>
      <c r="P6803">
        <v>321000</v>
      </c>
      <c r="Q6803">
        <v>0</v>
      </c>
      <c r="R6803">
        <v>0</v>
      </c>
      <c r="S6803">
        <v>3600</v>
      </c>
      <c r="T6803">
        <v>0</v>
      </c>
      <c r="U6803">
        <v>0</v>
      </c>
      <c r="V6803">
        <v>0</v>
      </c>
      <c r="W6803">
        <v>0</v>
      </c>
      <c r="X6803">
        <v>7200</v>
      </c>
      <c r="Y6803">
        <v>0</v>
      </c>
      <c r="Z6803">
        <v>0</v>
      </c>
      <c r="AA6803">
        <v>0</v>
      </c>
    </row>
    <row r="6804" spans="1:27" x14ac:dyDescent="0.35">
      <c r="A6804">
        <v>2014</v>
      </c>
      <c r="B6804" t="s">
        <v>9288</v>
      </c>
      <c r="C6804" t="s">
        <v>6870</v>
      </c>
      <c r="D6804">
        <v>10300</v>
      </c>
      <c r="E6804">
        <v>0</v>
      </c>
      <c r="F6804">
        <v>0</v>
      </c>
      <c r="G6804">
        <v>0</v>
      </c>
      <c r="H6804">
        <v>0</v>
      </c>
      <c r="I6804">
        <v>0</v>
      </c>
      <c r="J6804">
        <v>0</v>
      </c>
      <c r="K6804">
        <v>213300</v>
      </c>
      <c r="L6804">
        <v>0</v>
      </c>
      <c r="M6804">
        <v>0</v>
      </c>
      <c r="N6804">
        <v>0</v>
      </c>
      <c r="O6804">
        <v>223600</v>
      </c>
      <c r="P6804">
        <v>10300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0</v>
      </c>
      <c r="X6804">
        <v>212900</v>
      </c>
      <c r="Y6804">
        <v>0</v>
      </c>
      <c r="Z6804">
        <v>0</v>
      </c>
      <c r="AA6804">
        <v>0</v>
      </c>
    </row>
    <row r="6805" spans="1:27" x14ac:dyDescent="0.35">
      <c r="A6805">
        <v>2014</v>
      </c>
      <c r="B6805" t="s">
        <v>9288</v>
      </c>
      <c r="C6805" t="s">
        <v>6871</v>
      </c>
      <c r="D6805">
        <v>426600</v>
      </c>
      <c r="E6805">
        <v>300</v>
      </c>
      <c r="F6805">
        <v>111100</v>
      </c>
      <c r="G6805">
        <v>25500</v>
      </c>
      <c r="H6805">
        <v>0</v>
      </c>
      <c r="I6805">
        <v>0</v>
      </c>
      <c r="J6805">
        <v>0</v>
      </c>
      <c r="K6805">
        <v>377700</v>
      </c>
      <c r="L6805">
        <v>0</v>
      </c>
      <c r="M6805">
        <v>0</v>
      </c>
      <c r="N6805">
        <v>111100</v>
      </c>
      <c r="O6805">
        <v>830100</v>
      </c>
      <c r="P6805">
        <v>418300</v>
      </c>
      <c r="Q6805">
        <v>0</v>
      </c>
      <c r="R6805">
        <v>15900</v>
      </c>
      <c r="S6805">
        <v>20000</v>
      </c>
      <c r="T6805">
        <v>0</v>
      </c>
      <c r="U6805">
        <v>0</v>
      </c>
      <c r="V6805">
        <v>0</v>
      </c>
      <c r="W6805">
        <v>0</v>
      </c>
      <c r="X6805">
        <v>317100</v>
      </c>
      <c r="Y6805">
        <v>0</v>
      </c>
      <c r="Z6805">
        <v>0</v>
      </c>
      <c r="AA6805">
        <v>0</v>
      </c>
    </row>
    <row r="6806" spans="1:27" x14ac:dyDescent="0.35">
      <c r="A6806">
        <v>2014</v>
      </c>
      <c r="B6806" t="s">
        <v>9288</v>
      </c>
      <c r="C6806" t="s">
        <v>6872</v>
      </c>
      <c r="D6806">
        <v>421600</v>
      </c>
      <c r="E6806">
        <v>0</v>
      </c>
      <c r="F6806">
        <v>0</v>
      </c>
      <c r="G6806">
        <v>21600</v>
      </c>
      <c r="H6806">
        <v>0</v>
      </c>
      <c r="I6806">
        <v>0</v>
      </c>
      <c r="J6806">
        <v>0</v>
      </c>
      <c r="K6806">
        <v>120200</v>
      </c>
      <c r="L6806">
        <v>0</v>
      </c>
      <c r="M6806">
        <v>0</v>
      </c>
      <c r="N6806">
        <v>0</v>
      </c>
      <c r="O6806">
        <v>563400</v>
      </c>
      <c r="P6806">
        <v>420400</v>
      </c>
      <c r="Q6806">
        <v>0</v>
      </c>
      <c r="R6806">
        <v>0</v>
      </c>
      <c r="S6806">
        <v>16500</v>
      </c>
      <c r="T6806">
        <v>0</v>
      </c>
      <c r="U6806">
        <v>0</v>
      </c>
      <c r="V6806">
        <v>0</v>
      </c>
      <c r="W6806">
        <v>0</v>
      </c>
      <c r="X6806">
        <v>100600</v>
      </c>
      <c r="Y6806">
        <v>0</v>
      </c>
      <c r="Z6806">
        <v>0</v>
      </c>
      <c r="AA6806">
        <v>0</v>
      </c>
    </row>
    <row r="6807" spans="1:27" x14ac:dyDescent="0.35">
      <c r="A6807">
        <v>2014</v>
      </c>
      <c r="B6807" t="s">
        <v>9288</v>
      </c>
      <c r="C6807" t="s">
        <v>6873</v>
      </c>
      <c r="D6807">
        <v>15200</v>
      </c>
      <c r="E6807">
        <v>0</v>
      </c>
      <c r="F6807">
        <v>0</v>
      </c>
      <c r="G6807">
        <v>0</v>
      </c>
      <c r="H6807">
        <v>0</v>
      </c>
      <c r="I6807">
        <v>0</v>
      </c>
      <c r="J6807">
        <v>0</v>
      </c>
      <c r="K6807">
        <v>467300</v>
      </c>
      <c r="L6807">
        <v>0</v>
      </c>
      <c r="M6807">
        <v>0</v>
      </c>
      <c r="N6807">
        <v>0</v>
      </c>
      <c r="O6807">
        <v>482500</v>
      </c>
      <c r="P6807">
        <v>15200</v>
      </c>
      <c r="Q6807">
        <v>0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0</v>
      </c>
      <c r="X6807">
        <v>394900</v>
      </c>
      <c r="Y6807">
        <v>0</v>
      </c>
      <c r="Z6807">
        <v>0</v>
      </c>
      <c r="AA6807">
        <v>0</v>
      </c>
    </row>
    <row r="6808" spans="1:27" x14ac:dyDescent="0.35">
      <c r="A6808">
        <v>2014</v>
      </c>
      <c r="B6808" t="s">
        <v>9288</v>
      </c>
      <c r="C6808" t="s">
        <v>6874</v>
      </c>
      <c r="D6808">
        <v>331300</v>
      </c>
      <c r="E6808">
        <v>0</v>
      </c>
      <c r="F6808">
        <v>0</v>
      </c>
      <c r="G6808">
        <v>0</v>
      </c>
      <c r="H6808">
        <v>0</v>
      </c>
      <c r="I6808">
        <v>0</v>
      </c>
      <c r="J6808">
        <v>0</v>
      </c>
      <c r="K6808">
        <v>5700</v>
      </c>
      <c r="L6808">
        <v>0</v>
      </c>
      <c r="M6808">
        <v>0</v>
      </c>
      <c r="N6808">
        <v>0</v>
      </c>
      <c r="O6808">
        <v>337000</v>
      </c>
      <c r="P6808">
        <v>331300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0</v>
      </c>
      <c r="W6808">
        <v>0</v>
      </c>
      <c r="X6808">
        <v>5700</v>
      </c>
      <c r="Y6808">
        <v>0</v>
      </c>
      <c r="Z6808">
        <v>0</v>
      </c>
      <c r="AA6808">
        <v>0</v>
      </c>
    </row>
    <row r="6809" spans="1:27" x14ac:dyDescent="0.35">
      <c r="A6809">
        <v>2014</v>
      </c>
      <c r="B6809" t="s">
        <v>9288</v>
      </c>
      <c r="C6809" t="s">
        <v>6875</v>
      </c>
      <c r="D6809">
        <v>443800</v>
      </c>
      <c r="E6809">
        <v>0</v>
      </c>
      <c r="F6809">
        <v>0</v>
      </c>
      <c r="G6809">
        <v>0</v>
      </c>
      <c r="H6809">
        <v>0</v>
      </c>
      <c r="I6809">
        <v>0</v>
      </c>
      <c r="J6809">
        <v>0</v>
      </c>
      <c r="K6809">
        <v>5100</v>
      </c>
      <c r="L6809">
        <v>0</v>
      </c>
      <c r="M6809">
        <v>0</v>
      </c>
      <c r="N6809">
        <v>0</v>
      </c>
      <c r="O6809">
        <v>448900</v>
      </c>
      <c r="P6809">
        <v>431400</v>
      </c>
      <c r="Q6809">
        <v>0</v>
      </c>
      <c r="R6809">
        <v>0</v>
      </c>
      <c r="S6809">
        <v>0</v>
      </c>
      <c r="T6809">
        <v>0</v>
      </c>
      <c r="U6809">
        <v>0</v>
      </c>
      <c r="V6809">
        <v>0</v>
      </c>
      <c r="W6809">
        <v>0</v>
      </c>
      <c r="X6809">
        <v>5100</v>
      </c>
      <c r="Y6809">
        <v>0</v>
      </c>
      <c r="Z6809">
        <v>0</v>
      </c>
      <c r="AA6809">
        <v>0</v>
      </c>
    </row>
    <row r="6810" spans="1:27" x14ac:dyDescent="0.35">
      <c r="A6810">
        <v>2014</v>
      </c>
      <c r="B6810" t="s">
        <v>9288</v>
      </c>
      <c r="C6810" t="s">
        <v>6876</v>
      </c>
      <c r="D6810">
        <v>100300</v>
      </c>
      <c r="E6810">
        <v>0</v>
      </c>
      <c r="F6810">
        <v>0</v>
      </c>
      <c r="G6810">
        <v>0</v>
      </c>
      <c r="H6810">
        <v>0</v>
      </c>
      <c r="I6810">
        <v>0</v>
      </c>
      <c r="J6810">
        <v>83900</v>
      </c>
      <c r="K6810">
        <v>254200</v>
      </c>
      <c r="L6810">
        <v>0</v>
      </c>
      <c r="M6810">
        <v>0</v>
      </c>
      <c r="N6810">
        <v>0</v>
      </c>
      <c r="O6810">
        <v>438400</v>
      </c>
      <c r="P6810">
        <v>84200</v>
      </c>
      <c r="Q6810">
        <v>0</v>
      </c>
      <c r="R6810">
        <v>0</v>
      </c>
      <c r="S6810">
        <v>0</v>
      </c>
      <c r="T6810">
        <v>0</v>
      </c>
      <c r="U6810">
        <v>0</v>
      </c>
      <c r="V6810">
        <v>0</v>
      </c>
      <c r="W6810">
        <v>82400</v>
      </c>
      <c r="X6810">
        <v>195400</v>
      </c>
      <c r="Y6810">
        <v>0</v>
      </c>
      <c r="Z6810">
        <v>0</v>
      </c>
      <c r="AA6810">
        <v>0</v>
      </c>
    </row>
    <row r="6811" spans="1:27" x14ac:dyDescent="0.35">
      <c r="A6811">
        <v>2014</v>
      </c>
      <c r="B6811" t="s">
        <v>9288</v>
      </c>
      <c r="C6811" t="s">
        <v>6877</v>
      </c>
      <c r="D6811">
        <v>11200</v>
      </c>
      <c r="E6811">
        <v>224100</v>
      </c>
      <c r="F6811">
        <v>0</v>
      </c>
      <c r="G6811">
        <v>122100</v>
      </c>
      <c r="H6811">
        <v>0</v>
      </c>
      <c r="I6811">
        <v>0</v>
      </c>
      <c r="J6811">
        <v>1105700</v>
      </c>
      <c r="K6811">
        <v>244000</v>
      </c>
      <c r="L6811">
        <v>0</v>
      </c>
      <c r="M6811">
        <v>0</v>
      </c>
      <c r="N6811">
        <v>14400</v>
      </c>
      <c r="O6811">
        <v>1692700</v>
      </c>
      <c r="P6811">
        <v>10800</v>
      </c>
      <c r="Q6811">
        <v>159700</v>
      </c>
      <c r="R6811">
        <v>0</v>
      </c>
      <c r="S6811">
        <v>105300</v>
      </c>
      <c r="T6811">
        <v>14200</v>
      </c>
      <c r="U6811">
        <v>0</v>
      </c>
      <c r="V6811">
        <v>0</v>
      </c>
      <c r="W6811">
        <v>1079000</v>
      </c>
      <c r="X6811">
        <v>184200</v>
      </c>
      <c r="Y6811">
        <v>0</v>
      </c>
      <c r="Z6811">
        <v>0</v>
      </c>
      <c r="AA6811">
        <v>0</v>
      </c>
    </row>
    <row r="6812" spans="1:27" x14ac:dyDescent="0.35">
      <c r="A6812">
        <v>2014</v>
      </c>
      <c r="B6812" t="s">
        <v>9288</v>
      </c>
      <c r="C6812" t="s">
        <v>6878</v>
      </c>
      <c r="D6812">
        <v>315600</v>
      </c>
      <c r="E6812">
        <v>0</v>
      </c>
      <c r="F6812">
        <v>0</v>
      </c>
      <c r="G6812">
        <v>0</v>
      </c>
      <c r="H6812">
        <v>0</v>
      </c>
      <c r="I6812">
        <v>0</v>
      </c>
      <c r="J6812">
        <v>217200</v>
      </c>
      <c r="K6812">
        <v>115500</v>
      </c>
      <c r="L6812">
        <v>0</v>
      </c>
      <c r="M6812">
        <v>0</v>
      </c>
      <c r="N6812">
        <v>0</v>
      </c>
      <c r="O6812">
        <v>648300</v>
      </c>
      <c r="P6812">
        <v>30520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0</v>
      </c>
      <c r="W6812">
        <v>213800</v>
      </c>
      <c r="X6812">
        <v>25000</v>
      </c>
      <c r="Y6812">
        <v>0</v>
      </c>
      <c r="Z6812">
        <v>0</v>
      </c>
      <c r="AA6812">
        <v>0</v>
      </c>
    </row>
    <row r="6813" spans="1:27" x14ac:dyDescent="0.35">
      <c r="A6813">
        <v>2014</v>
      </c>
      <c r="B6813" t="s">
        <v>9288</v>
      </c>
      <c r="C6813" t="s">
        <v>6879</v>
      </c>
      <c r="D6813">
        <v>126100</v>
      </c>
      <c r="E6813">
        <v>0</v>
      </c>
      <c r="F6813">
        <v>0</v>
      </c>
      <c r="G6813">
        <v>0</v>
      </c>
      <c r="H6813">
        <v>0</v>
      </c>
      <c r="I6813">
        <v>0</v>
      </c>
      <c r="J6813">
        <v>400</v>
      </c>
      <c r="K6813">
        <v>32100</v>
      </c>
      <c r="L6813">
        <v>0</v>
      </c>
      <c r="M6813">
        <v>0</v>
      </c>
      <c r="N6813">
        <v>0</v>
      </c>
      <c r="O6813">
        <v>158600</v>
      </c>
      <c r="P6813">
        <v>11940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200</v>
      </c>
      <c r="X6813">
        <v>900</v>
      </c>
      <c r="Y6813">
        <v>0</v>
      </c>
      <c r="Z6813">
        <v>0</v>
      </c>
      <c r="AA6813">
        <v>0</v>
      </c>
    </row>
    <row r="6814" spans="1:27" x14ac:dyDescent="0.35">
      <c r="A6814">
        <v>2014</v>
      </c>
      <c r="B6814" t="s">
        <v>9288</v>
      </c>
      <c r="C6814" t="s">
        <v>6880</v>
      </c>
      <c r="D6814">
        <v>6400</v>
      </c>
      <c r="E6814">
        <v>0</v>
      </c>
      <c r="F6814">
        <v>11900</v>
      </c>
      <c r="G6814">
        <v>0</v>
      </c>
      <c r="H6814">
        <v>0</v>
      </c>
      <c r="I6814">
        <v>0</v>
      </c>
      <c r="J6814">
        <v>20900</v>
      </c>
      <c r="K6814">
        <v>460200</v>
      </c>
      <c r="L6814">
        <v>0</v>
      </c>
      <c r="M6814">
        <v>3300</v>
      </c>
      <c r="N6814">
        <v>11900</v>
      </c>
      <c r="O6814">
        <v>490800</v>
      </c>
      <c r="P6814">
        <v>5200</v>
      </c>
      <c r="Q6814">
        <v>0</v>
      </c>
      <c r="R6814">
        <v>2800</v>
      </c>
      <c r="S6814">
        <v>0</v>
      </c>
      <c r="T6814">
        <v>0</v>
      </c>
      <c r="U6814">
        <v>0</v>
      </c>
      <c r="V6814">
        <v>0</v>
      </c>
      <c r="W6814">
        <v>12200</v>
      </c>
      <c r="X6814">
        <v>430000</v>
      </c>
      <c r="Y6814">
        <v>0</v>
      </c>
      <c r="Z6814">
        <v>0</v>
      </c>
      <c r="AA6814">
        <v>3200</v>
      </c>
    </row>
    <row r="6815" spans="1:27" x14ac:dyDescent="0.35">
      <c r="A6815">
        <v>2014</v>
      </c>
      <c r="B6815" t="s">
        <v>9288</v>
      </c>
      <c r="C6815" t="s">
        <v>6881</v>
      </c>
      <c r="D6815">
        <v>272500</v>
      </c>
      <c r="E6815">
        <v>0</v>
      </c>
      <c r="F6815">
        <v>0</v>
      </c>
      <c r="G6815">
        <v>0</v>
      </c>
      <c r="H6815">
        <v>0</v>
      </c>
      <c r="I6815">
        <v>0</v>
      </c>
      <c r="J6815">
        <v>81400</v>
      </c>
      <c r="K6815">
        <v>17800</v>
      </c>
      <c r="L6815">
        <v>0</v>
      </c>
      <c r="M6815">
        <v>9400</v>
      </c>
      <c r="N6815">
        <v>0</v>
      </c>
      <c r="O6815">
        <v>381100</v>
      </c>
      <c r="P6815">
        <v>25680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71700</v>
      </c>
      <c r="X6815">
        <v>9700</v>
      </c>
      <c r="Y6815">
        <v>0</v>
      </c>
      <c r="Z6815">
        <v>0</v>
      </c>
      <c r="AA6815">
        <v>9400</v>
      </c>
    </row>
    <row r="6816" spans="1:27" x14ac:dyDescent="0.35">
      <c r="A6816">
        <v>2014</v>
      </c>
      <c r="B6816" t="s">
        <v>9288</v>
      </c>
      <c r="C6816" t="s">
        <v>6882</v>
      </c>
      <c r="D6816">
        <v>245100</v>
      </c>
      <c r="E6816">
        <v>0</v>
      </c>
      <c r="F6816">
        <v>0</v>
      </c>
      <c r="G6816">
        <v>0</v>
      </c>
      <c r="H6816">
        <v>0</v>
      </c>
      <c r="I6816">
        <v>0</v>
      </c>
      <c r="J6816">
        <v>20600</v>
      </c>
      <c r="K6816">
        <v>28200</v>
      </c>
      <c r="L6816">
        <v>0</v>
      </c>
      <c r="M6816">
        <v>22800</v>
      </c>
      <c r="N6816">
        <v>0</v>
      </c>
      <c r="O6816">
        <v>316700</v>
      </c>
      <c r="P6816">
        <v>21480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20600</v>
      </c>
      <c r="X6816">
        <v>7500</v>
      </c>
      <c r="Y6816">
        <v>0</v>
      </c>
      <c r="Z6816">
        <v>0</v>
      </c>
      <c r="AA6816">
        <v>22500</v>
      </c>
    </row>
    <row r="6817" spans="1:27" x14ac:dyDescent="0.35">
      <c r="A6817">
        <v>2014</v>
      </c>
      <c r="B6817" t="s">
        <v>9288</v>
      </c>
      <c r="C6817" t="s">
        <v>6883</v>
      </c>
      <c r="D6817">
        <v>0</v>
      </c>
      <c r="E6817">
        <v>0</v>
      </c>
      <c r="F6817">
        <v>0</v>
      </c>
      <c r="G6817">
        <v>0</v>
      </c>
      <c r="H6817">
        <v>0</v>
      </c>
      <c r="I6817">
        <v>0</v>
      </c>
      <c r="J6817">
        <v>37100</v>
      </c>
      <c r="K6817">
        <v>259000</v>
      </c>
      <c r="L6817">
        <v>0</v>
      </c>
      <c r="M6817">
        <v>436100</v>
      </c>
      <c r="N6817">
        <v>0</v>
      </c>
      <c r="O6817">
        <v>73220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0</v>
      </c>
      <c r="W6817">
        <v>37100</v>
      </c>
      <c r="X6817">
        <v>7200</v>
      </c>
      <c r="Y6817">
        <v>0</v>
      </c>
      <c r="Z6817">
        <v>0</v>
      </c>
      <c r="AA6817">
        <v>424400</v>
      </c>
    </row>
    <row r="6818" spans="1:27" x14ac:dyDescent="0.35">
      <c r="A6818">
        <v>2014</v>
      </c>
      <c r="B6818" t="s">
        <v>9288</v>
      </c>
      <c r="C6818" t="s">
        <v>6884</v>
      </c>
      <c r="D6818">
        <v>0</v>
      </c>
      <c r="E6818">
        <v>0</v>
      </c>
      <c r="F6818">
        <v>0</v>
      </c>
      <c r="G6818">
        <v>0</v>
      </c>
      <c r="H6818">
        <v>0</v>
      </c>
      <c r="I6818">
        <v>0</v>
      </c>
      <c r="J6818">
        <v>500</v>
      </c>
      <c r="K6818">
        <v>1409000</v>
      </c>
      <c r="L6818">
        <v>0</v>
      </c>
      <c r="M6818">
        <v>2885900</v>
      </c>
      <c r="N6818">
        <v>0</v>
      </c>
      <c r="O6818">
        <v>429540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500</v>
      </c>
      <c r="X6818">
        <v>122500</v>
      </c>
      <c r="Y6818">
        <v>0</v>
      </c>
      <c r="Z6818">
        <v>0</v>
      </c>
      <c r="AA6818">
        <v>2810800</v>
      </c>
    </row>
    <row r="6819" spans="1:27" x14ac:dyDescent="0.35">
      <c r="A6819">
        <v>2014</v>
      </c>
      <c r="B6819" t="s">
        <v>9288</v>
      </c>
      <c r="C6819" t="s">
        <v>6885</v>
      </c>
      <c r="D6819">
        <v>876500</v>
      </c>
      <c r="E6819">
        <v>0</v>
      </c>
      <c r="F6819">
        <v>0</v>
      </c>
      <c r="G6819">
        <v>370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1400</v>
      </c>
      <c r="N6819">
        <v>0</v>
      </c>
      <c r="O6819">
        <v>881600</v>
      </c>
      <c r="P6819">
        <v>819800</v>
      </c>
      <c r="Q6819">
        <v>0</v>
      </c>
      <c r="R6819">
        <v>0</v>
      </c>
      <c r="S6819">
        <v>3200</v>
      </c>
      <c r="T6819">
        <v>0</v>
      </c>
      <c r="U6819">
        <v>0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500</v>
      </c>
    </row>
    <row r="6820" spans="1:27" x14ac:dyDescent="0.35">
      <c r="A6820">
        <v>2014</v>
      </c>
      <c r="B6820" t="s">
        <v>9288</v>
      </c>
      <c r="C6820" t="s">
        <v>6886</v>
      </c>
      <c r="D6820">
        <v>417700</v>
      </c>
      <c r="E6820">
        <v>0</v>
      </c>
      <c r="F6820">
        <v>0</v>
      </c>
      <c r="G6820">
        <v>0</v>
      </c>
      <c r="H6820">
        <v>0</v>
      </c>
      <c r="I6820">
        <v>9600</v>
      </c>
      <c r="J6820">
        <v>0</v>
      </c>
      <c r="K6820">
        <v>0</v>
      </c>
      <c r="L6820">
        <v>0</v>
      </c>
      <c r="M6820">
        <v>0</v>
      </c>
      <c r="N6820">
        <v>9600</v>
      </c>
      <c r="O6820">
        <v>417700</v>
      </c>
      <c r="P6820">
        <v>401400</v>
      </c>
      <c r="Q6820">
        <v>0</v>
      </c>
      <c r="R6820">
        <v>0</v>
      </c>
      <c r="S6820">
        <v>0</v>
      </c>
      <c r="T6820">
        <v>0</v>
      </c>
      <c r="U6820">
        <v>0</v>
      </c>
      <c r="V6820">
        <v>6200</v>
      </c>
      <c r="W6820">
        <v>0</v>
      </c>
      <c r="X6820">
        <v>0</v>
      </c>
      <c r="Y6820">
        <v>0</v>
      </c>
      <c r="Z6820">
        <v>0</v>
      </c>
      <c r="AA6820">
        <v>0</v>
      </c>
    </row>
    <row r="6821" spans="1:27" x14ac:dyDescent="0.35">
      <c r="A6821">
        <v>2014</v>
      </c>
      <c r="B6821" t="s">
        <v>9288</v>
      </c>
      <c r="C6821" t="s">
        <v>6887</v>
      </c>
      <c r="D6821">
        <v>977500</v>
      </c>
      <c r="E6821">
        <v>0</v>
      </c>
      <c r="F6821">
        <v>0</v>
      </c>
      <c r="G6821">
        <v>12200</v>
      </c>
      <c r="H6821">
        <v>0</v>
      </c>
      <c r="I6821">
        <v>9200</v>
      </c>
      <c r="J6821">
        <v>0</v>
      </c>
      <c r="K6821">
        <v>0</v>
      </c>
      <c r="L6821">
        <v>0</v>
      </c>
      <c r="M6821">
        <v>0</v>
      </c>
      <c r="N6821">
        <v>9200</v>
      </c>
      <c r="O6821">
        <v>989700</v>
      </c>
      <c r="P6821">
        <v>837300</v>
      </c>
      <c r="Q6821">
        <v>0</v>
      </c>
      <c r="R6821">
        <v>0</v>
      </c>
      <c r="S6821">
        <v>4800</v>
      </c>
      <c r="T6821">
        <v>0</v>
      </c>
      <c r="U6821">
        <v>0</v>
      </c>
      <c r="V6821">
        <v>2900</v>
      </c>
      <c r="W6821">
        <v>0</v>
      </c>
      <c r="X6821">
        <v>0</v>
      </c>
      <c r="Y6821">
        <v>0</v>
      </c>
      <c r="Z6821">
        <v>0</v>
      </c>
      <c r="AA6821">
        <v>0</v>
      </c>
    </row>
    <row r="6822" spans="1:27" x14ac:dyDescent="0.35">
      <c r="A6822">
        <v>2014</v>
      </c>
      <c r="B6822" t="s">
        <v>9288</v>
      </c>
      <c r="C6822" t="s">
        <v>6888</v>
      </c>
      <c r="D6822">
        <v>382200</v>
      </c>
      <c r="E6822">
        <v>0</v>
      </c>
      <c r="F6822">
        <v>0</v>
      </c>
      <c r="G6822">
        <v>37900</v>
      </c>
      <c r="H6822">
        <v>0</v>
      </c>
      <c r="I6822">
        <v>0</v>
      </c>
      <c r="J6822">
        <v>900</v>
      </c>
      <c r="K6822">
        <v>14100</v>
      </c>
      <c r="L6822">
        <v>0</v>
      </c>
      <c r="M6822">
        <v>0</v>
      </c>
      <c r="N6822">
        <v>0</v>
      </c>
      <c r="O6822">
        <v>435100</v>
      </c>
      <c r="P6822">
        <v>282700</v>
      </c>
      <c r="Q6822">
        <v>0</v>
      </c>
      <c r="R6822">
        <v>0</v>
      </c>
      <c r="S6822">
        <v>6900</v>
      </c>
      <c r="T6822">
        <v>0</v>
      </c>
      <c r="U6822">
        <v>0</v>
      </c>
      <c r="V6822">
        <v>0</v>
      </c>
      <c r="W6822">
        <v>900</v>
      </c>
      <c r="X6822">
        <v>12900</v>
      </c>
      <c r="Y6822">
        <v>0</v>
      </c>
      <c r="Z6822">
        <v>0</v>
      </c>
      <c r="AA6822">
        <v>0</v>
      </c>
    </row>
    <row r="6823" spans="1:27" x14ac:dyDescent="0.35">
      <c r="A6823">
        <v>2014</v>
      </c>
      <c r="B6823" t="s">
        <v>9288</v>
      </c>
      <c r="C6823" t="s">
        <v>6889</v>
      </c>
      <c r="D6823">
        <v>213600</v>
      </c>
      <c r="E6823">
        <v>0</v>
      </c>
      <c r="F6823">
        <v>0</v>
      </c>
      <c r="G6823">
        <v>53200</v>
      </c>
      <c r="H6823">
        <v>0</v>
      </c>
      <c r="I6823">
        <v>0</v>
      </c>
      <c r="J6823">
        <v>0</v>
      </c>
      <c r="K6823">
        <v>71500</v>
      </c>
      <c r="L6823">
        <v>0</v>
      </c>
      <c r="M6823">
        <v>1200</v>
      </c>
      <c r="N6823">
        <v>0</v>
      </c>
      <c r="O6823">
        <v>339500</v>
      </c>
      <c r="P6823">
        <v>164100</v>
      </c>
      <c r="Q6823">
        <v>0</v>
      </c>
      <c r="R6823">
        <v>0</v>
      </c>
      <c r="S6823">
        <v>15500</v>
      </c>
      <c r="T6823">
        <v>0</v>
      </c>
      <c r="U6823">
        <v>0</v>
      </c>
      <c r="V6823">
        <v>0</v>
      </c>
      <c r="W6823">
        <v>0</v>
      </c>
      <c r="X6823">
        <v>38200</v>
      </c>
      <c r="Y6823">
        <v>0</v>
      </c>
      <c r="Z6823">
        <v>0</v>
      </c>
      <c r="AA6823">
        <v>1200</v>
      </c>
    </row>
    <row r="6824" spans="1:27" x14ac:dyDescent="0.35">
      <c r="A6824">
        <v>2014</v>
      </c>
      <c r="B6824" t="s">
        <v>9288</v>
      </c>
      <c r="C6824" t="s">
        <v>6890</v>
      </c>
      <c r="D6824">
        <v>15000</v>
      </c>
      <c r="E6824">
        <v>0</v>
      </c>
      <c r="F6824">
        <v>0</v>
      </c>
      <c r="G6824">
        <v>71600</v>
      </c>
      <c r="H6824">
        <v>36500</v>
      </c>
      <c r="I6824">
        <v>786900</v>
      </c>
      <c r="J6824">
        <v>92700</v>
      </c>
      <c r="K6824">
        <v>44800</v>
      </c>
      <c r="L6824">
        <v>0</v>
      </c>
      <c r="M6824">
        <v>0</v>
      </c>
      <c r="N6824">
        <v>868200</v>
      </c>
      <c r="O6824">
        <v>179300</v>
      </c>
      <c r="P6824">
        <v>8500</v>
      </c>
      <c r="Q6824">
        <v>0</v>
      </c>
      <c r="R6824">
        <v>0</v>
      </c>
      <c r="S6824">
        <v>29100</v>
      </c>
      <c r="T6824">
        <v>0</v>
      </c>
      <c r="U6824">
        <v>26500</v>
      </c>
      <c r="V6824">
        <v>211700</v>
      </c>
      <c r="W6824">
        <v>90100</v>
      </c>
      <c r="X6824">
        <v>0</v>
      </c>
      <c r="Y6824">
        <v>1900</v>
      </c>
      <c r="Z6824">
        <v>0</v>
      </c>
      <c r="AA6824">
        <v>0</v>
      </c>
    </row>
    <row r="6825" spans="1:27" x14ac:dyDescent="0.35">
      <c r="A6825">
        <v>2014</v>
      </c>
      <c r="B6825" t="s">
        <v>9288</v>
      </c>
      <c r="C6825" t="s">
        <v>6891</v>
      </c>
      <c r="D6825">
        <v>1351300</v>
      </c>
      <c r="E6825">
        <v>0</v>
      </c>
      <c r="F6825">
        <v>0</v>
      </c>
      <c r="G6825">
        <v>2300</v>
      </c>
      <c r="H6825">
        <v>0</v>
      </c>
      <c r="I6825">
        <v>0</v>
      </c>
      <c r="J6825">
        <v>0</v>
      </c>
      <c r="K6825">
        <v>387800</v>
      </c>
      <c r="L6825">
        <v>0</v>
      </c>
      <c r="M6825">
        <v>0</v>
      </c>
      <c r="N6825">
        <v>0</v>
      </c>
      <c r="O6825">
        <v>1741400</v>
      </c>
      <c r="P6825">
        <v>1262900</v>
      </c>
      <c r="Q6825">
        <v>0</v>
      </c>
      <c r="R6825">
        <v>0</v>
      </c>
      <c r="S6825">
        <v>700</v>
      </c>
      <c r="T6825">
        <v>0</v>
      </c>
      <c r="U6825">
        <v>0</v>
      </c>
      <c r="V6825">
        <v>0</v>
      </c>
      <c r="W6825">
        <v>0</v>
      </c>
      <c r="X6825">
        <v>289000</v>
      </c>
      <c r="Y6825">
        <v>0</v>
      </c>
      <c r="Z6825">
        <v>0</v>
      </c>
      <c r="AA6825">
        <v>0</v>
      </c>
    </row>
    <row r="6826" spans="1:27" x14ac:dyDescent="0.35">
      <c r="A6826">
        <v>2014</v>
      </c>
      <c r="B6826" t="s">
        <v>9288</v>
      </c>
      <c r="C6826" t="s">
        <v>6892</v>
      </c>
      <c r="D6826">
        <v>352200</v>
      </c>
      <c r="E6826">
        <v>0</v>
      </c>
      <c r="F6826">
        <v>0</v>
      </c>
      <c r="G6826">
        <v>59500</v>
      </c>
      <c r="H6826">
        <v>5100</v>
      </c>
      <c r="I6826">
        <v>0</v>
      </c>
      <c r="J6826">
        <v>293600</v>
      </c>
      <c r="K6826">
        <v>0</v>
      </c>
      <c r="L6826">
        <v>0</v>
      </c>
      <c r="M6826">
        <v>0</v>
      </c>
      <c r="N6826">
        <v>5100</v>
      </c>
      <c r="O6826">
        <v>705300</v>
      </c>
      <c r="P6826">
        <v>294000</v>
      </c>
      <c r="Q6826">
        <v>0</v>
      </c>
      <c r="R6826">
        <v>0</v>
      </c>
      <c r="S6826">
        <v>27100</v>
      </c>
      <c r="T6826">
        <v>0</v>
      </c>
      <c r="U6826">
        <v>100</v>
      </c>
      <c r="V6826">
        <v>0</v>
      </c>
      <c r="W6826">
        <v>173000</v>
      </c>
      <c r="X6826">
        <v>0</v>
      </c>
      <c r="Y6826">
        <v>0</v>
      </c>
      <c r="Z6826">
        <v>0</v>
      </c>
      <c r="AA6826">
        <v>0</v>
      </c>
    </row>
    <row r="6827" spans="1:27" x14ac:dyDescent="0.35">
      <c r="A6827">
        <v>2014</v>
      </c>
      <c r="B6827" t="s">
        <v>9288</v>
      </c>
      <c r="C6827" t="s">
        <v>6893</v>
      </c>
      <c r="D6827">
        <v>345500</v>
      </c>
      <c r="E6827">
        <v>0</v>
      </c>
      <c r="F6827">
        <v>0</v>
      </c>
      <c r="G6827">
        <v>116900</v>
      </c>
      <c r="H6827">
        <v>186500</v>
      </c>
      <c r="I6827">
        <v>206100</v>
      </c>
      <c r="J6827">
        <v>895600</v>
      </c>
      <c r="K6827">
        <v>263500</v>
      </c>
      <c r="L6827">
        <v>0</v>
      </c>
      <c r="M6827">
        <v>3700</v>
      </c>
      <c r="N6827">
        <v>474600</v>
      </c>
      <c r="O6827">
        <v>1543200</v>
      </c>
      <c r="P6827">
        <v>294700</v>
      </c>
      <c r="Q6827">
        <v>0</v>
      </c>
      <c r="R6827">
        <v>0</v>
      </c>
      <c r="S6827">
        <v>89800</v>
      </c>
      <c r="T6827">
        <v>0</v>
      </c>
      <c r="U6827">
        <v>43500</v>
      </c>
      <c r="V6827">
        <v>35300</v>
      </c>
      <c r="W6827">
        <v>735000</v>
      </c>
      <c r="X6827">
        <v>64200</v>
      </c>
      <c r="Y6827">
        <v>700</v>
      </c>
      <c r="Z6827">
        <v>0</v>
      </c>
      <c r="AA6827">
        <v>800</v>
      </c>
    </row>
    <row r="6828" spans="1:27" x14ac:dyDescent="0.35">
      <c r="A6828">
        <v>2014</v>
      </c>
      <c r="B6828" t="s">
        <v>9288</v>
      </c>
      <c r="C6828" t="s">
        <v>6894</v>
      </c>
      <c r="D6828">
        <v>183000</v>
      </c>
      <c r="E6828">
        <v>0</v>
      </c>
      <c r="F6828">
        <v>0</v>
      </c>
      <c r="G6828">
        <v>0</v>
      </c>
      <c r="H6828">
        <v>0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183000</v>
      </c>
      <c r="P6828">
        <v>178200</v>
      </c>
      <c r="Q6828">
        <v>0</v>
      </c>
      <c r="R6828">
        <v>0</v>
      </c>
      <c r="S6828">
        <v>0</v>
      </c>
      <c r="T6828">
        <v>0</v>
      </c>
      <c r="U6828">
        <v>0</v>
      </c>
      <c r="V6828">
        <v>0</v>
      </c>
      <c r="W6828">
        <v>0</v>
      </c>
      <c r="X6828">
        <v>0</v>
      </c>
      <c r="Y6828">
        <v>0</v>
      </c>
      <c r="Z6828">
        <v>0</v>
      </c>
      <c r="AA6828">
        <v>0</v>
      </c>
    </row>
    <row r="6829" spans="1:27" x14ac:dyDescent="0.35">
      <c r="A6829">
        <v>2014</v>
      </c>
      <c r="B6829" t="s">
        <v>9288</v>
      </c>
      <c r="C6829" t="s">
        <v>6895</v>
      </c>
      <c r="D6829">
        <v>156100</v>
      </c>
      <c r="E6829">
        <v>0</v>
      </c>
      <c r="F6829">
        <v>0</v>
      </c>
      <c r="G6829">
        <v>506900</v>
      </c>
      <c r="H6829">
        <v>0</v>
      </c>
      <c r="I6829">
        <v>71300</v>
      </c>
      <c r="J6829">
        <v>11000</v>
      </c>
      <c r="K6829">
        <v>9300</v>
      </c>
      <c r="L6829">
        <v>0</v>
      </c>
      <c r="M6829">
        <v>495300</v>
      </c>
      <c r="N6829">
        <v>446800</v>
      </c>
      <c r="O6829">
        <v>803100</v>
      </c>
      <c r="P6829">
        <v>138000</v>
      </c>
      <c r="Q6829">
        <v>0</v>
      </c>
      <c r="R6829">
        <v>0</v>
      </c>
      <c r="S6829">
        <v>96400</v>
      </c>
      <c r="T6829">
        <v>47100</v>
      </c>
      <c r="U6829">
        <v>0</v>
      </c>
      <c r="V6829">
        <v>63000</v>
      </c>
      <c r="W6829">
        <v>10900</v>
      </c>
      <c r="X6829">
        <v>2800</v>
      </c>
      <c r="Y6829">
        <v>0</v>
      </c>
      <c r="Z6829">
        <v>0</v>
      </c>
      <c r="AA6829">
        <v>405600</v>
      </c>
    </row>
    <row r="6830" spans="1:27" x14ac:dyDescent="0.35">
      <c r="A6830">
        <v>2014</v>
      </c>
      <c r="B6830" t="s">
        <v>9288</v>
      </c>
      <c r="C6830" t="s">
        <v>6896</v>
      </c>
      <c r="D6830">
        <v>0</v>
      </c>
      <c r="E6830">
        <v>0</v>
      </c>
      <c r="F6830">
        <v>0</v>
      </c>
      <c r="G6830">
        <v>1300</v>
      </c>
      <c r="H6830">
        <v>0</v>
      </c>
      <c r="I6830">
        <v>5000</v>
      </c>
      <c r="J6830">
        <v>3400</v>
      </c>
      <c r="K6830">
        <v>627200</v>
      </c>
      <c r="L6830">
        <v>0</v>
      </c>
      <c r="M6830">
        <v>6580500</v>
      </c>
      <c r="N6830">
        <v>6300</v>
      </c>
      <c r="O6830">
        <v>7211100</v>
      </c>
      <c r="P6830">
        <v>0</v>
      </c>
      <c r="Q6830">
        <v>0</v>
      </c>
      <c r="R6830">
        <v>0</v>
      </c>
      <c r="S6830">
        <v>0</v>
      </c>
      <c r="T6830">
        <v>200</v>
      </c>
      <c r="U6830">
        <v>0</v>
      </c>
      <c r="V6830">
        <v>200</v>
      </c>
      <c r="W6830">
        <v>2600</v>
      </c>
      <c r="X6830">
        <v>17000</v>
      </c>
      <c r="Y6830">
        <v>0</v>
      </c>
      <c r="Z6830">
        <v>0</v>
      </c>
      <c r="AA6830">
        <v>6045700</v>
      </c>
    </row>
    <row r="6831" spans="1:27" x14ac:dyDescent="0.35">
      <c r="A6831">
        <v>2014</v>
      </c>
      <c r="B6831" t="s">
        <v>9288</v>
      </c>
      <c r="C6831" t="s">
        <v>6897</v>
      </c>
      <c r="D6831">
        <v>362200</v>
      </c>
      <c r="E6831">
        <v>2800</v>
      </c>
      <c r="F6831">
        <v>0</v>
      </c>
      <c r="G6831">
        <v>5200</v>
      </c>
      <c r="H6831">
        <v>0</v>
      </c>
      <c r="I6831">
        <v>1315700</v>
      </c>
      <c r="J6831">
        <v>1000</v>
      </c>
      <c r="K6831">
        <v>2600</v>
      </c>
      <c r="L6831">
        <v>0</v>
      </c>
      <c r="M6831">
        <v>222600</v>
      </c>
      <c r="N6831">
        <v>1315700</v>
      </c>
      <c r="O6831">
        <v>596400</v>
      </c>
      <c r="P6831">
        <v>344400</v>
      </c>
      <c r="Q6831">
        <v>2800</v>
      </c>
      <c r="R6831">
        <v>0</v>
      </c>
      <c r="S6831">
        <v>500</v>
      </c>
      <c r="T6831">
        <v>0</v>
      </c>
      <c r="U6831">
        <v>0</v>
      </c>
      <c r="V6831">
        <v>424900</v>
      </c>
      <c r="W6831">
        <v>400</v>
      </c>
      <c r="X6831">
        <v>400</v>
      </c>
      <c r="Y6831">
        <v>0</v>
      </c>
      <c r="Z6831">
        <v>0</v>
      </c>
      <c r="AA6831">
        <v>145800</v>
      </c>
    </row>
    <row r="6832" spans="1:27" x14ac:dyDescent="0.35">
      <c r="A6832">
        <v>2014</v>
      </c>
      <c r="B6832" t="s">
        <v>9288</v>
      </c>
      <c r="C6832" t="s">
        <v>6898</v>
      </c>
      <c r="D6832">
        <v>0</v>
      </c>
      <c r="E6832">
        <v>0</v>
      </c>
      <c r="F6832">
        <v>62700</v>
      </c>
      <c r="G6832">
        <v>0</v>
      </c>
      <c r="H6832">
        <v>0</v>
      </c>
      <c r="I6832">
        <v>1669600</v>
      </c>
      <c r="J6832">
        <v>0</v>
      </c>
      <c r="K6832">
        <v>9300</v>
      </c>
      <c r="L6832">
        <v>0</v>
      </c>
      <c r="M6832">
        <v>0</v>
      </c>
      <c r="N6832">
        <v>1732300</v>
      </c>
      <c r="O6832">
        <v>930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68400</v>
      </c>
      <c r="W6832">
        <v>0</v>
      </c>
      <c r="X6832">
        <v>200</v>
      </c>
      <c r="Y6832">
        <v>0</v>
      </c>
      <c r="Z6832">
        <v>0</v>
      </c>
      <c r="AA6832">
        <v>0</v>
      </c>
    </row>
    <row r="6833" spans="1:27" x14ac:dyDescent="0.35">
      <c r="A6833">
        <v>2014</v>
      </c>
      <c r="B6833" t="s">
        <v>9288</v>
      </c>
      <c r="C6833" t="s">
        <v>6899</v>
      </c>
      <c r="D6833">
        <v>0</v>
      </c>
      <c r="E6833">
        <v>0</v>
      </c>
      <c r="F6833">
        <v>0</v>
      </c>
      <c r="G6833">
        <v>9400</v>
      </c>
      <c r="H6833">
        <v>0</v>
      </c>
      <c r="I6833">
        <v>776200</v>
      </c>
      <c r="J6833">
        <v>4300</v>
      </c>
      <c r="K6833">
        <v>5800</v>
      </c>
      <c r="L6833">
        <v>0</v>
      </c>
      <c r="M6833">
        <v>1270700</v>
      </c>
      <c r="N6833">
        <v>776200</v>
      </c>
      <c r="O6833">
        <v>129020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0</v>
      </c>
      <c r="V6833">
        <v>29600</v>
      </c>
      <c r="W6833">
        <v>4300</v>
      </c>
      <c r="X6833">
        <v>1300</v>
      </c>
      <c r="Y6833">
        <v>0</v>
      </c>
      <c r="Z6833">
        <v>0</v>
      </c>
      <c r="AA6833">
        <v>990800</v>
      </c>
    </row>
    <row r="6834" spans="1:27" x14ac:dyDescent="0.35">
      <c r="A6834">
        <v>2014</v>
      </c>
      <c r="B6834" t="s">
        <v>9288</v>
      </c>
      <c r="C6834" t="s">
        <v>6900</v>
      </c>
      <c r="D6834">
        <v>394300</v>
      </c>
      <c r="E6834">
        <v>0</v>
      </c>
      <c r="F6834">
        <v>7100</v>
      </c>
      <c r="G6834">
        <v>70000</v>
      </c>
      <c r="H6834">
        <v>0</v>
      </c>
      <c r="I6834">
        <v>2541000</v>
      </c>
      <c r="J6834">
        <v>1400</v>
      </c>
      <c r="K6834">
        <v>9400</v>
      </c>
      <c r="L6834">
        <v>0</v>
      </c>
      <c r="M6834">
        <v>397200</v>
      </c>
      <c r="N6834">
        <v>2548100</v>
      </c>
      <c r="O6834">
        <v>872300</v>
      </c>
      <c r="P6834">
        <v>368600</v>
      </c>
      <c r="Q6834">
        <v>0</v>
      </c>
      <c r="R6834">
        <v>5800</v>
      </c>
      <c r="S6834">
        <v>10700</v>
      </c>
      <c r="T6834">
        <v>0</v>
      </c>
      <c r="U6834">
        <v>0</v>
      </c>
      <c r="V6834">
        <v>496400</v>
      </c>
      <c r="W6834">
        <v>0</v>
      </c>
      <c r="X6834">
        <v>2700</v>
      </c>
      <c r="Y6834">
        <v>0</v>
      </c>
      <c r="Z6834">
        <v>0</v>
      </c>
      <c r="AA6834">
        <v>92300</v>
      </c>
    </row>
    <row r="6835" spans="1:27" x14ac:dyDescent="0.35">
      <c r="A6835">
        <v>2014</v>
      </c>
      <c r="B6835" t="s">
        <v>9288</v>
      </c>
      <c r="C6835" t="s">
        <v>6901</v>
      </c>
      <c r="D6835">
        <v>0</v>
      </c>
      <c r="E6835">
        <v>0</v>
      </c>
      <c r="F6835">
        <v>0</v>
      </c>
      <c r="G6835">
        <v>0</v>
      </c>
      <c r="H6835">
        <v>0</v>
      </c>
      <c r="I6835">
        <v>0</v>
      </c>
      <c r="J6835">
        <v>0</v>
      </c>
      <c r="K6835">
        <v>11900</v>
      </c>
      <c r="L6835">
        <v>0</v>
      </c>
      <c r="M6835">
        <v>990600</v>
      </c>
      <c r="N6835">
        <v>0</v>
      </c>
      <c r="O6835">
        <v>100250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0</v>
      </c>
      <c r="V6835">
        <v>0</v>
      </c>
      <c r="W6835">
        <v>0</v>
      </c>
      <c r="X6835">
        <v>1800</v>
      </c>
      <c r="Y6835">
        <v>0</v>
      </c>
      <c r="Z6835">
        <v>0</v>
      </c>
      <c r="AA6835">
        <v>639400</v>
      </c>
    </row>
    <row r="6836" spans="1:27" x14ac:dyDescent="0.35">
      <c r="A6836">
        <v>2014</v>
      </c>
      <c r="B6836" t="s">
        <v>9288</v>
      </c>
      <c r="C6836" t="s">
        <v>6902</v>
      </c>
      <c r="D6836">
        <v>0</v>
      </c>
      <c r="E6836">
        <v>0</v>
      </c>
      <c r="F6836">
        <v>0</v>
      </c>
      <c r="G6836">
        <v>0</v>
      </c>
      <c r="H6836">
        <v>0</v>
      </c>
      <c r="I6836">
        <v>0</v>
      </c>
      <c r="J6836">
        <v>0</v>
      </c>
      <c r="K6836">
        <v>488800</v>
      </c>
      <c r="L6836">
        <v>0</v>
      </c>
      <c r="M6836">
        <v>1903700</v>
      </c>
      <c r="N6836">
        <v>0</v>
      </c>
      <c r="O6836">
        <v>239250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0</v>
      </c>
      <c r="V6836">
        <v>0</v>
      </c>
      <c r="W6836">
        <v>0</v>
      </c>
      <c r="X6836">
        <v>20900</v>
      </c>
      <c r="Y6836">
        <v>0</v>
      </c>
      <c r="Z6836">
        <v>0</v>
      </c>
      <c r="AA6836">
        <v>1029500</v>
      </c>
    </row>
    <row r="6837" spans="1:27" x14ac:dyDescent="0.35">
      <c r="A6837">
        <v>2014</v>
      </c>
      <c r="B6837" t="s">
        <v>9288</v>
      </c>
      <c r="C6837" t="s">
        <v>6903</v>
      </c>
      <c r="D6837">
        <v>90300</v>
      </c>
      <c r="E6837">
        <v>0</v>
      </c>
      <c r="F6837">
        <v>83300</v>
      </c>
      <c r="G6837">
        <v>0</v>
      </c>
      <c r="H6837">
        <v>0</v>
      </c>
      <c r="I6837">
        <v>1819400</v>
      </c>
      <c r="J6837">
        <v>100</v>
      </c>
      <c r="K6837">
        <v>127500</v>
      </c>
      <c r="L6837">
        <v>0</v>
      </c>
      <c r="M6837">
        <v>555100</v>
      </c>
      <c r="N6837">
        <v>1902700</v>
      </c>
      <c r="O6837">
        <v>773000</v>
      </c>
      <c r="P6837">
        <v>79200</v>
      </c>
      <c r="Q6837">
        <v>0</v>
      </c>
      <c r="R6837">
        <v>5400</v>
      </c>
      <c r="S6837">
        <v>0</v>
      </c>
      <c r="T6837">
        <v>0</v>
      </c>
      <c r="U6837">
        <v>0</v>
      </c>
      <c r="V6837">
        <v>233800</v>
      </c>
      <c r="W6837">
        <v>0</v>
      </c>
      <c r="X6837">
        <v>5900</v>
      </c>
      <c r="Y6837">
        <v>0</v>
      </c>
      <c r="Z6837">
        <v>0</v>
      </c>
      <c r="AA6837">
        <v>499000</v>
      </c>
    </row>
    <row r="6838" spans="1:27" x14ac:dyDescent="0.35">
      <c r="A6838">
        <v>2014</v>
      </c>
      <c r="B6838" t="s">
        <v>9288</v>
      </c>
      <c r="C6838" t="s">
        <v>6904</v>
      </c>
      <c r="D6838">
        <v>0</v>
      </c>
      <c r="E6838">
        <v>0</v>
      </c>
      <c r="F6838">
        <v>0</v>
      </c>
      <c r="G6838">
        <v>6700</v>
      </c>
      <c r="H6838">
        <v>16200</v>
      </c>
      <c r="I6838">
        <v>67000</v>
      </c>
      <c r="J6838">
        <v>100</v>
      </c>
      <c r="K6838">
        <v>537300</v>
      </c>
      <c r="L6838">
        <v>0</v>
      </c>
      <c r="M6838">
        <v>6441500</v>
      </c>
      <c r="N6838">
        <v>83200</v>
      </c>
      <c r="O6838">
        <v>6985600</v>
      </c>
      <c r="P6838">
        <v>0</v>
      </c>
      <c r="Q6838">
        <v>0</v>
      </c>
      <c r="R6838">
        <v>0</v>
      </c>
      <c r="S6838">
        <v>3300</v>
      </c>
      <c r="T6838">
        <v>0</v>
      </c>
      <c r="U6838">
        <v>100</v>
      </c>
      <c r="V6838">
        <v>0</v>
      </c>
      <c r="W6838">
        <v>0</v>
      </c>
      <c r="X6838">
        <v>3400</v>
      </c>
      <c r="Y6838">
        <v>0</v>
      </c>
      <c r="Z6838">
        <v>0</v>
      </c>
      <c r="AA6838">
        <v>6349200</v>
      </c>
    </row>
    <row r="6839" spans="1:27" x14ac:dyDescent="0.35">
      <c r="A6839">
        <v>2014</v>
      </c>
      <c r="B6839" t="s">
        <v>9288</v>
      </c>
      <c r="C6839" t="s">
        <v>6905</v>
      </c>
      <c r="D6839">
        <v>406000</v>
      </c>
      <c r="E6839">
        <v>0</v>
      </c>
      <c r="F6839">
        <v>0</v>
      </c>
      <c r="G6839">
        <v>0</v>
      </c>
      <c r="H6839">
        <v>0</v>
      </c>
      <c r="I6839">
        <v>0</v>
      </c>
      <c r="J6839">
        <v>0</v>
      </c>
      <c r="K6839">
        <v>30000</v>
      </c>
      <c r="L6839">
        <v>0</v>
      </c>
      <c r="M6839">
        <v>0</v>
      </c>
      <c r="N6839">
        <v>0</v>
      </c>
      <c r="O6839">
        <v>436000</v>
      </c>
      <c r="P6839">
        <v>40070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30000</v>
      </c>
      <c r="Y6839">
        <v>0</v>
      </c>
      <c r="Z6839">
        <v>0</v>
      </c>
      <c r="AA6839">
        <v>0</v>
      </c>
    </row>
    <row r="6840" spans="1:27" x14ac:dyDescent="0.35">
      <c r="A6840">
        <v>2014</v>
      </c>
      <c r="B6840" t="s">
        <v>9288</v>
      </c>
      <c r="C6840" t="s">
        <v>6906</v>
      </c>
      <c r="D6840">
        <v>454000</v>
      </c>
      <c r="E6840">
        <v>0</v>
      </c>
      <c r="F6840">
        <v>0</v>
      </c>
      <c r="G6840">
        <v>113800</v>
      </c>
      <c r="H6840">
        <v>200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2000</v>
      </c>
      <c r="O6840">
        <v>567800</v>
      </c>
      <c r="P6840">
        <v>428400</v>
      </c>
      <c r="Q6840">
        <v>0</v>
      </c>
      <c r="R6840">
        <v>0</v>
      </c>
      <c r="S6840">
        <v>8100</v>
      </c>
      <c r="T6840">
        <v>0</v>
      </c>
      <c r="U6840">
        <v>500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</row>
    <row r="6841" spans="1:27" x14ac:dyDescent="0.35">
      <c r="A6841">
        <v>2014</v>
      </c>
      <c r="B6841" t="s">
        <v>9288</v>
      </c>
      <c r="C6841" t="s">
        <v>6907</v>
      </c>
      <c r="D6841">
        <v>345000</v>
      </c>
      <c r="E6841">
        <v>0</v>
      </c>
      <c r="F6841">
        <v>0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345000</v>
      </c>
      <c r="P6841">
        <v>34500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</row>
    <row r="6842" spans="1:27" x14ac:dyDescent="0.35">
      <c r="A6842">
        <v>2014</v>
      </c>
      <c r="B6842" t="s">
        <v>9288</v>
      </c>
      <c r="C6842" t="s">
        <v>6908</v>
      </c>
      <c r="D6842">
        <v>1164200</v>
      </c>
      <c r="E6842">
        <v>0</v>
      </c>
      <c r="F6842">
        <v>0</v>
      </c>
      <c r="G6842">
        <v>0</v>
      </c>
      <c r="H6842">
        <v>0</v>
      </c>
      <c r="I6842">
        <v>0</v>
      </c>
      <c r="J6842">
        <v>0</v>
      </c>
      <c r="K6842">
        <v>28100</v>
      </c>
      <c r="L6842">
        <v>0</v>
      </c>
      <c r="M6842">
        <v>0</v>
      </c>
      <c r="N6842">
        <v>0</v>
      </c>
      <c r="O6842">
        <v>1192300</v>
      </c>
      <c r="P6842">
        <v>110900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28100</v>
      </c>
      <c r="Y6842">
        <v>0</v>
      </c>
      <c r="Z6842">
        <v>0</v>
      </c>
      <c r="AA6842">
        <v>0</v>
      </c>
    </row>
    <row r="6843" spans="1:27" x14ac:dyDescent="0.35">
      <c r="A6843">
        <v>2014</v>
      </c>
      <c r="B6843" t="s">
        <v>9288</v>
      </c>
      <c r="C6843" t="s">
        <v>6909</v>
      </c>
      <c r="D6843">
        <v>623500</v>
      </c>
      <c r="E6843">
        <v>0</v>
      </c>
      <c r="F6843">
        <v>0</v>
      </c>
      <c r="G6843">
        <v>0</v>
      </c>
      <c r="H6843">
        <v>0</v>
      </c>
      <c r="I6843">
        <v>0</v>
      </c>
      <c r="J6843">
        <v>600</v>
      </c>
      <c r="K6843">
        <v>27300</v>
      </c>
      <c r="L6843">
        <v>0</v>
      </c>
      <c r="M6843">
        <v>0</v>
      </c>
      <c r="N6843">
        <v>0</v>
      </c>
      <c r="O6843">
        <v>651400</v>
      </c>
      <c r="P6843">
        <v>61520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6700</v>
      </c>
      <c r="Y6843">
        <v>0</v>
      </c>
      <c r="Z6843">
        <v>0</v>
      </c>
      <c r="AA6843">
        <v>0</v>
      </c>
    </row>
    <row r="6844" spans="1:27" x14ac:dyDescent="0.35">
      <c r="A6844">
        <v>2014</v>
      </c>
      <c r="B6844" t="s">
        <v>9288</v>
      </c>
      <c r="C6844" t="s">
        <v>6910</v>
      </c>
      <c r="D6844">
        <v>522700</v>
      </c>
      <c r="E6844">
        <v>200</v>
      </c>
      <c r="F6844">
        <v>0</v>
      </c>
      <c r="G6844">
        <v>120600</v>
      </c>
      <c r="H6844">
        <v>190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1900</v>
      </c>
      <c r="O6844">
        <v>643500</v>
      </c>
      <c r="P6844">
        <v>486300</v>
      </c>
      <c r="Q6844">
        <v>0</v>
      </c>
      <c r="R6844">
        <v>0</v>
      </c>
      <c r="S6844">
        <v>76400</v>
      </c>
      <c r="T6844">
        <v>0</v>
      </c>
      <c r="U6844">
        <v>20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</row>
    <row r="6845" spans="1:27" x14ac:dyDescent="0.35">
      <c r="A6845">
        <v>2014</v>
      </c>
      <c r="B6845" t="s">
        <v>9288</v>
      </c>
      <c r="C6845" t="s">
        <v>6911</v>
      </c>
      <c r="D6845">
        <v>833000</v>
      </c>
      <c r="E6845">
        <v>0</v>
      </c>
      <c r="F6845">
        <v>0</v>
      </c>
      <c r="G6845">
        <v>37600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870600</v>
      </c>
      <c r="P6845">
        <v>740700</v>
      </c>
      <c r="Q6845">
        <v>0</v>
      </c>
      <c r="R6845">
        <v>0</v>
      </c>
      <c r="S6845">
        <v>24200</v>
      </c>
      <c r="T6845">
        <v>0</v>
      </c>
      <c r="U6845">
        <v>0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0</v>
      </c>
    </row>
    <row r="6846" spans="1:27" x14ac:dyDescent="0.35">
      <c r="A6846">
        <v>2014</v>
      </c>
      <c r="B6846" t="s">
        <v>9288</v>
      </c>
      <c r="C6846" t="s">
        <v>6912</v>
      </c>
      <c r="D6846">
        <v>98700</v>
      </c>
      <c r="E6846">
        <v>0</v>
      </c>
      <c r="F6846">
        <v>0</v>
      </c>
      <c r="G6846">
        <v>17970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278400</v>
      </c>
      <c r="P6846">
        <v>89000</v>
      </c>
      <c r="Q6846">
        <v>0</v>
      </c>
      <c r="R6846">
        <v>0</v>
      </c>
      <c r="S6846">
        <v>3740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</row>
    <row r="6847" spans="1:27" x14ac:dyDescent="0.35">
      <c r="A6847">
        <v>2014</v>
      </c>
      <c r="B6847" t="s">
        <v>9288</v>
      </c>
      <c r="C6847" t="s">
        <v>6913</v>
      </c>
      <c r="D6847">
        <v>297900</v>
      </c>
      <c r="E6847">
        <v>0</v>
      </c>
      <c r="F6847">
        <v>0</v>
      </c>
      <c r="G6847">
        <v>0</v>
      </c>
      <c r="H6847">
        <v>0</v>
      </c>
      <c r="I6847">
        <v>1100</v>
      </c>
      <c r="J6847">
        <v>0</v>
      </c>
      <c r="K6847">
        <v>0</v>
      </c>
      <c r="L6847">
        <v>0</v>
      </c>
      <c r="M6847">
        <v>0</v>
      </c>
      <c r="N6847">
        <v>1100</v>
      </c>
      <c r="O6847">
        <v>297900</v>
      </c>
      <c r="P6847">
        <v>293800</v>
      </c>
      <c r="Q6847">
        <v>0</v>
      </c>
      <c r="R6847">
        <v>0</v>
      </c>
      <c r="S6847">
        <v>0</v>
      </c>
      <c r="T6847">
        <v>0</v>
      </c>
      <c r="U6847">
        <v>0</v>
      </c>
      <c r="V6847">
        <v>1100</v>
      </c>
      <c r="W6847">
        <v>0</v>
      </c>
      <c r="X6847">
        <v>0</v>
      </c>
      <c r="Y6847">
        <v>0</v>
      </c>
      <c r="Z6847">
        <v>0</v>
      </c>
      <c r="AA6847">
        <v>0</v>
      </c>
    </row>
    <row r="6848" spans="1:27" x14ac:dyDescent="0.35">
      <c r="A6848">
        <v>2014</v>
      </c>
      <c r="B6848" t="s">
        <v>9288</v>
      </c>
      <c r="C6848" t="s">
        <v>6914</v>
      </c>
      <c r="D6848">
        <v>1094400</v>
      </c>
      <c r="E6848">
        <v>0</v>
      </c>
      <c r="F6848">
        <v>0</v>
      </c>
      <c r="G6848">
        <v>117800</v>
      </c>
      <c r="H6848">
        <v>5000</v>
      </c>
      <c r="I6848">
        <v>20600</v>
      </c>
      <c r="J6848">
        <v>0</v>
      </c>
      <c r="K6848">
        <v>0</v>
      </c>
      <c r="L6848">
        <v>0</v>
      </c>
      <c r="M6848">
        <v>0</v>
      </c>
      <c r="N6848">
        <v>25600</v>
      </c>
      <c r="O6848">
        <v>1212200</v>
      </c>
      <c r="P6848">
        <v>897500</v>
      </c>
      <c r="Q6848">
        <v>0</v>
      </c>
      <c r="R6848">
        <v>0</v>
      </c>
      <c r="S6848">
        <v>38900</v>
      </c>
      <c r="T6848">
        <v>0</v>
      </c>
      <c r="U6848">
        <v>2200</v>
      </c>
      <c r="V6848">
        <v>7100</v>
      </c>
      <c r="W6848">
        <v>0</v>
      </c>
      <c r="X6848">
        <v>0</v>
      </c>
      <c r="Y6848">
        <v>0</v>
      </c>
      <c r="Z6848">
        <v>0</v>
      </c>
      <c r="AA6848">
        <v>0</v>
      </c>
    </row>
    <row r="6849" spans="1:27" x14ac:dyDescent="0.35">
      <c r="A6849">
        <v>2014</v>
      </c>
      <c r="B6849" t="s">
        <v>9288</v>
      </c>
      <c r="C6849" t="s">
        <v>6915</v>
      </c>
      <c r="D6849">
        <v>14400</v>
      </c>
      <c r="E6849">
        <v>0</v>
      </c>
      <c r="F6849">
        <v>0</v>
      </c>
      <c r="G6849">
        <v>47300</v>
      </c>
      <c r="H6849">
        <v>0</v>
      </c>
      <c r="I6849">
        <v>316300</v>
      </c>
      <c r="J6849">
        <v>254400</v>
      </c>
      <c r="K6849">
        <v>0</v>
      </c>
      <c r="L6849">
        <v>0</v>
      </c>
      <c r="M6849">
        <v>0</v>
      </c>
      <c r="N6849">
        <v>316300</v>
      </c>
      <c r="O6849">
        <v>316100</v>
      </c>
      <c r="P6849">
        <v>11000</v>
      </c>
      <c r="Q6849">
        <v>0</v>
      </c>
      <c r="R6849">
        <v>0</v>
      </c>
      <c r="S6849">
        <v>34800</v>
      </c>
      <c r="T6849">
        <v>0</v>
      </c>
      <c r="U6849">
        <v>0</v>
      </c>
      <c r="V6849">
        <v>133500</v>
      </c>
      <c r="W6849">
        <v>106100</v>
      </c>
      <c r="X6849">
        <v>0</v>
      </c>
      <c r="Y6849">
        <v>0</v>
      </c>
      <c r="Z6849">
        <v>0</v>
      </c>
      <c r="AA6849">
        <v>0</v>
      </c>
    </row>
    <row r="6850" spans="1:27" x14ac:dyDescent="0.35">
      <c r="A6850">
        <v>2014</v>
      </c>
      <c r="B6850" t="s">
        <v>9288</v>
      </c>
      <c r="C6850" t="s">
        <v>6916</v>
      </c>
      <c r="D6850">
        <v>423400</v>
      </c>
      <c r="E6850">
        <v>0</v>
      </c>
      <c r="F6850">
        <v>0</v>
      </c>
      <c r="G6850">
        <v>0</v>
      </c>
      <c r="H6850">
        <v>0</v>
      </c>
      <c r="I6850">
        <v>193800</v>
      </c>
      <c r="J6850">
        <v>0</v>
      </c>
      <c r="K6850">
        <v>0</v>
      </c>
      <c r="L6850">
        <v>0</v>
      </c>
      <c r="M6850">
        <v>0</v>
      </c>
      <c r="N6850">
        <v>193800</v>
      </c>
      <c r="O6850">
        <v>423400</v>
      </c>
      <c r="P6850">
        <v>33970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53200</v>
      </c>
      <c r="W6850">
        <v>0</v>
      </c>
      <c r="X6850">
        <v>0</v>
      </c>
      <c r="Y6850">
        <v>0</v>
      </c>
      <c r="Z6850">
        <v>0</v>
      </c>
      <c r="AA6850">
        <v>0</v>
      </c>
    </row>
    <row r="6851" spans="1:27" x14ac:dyDescent="0.35">
      <c r="A6851">
        <v>2014</v>
      </c>
      <c r="B6851" t="s">
        <v>9288</v>
      </c>
      <c r="C6851" t="s">
        <v>6917</v>
      </c>
      <c r="D6851">
        <v>79800</v>
      </c>
      <c r="E6851">
        <v>0</v>
      </c>
      <c r="F6851">
        <v>0</v>
      </c>
      <c r="G6851">
        <v>2600</v>
      </c>
      <c r="H6851">
        <v>0</v>
      </c>
      <c r="I6851">
        <v>0</v>
      </c>
      <c r="J6851">
        <v>0</v>
      </c>
      <c r="K6851">
        <v>11900</v>
      </c>
      <c r="L6851">
        <v>0</v>
      </c>
      <c r="M6851">
        <v>0</v>
      </c>
      <c r="N6851">
        <v>0</v>
      </c>
      <c r="O6851">
        <v>94300</v>
      </c>
      <c r="P6851">
        <v>78900</v>
      </c>
      <c r="Q6851">
        <v>0</v>
      </c>
      <c r="R6851">
        <v>0</v>
      </c>
      <c r="S6851">
        <v>2100</v>
      </c>
      <c r="T6851">
        <v>0</v>
      </c>
      <c r="U6851">
        <v>0</v>
      </c>
      <c r="V6851">
        <v>0</v>
      </c>
      <c r="W6851">
        <v>0</v>
      </c>
      <c r="X6851">
        <v>1300</v>
      </c>
      <c r="Y6851">
        <v>0</v>
      </c>
      <c r="Z6851">
        <v>0</v>
      </c>
      <c r="AA6851">
        <v>0</v>
      </c>
    </row>
    <row r="6852" spans="1:27" x14ac:dyDescent="0.35">
      <c r="A6852">
        <v>2014</v>
      </c>
      <c r="B6852" t="s">
        <v>9288</v>
      </c>
      <c r="C6852" t="s">
        <v>6918</v>
      </c>
      <c r="D6852">
        <v>344200</v>
      </c>
      <c r="E6852">
        <v>0</v>
      </c>
      <c r="F6852">
        <v>0</v>
      </c>
      <c r="G6852">
        <v>3600</v>
      </c>
      <c r="H6852">
        <v>0</v>
      </c>
      <c r="I6852">
        <v>0</v>
      </c>
      <c r="J6852">
        <v>1500</v>
      </c>
      <c r="K6852">
        <v>5300</v>
      </c>
      <c r="L6852">
        <v>0</v>
      </c>
      <c r="M6852">
        <v>0</v>
      </c>
      <c r="N6852">
        <v>0</v>
      </c>
      <c r="O6852">
        <v>354600</v>
      </c>
      <c r="P6852">
        <v>331900</v>
      </c>
      <c r="Q6852">
        <v>0</v>
      </c>
      <c r="R6852">
        <v>0</v>
      </c>
      <c r="S6852">
        <v>2300</v>
      </c>
      <c r="T6852">
        <v>0</v>
      </c>
      <c r="U6852">
        <v>0</v>
      </c>
      <c r="V6852">
        <v>0</v>
      </c>
      <c r="W6852">
        <v>1500</v>
      </c>
      <c r="X6852">
        <v>1600</v>
      </c>
      <c r="Y6852">
        <v>0</v>
      </c>
      <c r="Z6852">
        <v>0</v>
      </c>
      <c r="AA6852">
        <v>0</v>
      </c>
    </row>
    <row r="6853" spans="1:27" x14ac:dyDescent="0.35">
      <c r="A6853">
        <v>2014</v>
      </c>
      <c r="B6853" t="s">
        <v>9288</v>
      </c>
      <c r="C6853" t="s">
        <v>6919</v>
      </c>
      <c r="D6853">
        <v>484000</v>
      </c>
      <c r="E6853">
        <v>0</v>
      </c>
      <c r="F6853">
        <v>0</v>
      </c>
      <c r="G6853">
        <v>0</v>
      </c>
      <c r="H6853">
        <v>0</v>
      </c>
      <c r="I6853">
        <v>0</v>
      </c>
      <c r="J6853">
        <v>0</v>
      </c>
      <c r="K6853">
        <v>3000</v>
      </c>
      <c r="L6853">
        <v>0</v>
      </c>
      <c r="M6853">
        <v>0</v>
      </c>
      <c r="N6853">
        <v>0</v>
      </c>
      <c r="O6853">
        <v>487000</v>
      </c>
      <c r="P6853">
        <v>379700</v>
      </c>
      <c r="Q6853">
        <v>0</v>
      </c>
      <c r="R6853">
        <v>0</v>
      </c>
      <c r="S6853">
        <v>0</v>
      </c>
      <c r="T6853">
        <v>0</v>
      </c>
      <c r="U6853">
        <v>0</v>
      </c>
      <c r="V6853">
        <v>0</v>
      </c>
      <c r="W6853">
        <v>0</v>
      </c>
      <c r="X6853">
        <v>3000</v>
      </c>
      <c r="Y6853">
        <v>0</v>
      </c>
      <c r="Z6853">
        <v>0</v>
      </c>
      <c r="AA6853">
        <v>0</v>
      </c>
    </row>
    <row r="6854" spans="1:27" x14ac:dyDescent="0.35">
      <c r="A6854">
        <v>2014</v>
      </c>
      <c r="B6854" t="s">
        <v>9288</v>
      </c>
      <c r="C6854" t="s">
        <v>6920</v>
      </c>
      <c r="D6854">
        <v>395200</v>
      </c>
      <c r="E6854">
        <v>0</v>
      </c>
      <c r="F6854">
        <v>0</v>
      </c>
      <c r="G6854">
        <v>36300</v>
      </c>
      <c r="H6854">
        <v>1200</v>
      </c>
      <c r="I6854">
        <v>0</v>
      </c>
      <c r="J6854">
        <v>1500</v>
      </c>
      <c r="K6854">
        <v>10400</v>
      </c>
      <c r="L6854">
        <v>0</v>
      </c>
      <c r="M6854">
        <v>0</v>
      </c>
      <c r="N6854">
        <v>1200</v>
      </c>
      <c r="O6854">
        <v>443400</v>
      </c>
      <c r="P6854">
        <v>395200</v>
      </c>
      <c r="Q6854">
        <v>0</v>
      </c>
      <c r="R6854">
        <v>0</v>
      </c>
      <c r="S6854">
        <v>33900</v>
      </c>
      <c r="T6854">
        <v>0</v>
      </c>
      <c r="U6854">
        <v>1200</v>
      </c>
      <c r="V6854">
        <v>0</v>
      </c>
      <c r="W6854">
        <v>1500</v>
      </c>
      <c r="X6854">
        <v>10400</v>
      </c>
      <c r="Y6854">
        <v>0</v>
      </c>
      <c r="Z6854">
        <v>0</v>
      </c>
      <c r="AA6854">
        <v>0</v>
      </c>
    </row>
    <row r="6855" spans="1:27" x14ac:dyDescent="0.35">
      <c r="A6855">
        <v>2014</v>
      </c>
      <c r="B6855" t="s">
        <v>9288</v>
      </c>
      <c r="C6855" t="s">
        <v>6921</v>
      </c>
      <c r="D6855">
        <v>873100</v>
      </c>
      <c r="E6855">
        <v>51300</v>
      </c>
      <c r="F6855">
        <v>28200</v>
      </c>
      <c r="G6855">
        <v>0</v>
      </c>
      <c r="H6855">
        <v>140700</v>
      </c>
      <c r="I6855">
        <v>0</v>
      </c>
      <c r="J6855">
        <v>0</v>
      </c>
      <c r="K6855">
        <v>59900</v>
      </c>
      <c r="L6855">
        <v>0</v>
      </c>
      <c r="M6855">
        <v>0</v>
      </c>
      <c r="N6855">
        <v>168900</v>
      </c>
      <c r="O6855">
        <v>984300</v>
      </c>
      <c r="P6855">
        <v>845600</v>
      </c>
      <c r="Q6855">
        <v>43300</v>
      </c>
      <c r="R6855">
        <v>26900</v>
      </c>
      <c r="S6855">
        <v>0</v>
      </c>
      <c r="T6855">
        <v>0</v>
      </c>
      <c r="U6855">
        <v>60900</v>
      </c>
      <c r="V6855">
        <v>0</v>
      </c>
      <c r="W6855">
        <v>0</v>
      </c>
      <c r="X6855">
        <v>42100</v>
      </c>
      <c r="Y6855">
        <v>0</v>
      </c>
      <c r="Z6855">
        <v>0</v>
      </c>
      <c r="AA6855">
        <v>0</v>
      </c>
    </row>
    <row r="6856" spans="1:27" x14ac:dyDescent="0.35">
      <c r="A6856">
        <v>2014</v>
      </c>
      <c r="B6856" t="s">
        <v>9288</v>
      </c>
      <c r="C6856" t="s">
        <v>6922</v>
      </c>
      <c r="D6856">
        <v>19400</v>
      </c>
      <c r="E6856">
        <v>0</v>
      </c>
      <c r="F6856">
        <v>0</v>
      </c>
      <c r="G6856">
        <v>40100</v>
      </c>
      <c r="H6856">
        <v>0</v>
      </c>
      <c r="I6856">
        <v>0</v>
      </c>
      <c r="J6856">
        <v>96300</v>
      </c>
      <c r="K6856">
        <v>150800</v>
      </c>
      <c r="L6856">
        <v>0</v>
      </c>
      <c r="M6856">
        <v>0</v>
      </c>
      <c r="N6856">
        <v>22500</v>
      </c>
      <c r="O6856">
        <v>284100</v>
      </c>
      <c r="P6856">
        <v>19400</v>
      </c>
      <c r="Q6856">
        <v>0</v>
      </c>
      <c r="R6856">
        <v>0</v>
      </c>
      <c r="S6856">
        <v>16800</v>
      </c>
      <c r="T6856">
        <v>22500</v>
      </c>
      <c r="U6856">
        <v>0</v>
      </c>
      <c r="V6856">
        <v>0</v>
      </c>
      <c r="W6856">
        <v>96000</v>
      </c>
      <c r="X6856">
        <v>114100</v>
      </c>
      <c r="Y6856">
        <v>0</v>
      </c>
      <c r="Z6856">
        <v>0</v>
      </c>
      <c r="AA6856">
        <v>0</v>
      </c>
    </row>
    <row r="6857" spans="1:27" x14ac:dyDescent="0.35">
      <c r="A6857">
        <v>2014</v>
      </c>
      <c r="B6857" t="s">
        <v>9288</v>
      </c>
      <c r="C6857" t="s">
        <v>6923</v>
      </c>
      <c r="D6857">
        <v>58400</v>
      </c>
      <c r="E6857">
        <v>69400</v>
      </c>
      <c r="F6857">
        <v>1100900</v>
      </c>
      <c r="G6857">
        <v>0</v>
      </c>
      <c r="H6857">
        <v>453400</v>
      </c>
      <c r="I6857">
        <v>0</v>
      </c>
      <c r="J6857">
        <v>0</v>
      </c>
      <c r="K6857">
        <v>259300</v>
      </c>
      <c r="L6857">
        <v>0</v>
      </c>
      <c r="M6857">
        <v>0</v>
      </c>
      <c r="N6857">
        <v>1554300</v>
      </c>
      <c r="O6857">
        <v>387100</v>
      </c>
      <c r="P6857">
        <v>58300</v>
      </c>
      <c r="Q6857">
        <v>18000</v>
      </c>
      <c r="R6857">
        <v>66500</v>
      </c>
      <c r="S6857">
        <v>0</v>
      </c>
      <c r="T6857">
        <v>0</v>
      </c>
      <c r="U6857">
        <v>70400</v>
      </c>
      <c r="V6857">
        <v>0</v>
      </c>
      <c r="W6857">
        <v>0</v>
      </c>
      <c r="X6857">
        <v>167700</v>
      </c>
      <c r="Y6857">
        <v>0</v>
      </c>
      <c r="Z6857">
        <v>0</v>
      </c>
      <c r="AA6857">
        <v>0</v>
      </c>
    </row>
    <row r="6858" spans="1:27" x14ac:dyDescent="0.35">
      <c r="A6858">
        <v>2014</v>
      </c>
      <c r="B6858" t="s">
        <v>9288</v>
      </c>
      <c r="C6858" t="s">
        <v>6924</v>
      </c>
      <c r="D6858">
        <v>815900</v>
      </c>
      <c r="E6858">
        <v>12100</v>
      </c>
      <c r="F6858">
        <v>0</v>
      </c>
      <c r="G6858">
        <v>7400</v>
      </c>
      <c r="H6858">
        <v>41100</v>
      </c>
      <c r="I6858">
        <v>0</v>
      </c>
      <c r="J6858">
        <v>200</v>
      </c>
      <c r="K6858">
        <v>162100</v>
      </c>
      <c r="L6858">
        <v>0</v>
      </c>
      <c r="M6858">
        <v>0</v>
      </c>
      <c r="N6858">
        <v>41100</v>
      </c>
      <c r="O6858">
        <v>997700</v>
      </c>
      <c r="P6858">
        <v>812000</v>
      </c>
      <c r="Q6858">
        <v>7600</v>
      </c>
      <c r="R6858">
        <v>0</v>
      </c>
      <c r="S6858">
        <v>6700</v>
      </c>
      <c r="T6858">
        <v>0</v>
      </c>
      <c r="U6858">
        <v>27700</v>
      </c>
      <c r="V6858">
        <v>0</v>
      </c>
      <c r="W6858">
        <v>200</v>
      </c>
      <c r="X6858">
        <v>141100</v>
      </c>
      <c r="Y6858">
        <v>0</v>
      </c>
      <c r="Z6858">
        <v>0</v>
      </c>
      <c r="AA6858">
        <v>0</v>
      </c>
    </row>
    <row r="6859" spans="1:27" x14ac:dyDescent="0.35">
      <c r="A6859">
        <v>2014</v>
      </c>
      <c r="B6859" t="s">
        <v>9288</v>
      </c>
      <c r="C6859" t="s">
        <v>6925</v>
      </c>
      <c r="D6859">
        <v>656400</v>
      </c>
      <c r="E6859">
        <v>0</v>
      </c>
      <c r="F6859">
        <v>0</v>
      </c>
      <c r="G6859">
        <v>0</v>
      </c>
      <c r="H6859">
        <v>0</v>
      </c>
      <c r="I6859">
        <v>0</v>
      </c>
      <c r="J6859">
        <v>0</v>
      </c>
      <c r="K6859">
        <v>32800</v>
      </c>
      <c r="L6859">
        <v>0</v>
      </c>
      <c r="M6859">
        <v>0</v>
      </c>
      <c r="N6859">
        <v>0</v>
      </c>
      <c r="O6859">
        <v>689200</v>
      </c>
      <c r="P6859">
        <v>642100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0</v>
      </c>
      <c r="W6859">
        <v>0</v>
      </c>
      <c r="X6859">
        <v>32800</v>
      </c>
      <c r="Y6859">
        <v>0</v>
      </c>
      <c r="Z6859">
        <v>0</v>
      </c>
      <c r="AA6859">
        <v>0</v>
      </c>
    </row>
    <row r="6860" spans="1:27" x14ac:dyDescent="0.35">
      <c r="A6860">
        <v>2014</v>
      </c>
      <c r="B6860" t="s">
        <v>9288</v>
      </c>
      <c r="C6860" t="s">
        <v>6926</v>
      </c>
      <c r="D6860">
        <v>197400</v>
      </c>
      <c r="E6860">
        <v>90000</v>
      </c>
      <c r="F6860">
        <v>8200</v>
      </c>
      <c r="G6860">
        <v>63500</v>
      </c>
      <c r="H6860">
        <v>203600</v>
      </c>
      <c r="I6860">
        <v>0</v>
      </c>
      <c r="J6860">
        <v>0</v>
      </c>
      <c r="K6860">
        <v>18600</v>
      </c>
      <c r="L6860">
        <v>0</v>
      </c>
      <c r="M6860">
        <v>0</v>
      </c>
      <c r="N6860">
        <v>211800</v>
      </c>
      <c r="O6860">
        <v>369500</v>
      </c>
      <c r="P6860">
        <v>183000</v>
      </c>
      <c r="Q6860">
        <v>64100</v>
      </c>
      <c r="R6860">
        <v>3100</v>
      </c>
      <c r="S6860">
        <v>31200</v>
      </c>
      <c r="T6860">
        <v>0</v>
      </c>
      <c r="U6860">
        <v>31500</v>
      </c>
      <c r="V6860">
        <v>0</v>
      </c>
      <c r="W6860">
        <v>0</v>
      </c>
      <c r="X6860">
        <v>17800</v>
      </c>
      <c r="Y6860">
        <v>0</v>
      </c>
      <c r="Z6860">
        <v>0</v>
      </c>
      <c r="AA6860">
        <v>0</v>
      </c>
    </row>
    <row r="6861" spans="1:27" x14ac:dyDescent="0.35">
      <c r="A6861">
        <v>2014</v>
      </c>
      <c r="B6861" t="s">
        <v>9288</v>
      </c>
      <c r="C6861" t="s">
        <v>6927</v>
      </c>
      <c r="D6861">
        <v>65600</v>
      </c>
      <c r="E6861">
        <v>0</v>
      </c>
      <c r="F6861">
        <v>0</v>
      </c>
      <c r="G6861">
        <v>0</v>
      </c>
      <c r="H6861">
        <v>0</v>
      </c>
      <c r="I6861">
        <v>0</v>
      </c>
      <c r="J6861">
        <v>1800</v>
      </c>
      <c r="K6861">
        <v>298500</v>
      </c>
      <c r="L6861">
        <v>0</v>
      </c>
      <c r="M6861">
        <v>0</v>
      </c>
      <c r="N6861">
        <v>0</v>
      </c>
      <c r="O6861">
        <v>365900</v>
      </c>
      <c r="P6861">
        <v>65600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  <c r="W6861">
        <v>1800</v>
      </c>
      <c r="X6861">
        <v>298500</v>
      </c>
      <c r="Y6861">
        <v>0</v>
      </c>
      <c r="Z6861">
        <v>0</v>
      </c>
      <c r="AA6861">
        <v>0</v>
      </c>
    </row>
    <row r="6862" spans="1:27" x14ac:dyDescent="0.35">
      <c r="A6862">
        <v>2014</v>
      </c>
      <c r="B6862" t="s">
        <v>9288</v>
      </c>
      <c r="C6862" t="s">
        <v>6928</v>
      </c>
      <c r="D6862">
        <v>439000</v>
      </c>
      <c r="E6862">
        <v>0</v>
      </c>
      <c r="F6862">
        <v>0</v>
      </c>
      <c r="G6862">
        <v>1400</v>
      </c>
      <c r="H6862">
        <v>0</v>
      </c>
      <c r="I6862">
        <v>0</v>
      </c>
      <c r="J6862">
        <v>0</v>
      </c>
      <c r="K6862">
        <v>6100</v>
      </c>
      <c r="L6862">
        <v>0</v>
      </c>
      <c r="M6862">
        <v>0</v>
      </c>
      <c r="N6862">
        <v>0</v>
      </c>
      <c r="O6862">
        <v>446500</v>
      </c>
      <c r="P6862">
        <v>438400</v>
      </c>
      <c r="Q6862">
        <v>0</v>
      </c>
      <c r="R6862">
        <v>0</v>
      </c>
      <c r="S6862">
        <v>1400</v>
      </c>
      <c r="T6862">
        <v>0</v>
      </c>
      <c r="U6862">
        <v>0</v>
      </c>
      <c r="V6862">
        <v>0</v>
      </c>
      <c r="W6862">
        <v>0</v>
      </c>
      <c r="X6862">
        <v>1400</v>
      </c>
      <c r="Y6862">
        <v>0</v>
      </c>
      <c r="Z6862">
        <v>0</v>
      </c>
      <c r="AA6862">
        <v>0</v>
      </c>
    </row>
    <row r="6863" spans="1:27" x14ac:dyDescent="0.35">
      <c r="A6863">
        <v>2014</v>
      </c>
      <c r="B6863" t="s">
        <v>9288</v>
      </c>
      <c r="C6863" t="s">
        <v>6929</v>
      </c>
      <c r="D6863">
        <v>104900</v>
      </c>
      <c r="E6863">
        <v>0</v>
      </c>
      <c r="F6863">
        <v>0</v>
      </c>
      <c r="G6863">
        <v>0</v>
      </c>
      <c r="H6863">
        <v>0</v>
      </c>
      <c r="I6863">
        <v>0</v>
      </c>
      <c r="J6863">
        <v>0</v>
      </c>
      <c r="K6863">
        <v>2500</v>
      </c>
      <c r="L6863">
        <v>0</v>
      </c>
      <c r="M6863">
        <v>0</v>
      </c>
      <c r="N6863">
        <v>0</v>
      </c>
      <c r="O6863">
        <v>107400</v>
      </c>
      <c r="P6863">
        <v>104900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0</v>
      </c>
      <c r="X6863">
        <v>600</v>
      </c>
      <c r="Y6863">
        <v>0</v>
      </c>
      <c r="Z6863">
        <v>0</v>
      </c>
      <c r="AA6863">
        <v>0</v>
      </c>
    </row>
    <row r="6864" spans="1:27" x14ac:dyDescent="0.35">
      <c r="A6864">
        <v>2014</v>
      </c>
      <c r="B6864" t="s">
        <v>9288</v>
      </c>
      <c r="C6864" t="s">
        <v>6930</v>
      </c>
      <c r="D6864">
        <v>48600</v>
      </c>
      <c r="E6864">
        <v>0</v>
      </c>
      <c r="F6864">
        <v>0</v>
      </c>
      <c r="G6864">
        <v>0</v>
      </c>
      <c r="H6864">
        <v>0</v>
      </c>
      <c r="I6864">
        <v>0</v>
      </c>
      <c r="J6864">
        <v>0</v>
      </c>
      <c r="K6864">
        <v>13500</v>
      </c>
      <c r="L6864">
        <v>0</v>
      </c>
      <c r="M6864">
        <v>0</v>
      </c>
      <c r="N6864">
        <v>0</v>
      </c>
      <c r="O6864">
        <v>62100</v>
      </c>
      <c r="P6864">
        <v>40200</v>
      </c>
      <c r="Q6864">
        <v>0</v>
      </c>
      <c r="R6864">
        <v>0</v>
      </c>
      <c r="S6864">
        <v>0</v>
      </c>
      <c r="T6864">
        <v>0</v>
      </c>
      <c r="U6864">
        <v>0</v>
      </c>
      <c r="V6864">
        <v>0</v>
      </c>
      <c r="W6864">
        <v>0</v>
      </c>
      <c r="X6864">
        <v>2200</v>
      </c>
      <c r="Y6864">
        <v>0</v>
      </c>
      <c r="Z6864">
        <v>0</v>
      </c>
      <c r="AA6864">
        <v>0</v>
      </c>
    </row>
    <row r="6865" spans="1:27" x14ac:dyDescent="0.35">
      <c r="A6865">
        <v>2014</v>
      </c>
      <c r="B6865" t="s">
        <v>9288</v>
      </c>
      <c r="C6865" t="s">
        <v>6931</v>
      </c>
      <c r="D6865">
        <v>254200</v>
      </c>
      <c r="E6865">
        <v>0</v>
      </c>
      <c r="F6865">
        <v>0</v>
      </c>
      <c r="G6865">
        <v>300</v>
      </c>
      <c r="H6865">
        <v>0</v>
      </c>
      <c r="I6865">
        <v>0</v>
      </c>
      <c r="J6865">
        <v>0</v>
      </c>
      <c r="K6865">
        <v>16700</v>
      </c>
      <c r="L6865">
        <v>0</v>
      </c>
      <c r="M6865">
        <v>0</v>
      </c>
      <c r="N6865">
        <v>300</v>
      </c>
      <c r="O6865">
        <v>270900</v>
      </c>
      <c r="P6865">
        <v>247400</v>
      </c>
      <c r="Q6865">
        <v>0</v>
      </c>
      <c r="R6865">
        <v>0</v>
      </c>
      <c r="S6865">
        <v>0</v>
      </c>
      <c r="T6865">
        <v>100</v>
      </c>
      <c r="U6865">
        <v>0</v>
      </c>
      <c r="V6865">
        <v>0</v>
      </c>
      <c r="W6865">
        <v>0</v>
      </c>
      <c r="X6865">
        <v>10400</v>
      </c>
      <c r="Y6865">
        <v>0</v>
      </c>
      <c r="Z6865">
        <v>0</v>
      </c>
      <c r="AA6865">
        <v>0</v>
      </c>
    </row>
    <row r="6866" spans="1:27" x14ac:dyDescent="0.35">
      <c r="A6866">
        <v>2014</v>
      </c>
      <c r="B6866" t="s">
        <v>9288</v>
      </c>
      <c r="C6866" t="s">
        <v>6932</v>
      </c>
      <c r="D6866">
        <v>235700</v>
      </c>
      <c r="E6866">
        <v>0</v>
      </c>
      <c r="F6866">
        <v>0</v>
      </c>
      <c r="G6866">
        <v>0</v>
      </c>
      <c r="H6866">
        <v>0</v>
      </c>
      <c r="I6866">
        <v>0</v>
      </c>
      <c r="J6866">
        <v>0</v>
      </c>
      <c r="K6866">
        <v>11800</v>
      </c>
      <c r="L6866">
        <v>0</v>
      </c>
      <c r="M6866">
        <v>0</v>
      </c>
      <c r="N6866">
        <v>0</v>
      </c>
      <c r="O6866">
        <v>247500</v>
      </c>
      <c r="P6866">
        <v>217900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0</v>
      </c>
      <c r="W6866">
        <v>0</v>
      </c>
      <c r="X6866">
        <v>600</v>
      </c>
      <c r="Y6866">
        <v>0</v>
      </c>
      <c r="Z6866">
        <v>0</v>
      </c>
      <c r="AA6866">
        <v>0</v>
      </c>
    </row>
    <row r="6867" spans="1:27" x14ac:dyDescent="0.35">
      <c r="A6867">
        <v>2014</v>
      </c>
      <c r="B6867" t="s">
        <v>9288</v>
      </c>
      <c r="C6867" t="s">
        <v>6933</v>
      </c>
      <c r="D6867">
        <v>453900</v>
      </c>
      <c r="E6867">
        <v>0</v>
      </c>
      <c r="F6867">
        <v>0</v>
      </c>
      <c r="G6867">
        <v>38800</v>
      </c>
      <c r="H6867">
        <v>0</v>
      </c>
      <c r="I6867">
        <v>0</v>
      </c>
      <c r="J6867">
        <v>79700</v>
      </c>
      <c r="K6867">
        <v>60100</v>
      </c>
      <c r="L6867">
        <v>0</v>
      </c>
      <c r="M6867">
        <v>0</v>
      </c>
      <c r="N6867">
        <v>100</v>
      </c>
      <c r="O6867">
        <v>632400</v>
      </c>
      <c r="P6867">
        <v>447600</v>
      </c>
      <c r="Q6867">
        <v>0</v>
      </c>
      <c r="R6867">
        <v>0</v>
      </c>
      <c r="S6867">
        <v>38700</v>
      </c>
      <c r="T6867">
        <v>100</v>
      </c>
      <c r="U6867">
        <v>0</v>
      </c>
      <c r="V6867">
        <v>0</v>
      </c>
      <c r="W6867">
        <v>79700</v>
      </c>
      <c r="X6867">
        <v>49500</v>
      </c>
      <c r="Y6867">
        <v>0</v>
      </c>
      <c r="Z6867">
        <v>0</v>
      </c>
      <c r="AA6867">
        <v>0</v>
      </c>
    </row>
    <row r="6868" spans="1:27" x14ac:dyDescent="0.35">
      <c r="A6868">
        <v>2014</v>
      </c>
      <c r="B6868" t="s">
        <v>9288</v>
      </c>
      <c r="C6868" t="s">
        <v>6934</v>
      </c>
      <c r="D6868">
        <v>65100</v>
      </c>
      <c r="E6868">
        <v>0</v>
      </c>
      <c r="F6868">
        <v>0</v>
      </c>
      <c r="G6868">
        <v>78400</v>
      </c>
      <c r="H6868">
        <v>0</v>
      </c>
      <c r="I6868">
        <v>0</v>
      </c>
      <c r="J6868">
        <v>0</v>
      </c>
      <c r="K6868">
        <v>104400</v>
      </c>
      <c r="L6868">
        <v>0</v>
      </c>
      <c r="M6868">
        <v>0</v>
      </c>
      <c r="N6868">
        <v>0</v>
      </c>
      <c r="O6868">
        <v>247900</v>
      </c>
      <c r="P6868">
        <v>65100</v>
      </c>
      <c r="Q6868">
        <v>0</v>
      </c>
      <c r="R6868">
        <v>0</v>
      </c>
      <c r="S6868">
        <v>78300</v>
      </c>
      <c r="T6868">
        <v>0</v>
      </c>
      <c r="U6868">
        <v>0</v>
      </c>
      <c r="V6868">
        <v>0</v>
      </c>
      <c r="W6868">
        <v>0</v>
      </c>
      <c r="X6868">
        <v>93300</v>
      </c>
      <c r="Y6868">
        <v>0</v>
      </c>
      <c r="Z6868">
        <v>0</v>
      </c>
      <c r="AA6868">
        <v>0</v>
      </c>
    </row>
    <row r="6869" spans="1:27" x14ac:dyDescent="0.35">
      <c r="A6869">
        <v>2014</v>
      </c>
      <c r="B6869" t="s">
        <v>9288</v>
      </c>
      <c r="C6869" t="s">
        <v>6935</v>
      </c>
      <c r="D6869">
        <v>74100</v>
      </c>
      <c r="E6869">
        <v>0</v>
      </c>
      <c r="F6869">
        <v>0</v>
      </c>
      <c r="G6869">
        <v>0</v>
      </c>
      <c r="H6869">
        <v>0</v>
      </c>
      <c r="I6869">
        <v>0</v>
      </c>
      <c r="J6869">
        <v>139100</v>
      </c>
      <c r="K6869">
        <v>7000</v>
      </c>
      <c r="L6869">
        <v>0</v>
      </c>
      <c r="M6869">
        <v>0</v>
      </c>
      <c r="N6869">
        <v>0</v>
      </c>
      <c r="O6869">
        <v>220200</v>
      </c>
      <c r="P6869">
        <v>72500</v>
      </c>
      <c r="Q6869">
        <v>0</v>
      </c>
      <c r="R6869">
        <v>0</v>
      </c>
      <c r="S6869">
        <v>0</v>
      </c>
      <c r="T6869">
        <v>0</v>
      </c>
      <c r="U6869">
        <v>0</v>
      </c>
      <c r="V6869">
        <v>0</v>
      </c>
      <c r="W6869">
        <v>130700</v>
      </c>
      <c r="X6869">
        <v>7000</v>
      </c>
      <c r="Y6869">
        <v>0</v>
      </c>
      <c r="Z6869">
        <v>0</v>
      </c>
      <c r="AA6869">
        <v>0</v>
      </c>
    </row>
    <row r="6870" spans="1:27" x14ac:dyDescent="0.35">
      <c r="A6870">
        <v>2014</v>
      </c>
      <c r="B6870" t="s">
        <v>9288</v>
      </c>
      <c r="C6870" t="s">
        <v>6936</v>
      </c>
      <c r="D6870">
        <v>293800</v>
      </c>
      <c r="E6870">
        <v>0</v>
      </c>
      <c r="F6870">
        <v>0</v>
      </c>
      <c r="G6870">
        <v>0</v>
      </c>
      <c r="H6870">
        <v>0</v>
      </c>
      <c r="I6870">
        <v>0</v>
      </c>
      <c r="J6870">
        <v>0</v>
      </c>
      <c r="K6870">
        <v>5200</v>
      </c>
      <c r="L6870">
        <v>0</v>
      </c>
      <c r="M6870">
        <v>0</v>
      </c>
      <c r="N6870">
        <v>0</v>
      </c>
      <c r="O6870">
        <v>299000</v>
      </c>
      <c r="P6870">
        <v>289500</v>
      </c>
      <c r="Q6870">
        <v>0</v>
      </c>
      <c r="R6870">
        <v>0</v>
      </c>
      <c r="S6870">
        <v>0</v>
      </c>
      <c r="T6870">
        <v>0</v>
      </c>
      <c r="U6870">
        <v>0</v>
      </c>
      <c r="V6870">
        <v>0</v>
      </c>
      <c r="W6870">
        <v>0</v>
      </c>
      <c r="X6870">
        <v>2900</v>
      </c>
      <c r="Y6870">
        <v>0</v>
      </c>
      <c r="Z6870">
        <v>0</v>
      </c>
      <c r="AA6870">
        <v>0</v>
      </c>
    </row>
    <row r="6871" spans="1:27" x14ac:dyDescent="0.35">
      <c r="A6871">
        <v>2014</v>
      </c>
      <c r="B6871" t="s">
        <v>9288</v>
      </c>
      <c r="C6871" t="s">
        <v>6937</v>
      </c>
      <c r="D6871">
        <v>798600</v>
      </c>
      <c r="E6871">
        <v>0</v>
      </c>
      <c r="F6871">
        <v>0</v>
      </c>
      <c r="G6871">
        <v>50600</v>
      </c>
      <c r="H6871">
        <v>10300</v>
      </c>
      <c r="I6871">
        <v>54000</v>
      </c>
      <c r="J6871">
        <v>500</v>
      </c>
      <c r="K6871">
        <v>28100</v>
      </c>
      <c r="L6871">
        <v>0</v>
      </c>
      <c r="M6871">
        <v>0</v>
      </c>
      <c r="N6871">
        <v>92100</v>
      </c>
      <c r="O6871">
        <v>850000</v>
      </c>
      <c r="P6871">
        <v>760400</v>
      </c>
      <c r="Q6871">
        <v>0</v>
      </c>
      <c r="R6871">
        <v>0</v>
      </c>
      <c r="S6871">
        <v>18700</v>
      </c>
      <c r="T6871">
        <v>27800</v>
      </c>
      <c r="U6871">
        <v>4300</v>
      </c>
      <c r="V6871">
        <v>28100</v>
      </c>
      <c r="W6871">
        <v>500</v>
      </c>
      <c r="X6871">
        <v>26500</v>
      </c>
      <c r="Y6871">
        <v>0</v>
      </c>
      <c r="Z6871">
        <v>0</v>
      </c>
      <c r="AA6871">
        <v>0</v>
      </c>
    </row>
    <row r="6872" spans="1:27" x14ac:dyDescent="0.35">
      <c r="A6872">
        <v>2014</v>
      </c>
      <c r="B6872" t="s">
        <v>9288</v>
      </c>
      <c r="C6872" t="s">
        <v>6938</v>
      </c>
      <c r="D6872">
        <v>87200</v>
      </c>
      <c r="E6872">
        <v>0</v>
      </c>
      <c r="F6872">
        <v>0</v>
      </c>
      <c r="G6872">
        <v>0</v>
      </c>
      <c r="H6872">
        <v>0</v>
      </c>
      <c r="I6872">
        <v>0</v>
      </c>
      <c r="J6872">
        <v>6900</v>
      </c>
      <c r="K6872">
        <v>7300</v>
      </c>
      <c r="L6872">
        <v>0</v>
      </c>
      <c r="M6872">
        <v>0</v>
      </c>
      <c r="N6872">
        <v>0</v>
      </c>
      <c r="O6872">
        <v>101400</v>
      </c>
      <c r="P6872">
        <v>87000</v>
      </c>
      <c r="Q6872">
        <v>0</v>
      </c>
      <c r="R6872">
        <v>0</v>
      </c>
      <c r="S6872">
        <v>0</v>
      </c>
      <c r="T6872">
        <v>0</v>
      </c>
      <c r="U6872">
        <v>0</v>
      </c>
      <c r="V6872">
        <v>0</v>
      </c>
      <c r="W6872">
        <v>6800</v>
      </c>
      <c r="X6872">
        <v>7100</v>
      </c>
      <c r="Y6872">
        <v>0</v>
      </c>
      <c r="Z6872">
        <v>0</v>
      </c>
      <c r="AA6872">
        <v>0</v>
      </c>
    </row>
    <row r="6873" spans="1:27" x14ac:dyDescent="0.35">
      <c r="A6873">
        <v>2014</v>
      </c>
      <c r="B6873" t="s">
        <v>9288</v>
      </c>
      <c r="C6873" t="s">
        <v>6939</v>
      </c>
      <c r="D6873">
        <v>181800</v>
      </c>
      <c r="E6873">
        <v>0</v>
      </c>
      <c r="F6873">
        <v>0</v>
      </c>
      <c r="G6873">
        <v>3300</v>
      </c>
      <c r="H6873">
        <v>56300</v>
      </c>
      <c r="I6873">
        <v>22700</v>
      </c>
      <c r="J6873">
        <v>0</v>
      </c>
      <c r="K6873">
        <v>67800</v>
      </c>
      <c r="L6873">
        <v>0</v>
      </c>
      <c r="M6873">
        <v>0</v>
      </c>
      <c r="N6873">
        <v>79000</v>
      </c>
      <c r="O6873">
        <v>252900</v>
      </c>
      <c r="P6873">
        <v>167600</v>
      </c>
      <c r="Q6873">
        <v>0</v>
      </c>
      <c r="R6873">
        <v>0</v>
      </c>
      <c r="S6873">
        <v>3300</v>
      </c>
      <c r="T6873">
        <v>0</v>
      </c>
      <c r="U6873">
        <v>28600</v>
      </c>
      <c r="V6873">
        <v>8200</v>
      </c>
      <c r="W6873">
        <v>0</v>
      </c>
      <c r="X6873">
        <v>66300</v>
      </c>
      <c r="Y6873">
        <v>0</v>
      </c>
      <c r="Z6873">
        <v>0</v>
      </c>
      <c r="AA6873">
        <v>0</v>
      </c>
    </row>
    <row r="6874" spans="1:27" x14ac:dyDescent="0.35">
      <c r="A6874">
        <v>2014</v>
      </c>
      <c r="B6874" t="s">
        <v>9288</v>
      </c>
      <c r="C6874" t="s">
        <v>6940</v>
      </c>
      <c r="D6874">
        <v>276400</v>
      </c>
      <c r="E6874">
        <v>0</v>
      </c>
      <c r="F6874">
        <v>0</v>
      </c>
      <c r="G6874">
        <v>400</v>
      </c>
      <c r="H6874">
        <v>0</v>
      </c>
      <c r="I6874">
        <v>0</v>
      </c>
      <c r="J6874">
        <v>19600</v>
      </c>
      <c r="K6874">
        <v>11300</v>
      </c>
      <c r="L6874">
        <v>0</v>
      </c>
      <c r="M6874">
        <v>0</v>
      </c>
      <c r="N6874">
        <v>0</v>
      </c>
      <c r="O6874">
        <v>307700</v>
      </c>
      <c r="P6874">
        <v>274200</v>
      </c>
      <c r="Q6874">
        <v>0</v>
      </c>
      <c r="R6874">
        <v>0</v>
      </c>
      <c r="S6874">
        <v>400</v>
      </c>
      <c r="T6874">
        <v>0</v>
      </c>
      <c r="U6874">
        <v>0</v>
      </c>
      <c r="V6874">
        <v>0</v>
      </c>
      <c r="W6874">
        <v>19600</v>
      </c>
      <c r="X6874">
        <v>11300</v>
      </c>
      <c r="Y6874">
        <v>0</v>
      </c>
      <c r="Z6874">
        <v>0</v>
      </c>
      <c r="AA6874">
        <v>0</v>
      </c>
    </row>
    <row r="6875" spans="1:27" x14ac:dyDescent="0.35">
      <c r="A6875">
        <v>2014</v>
      </c>
      <c r="B6875" t="s">
        <v>9288</v>
      </c>
      <c r="C6875" t="s">
        <v>6941</v>
      </c>
      <c r="D6875">
        <v>395900</v>
      </c>
      <c r="E6875">
        <v>0</v>
      </c>
      <c r="F6875">
        <v>0</v>
      </c>
      <c r="G6875">
        <v>200</v>
      </c>
      <c r="H6875">
        <v>100</v>
      </c>
      <c r="I6875">
        <v>200</v>
      </c>
      <c r="J6875">
        <v>0</v>
      </c>
      <c r="K6875">
        <v>0</v>
      </c>
      <c r="L6875">
        <v>0</v>
      </c>
      <c r="M6875">
        <v>0</v>
      </c>
      <c r="N6875">
        <v>300</v>
      </c>
      <c r="O6875">
        <v>396100</v>
      </c>
      <c r="P6875">
        <v>390300</v>
      </c>
      <c r="Q6875">
        <v>0</v>
      </c>
      <c r="R6875">
        <v>0</v>
      </c>
      <c r="S6875">
        <v>200</v>
      </c>
      <c r="T6875">
        <v>0</v>
      </c>
      <c r="U6875">
        <v>100</v>
      </c>
      <c r="V6875">
        <v>200</v>
      </c>
      <c r="W6875">
        <v>0</v>
      </c>
      <c r="X6875">
        <v>0</v>
      </c>
      <c r="Y6875">
        <v>0</v>
      </c>
      <c r="Z6875">
        <v>0</v>
      </c>
      <c r="AA6875">
        <v>0</v>
      </c>
    </row>
    <row r="6876" spans="1:27" x14ac:dyDescent="0.35">
      <c r="A6876">
        <v>2014</v>
      </c>
      <c r="B6876" t="s">
        <v>9288</v>
      </c>
      <c r="C6876" t="s">
        <v>6942</v>
      </c>
      <c r="D6876">
        <v>117100</v>
      </c>
      <c r="E6876">
        <v>14200</v>
      </c>
      <c r="F6876">
        <v>460200</v>
      </c>
      <c r="G6876">
        <v>187600</v>
      </c>
      <c r="H6876">
        <v>196000</v>
      </c>
      <c r="I6876">
        <v>1581400</v>
      </c>
      <c r="J6876">
        <v>0</v>
      </c>
      <c r="K6876">
        <v>202700</v>
      </c>
      <c r="L6876">
        <v>0</v>
      </c>
      <c r="M6876">
        <v>0</v>
      </c>
      <c r="N6876">
        <v>2241100</v>
      </c>
      <c r="O6876">
        <v>518100</v>
      </c>
      <c r="P6876">
        <v>108100</v>
      </c>
      <c r="Q6876">
        <v>14200</v>
      </c>
      <c r="R6876">
        <v>39100</v>
      </c>
      <c r="S6876">
        <v>138800</v>
      </c>
      <c r="T6876">
        <v>3500</v>
      </c>
      <c r="U6876">
        <v>21800</v>
      </c>
      <c r="V6876">
        <v>238300</v>
      </c>
      <c r="W6876">
        <v>0</v>
      </c>
      <c r="X6876">
        <v>81500</v>
      </c>
      <c r="Y6876">
        <v>0</v>
      </c>
      <c r="Z6876">
        <v>0</v>
      </c>
      <c r="AA6876">
        <v>0</v>
      </c>
    </row>
    <row r="6877" spans="1:27" x14ac:dyDescent="0.35">
      <c r="A6877">
        <v>2014</v>
      </c>
      <c r="B6877" t="s">
        <v>9288</v>
      </c>
      <c r="C6877" t="s">
        <v>6943</v>
      </c>
      <c r="D6877">
        <v>4400</v>
      </c>
      <c r="E6877">
        <v>0</v>
      </c>
      <c r="F6877">
        <v>0</v>
      </c>
      <c r="G6877">
        <v>24900</v>
      </c>
      <c r="H6877">
        <v>0</v>
      </c>
      <c r="I6877">
        <v>0</v>
      </c>
      <c r="J6877">
        <v>122400</v>
      </c>
      <c r="K6877">
        <v>425300</v>
      </c>
      <c r="L6877">
        <v>0</v>
      </c>
      <c r="M6877">
        <v>0</v>
      </c>
      <c r="N6877">
        <v>0</v>
      </c>
      <c r="O6877">
        <v>577000</v>
      </c>
      <c r="P6877">
        <v>4400</v>
      </c>
      <c r="Q6877">
        <v>0</v>
      </c>
      <c r="R6877">
        <v>0</v>
      </c>
      <c r="S6877">
        <v>12100</v>
      </c>
      <c r="T6877">
        <v>0</v>
      </c>
      <c r="U6877">
        <v>0</v>
      </c>
      <c r="V6877">
        <v>0</v>
      </c>
      <c r="W6877">
        <v>122100</v>
      </c>
      <c r="X6877">
        <v>325600</v>
      </c>
      <c r="Y6877">
        <v>0</v>
      </c>
      <c r="Z6877">
        <v>0</v>
      </c>
      <c r="AA6877">
        <v>0</v>
      </c>
    </row>
    <row r="6878" spans="1:27" x14ac:dyDescent="0.35">
      <c r="A6878">
        <v>2014</v>
      </c>
      <c r="B6878" t="s">
        <v>9288</v>
      </c>
      <c r="C6878" t="s">
        <v>6944</v>
      </c>
      <c r="D6878">
        <v>131700</v>
      </c>
      <c r="E6878">
        <v>0</v>
      </c>
      <c r="F6878">
        <v>0</v>
      </c>
      <c r="G6878">
        <v>74400</v>
      </c>
      <c r="H6878">
        <v>0</v>
      </c>
      <c r="I6878">
        <v>0</v>
      </c>
      <c r="J6878">
        <v>0</v>
      </c>
      <c r="K6878">
        <v>48700</v>
      </c>
      <c r="L6878">
        <v>0</v>
      </c>
      <c r="M6878">
        <v>0</v>
      </c>
      <c r="N6878">
        <v>0</v>
      </c>
      <c r="O6878">
        <v>254800</v>
      </c>
      <c r="P6878">
        <v>108800</v>
      </c>
      <c r="Q6878">
        <v>0</v>
      </c>
      <c r="R6878">
        <v>0</v>
      </c>
      <c r="S6878">
        <v>60200</v>
      </c>
      <c r="T6878">
        <v>0</v>
      </c>
      <c r="U6878">
        <v>0</v>
      </c>
      <c r="V6878">
        <v>0</v>
      </c>
      <c r="W6878">
        <v>0</v>
      </c>
      <c r="X6878">
        <v>24600</v>
      </c>
      <c r="Y6878">
        <v>0</v>
      </c>
      <c r="Z6878">
        <v>0</v>
      </c>
      <c r="AA6878">
        <v>0</v>
      </c>
    </row>
    <row r="6879" spans="1:27" x14ac:dyDescent="0.35">
      <c r="A6879">
        <v>2014</v>
      </c>
      <c r="B6879" t="s">
        <v>9288</v>
      </c>
      <c r="C6879" t="s">
        <v>6945</v>
      </c>
      <c r="D6879">
        <v>46000</v>
      </c>
      <c r="E6879">
        <v>0</v>
      </c>
      <c r="F6879">
        <v>100</v>
      </c>
      <c r="G6879">
        <v>426300</v>
      </c>
      <c r="H6879">
        <v>0</v>
      </c>
      <c r="I6879">
        <v>0</v>
      </c>
      <c r="J6879">
        <v>1280200</v>
      </c>
      <c r="K6879">
        <v>283100</v>
      </c>
      <c r="L6879">
        <v>0</v>
      </c>
      <c r="M6879">
        <v>0</v>
      </c>
      <c r="N6879">
        <v>100</v>
      </c>
      <c r="O6879">
        <v>2035600</v>
      </c>
      <c r="P6879">
        <v>42000</v>
      </c>
      <c r="Q6879">
        <v>0</v>
      </c>
      <c r="R6879">
        <v>100</v>
      </c>
      <c r="S6879">
        <v>246400</v>
      </c>
      <c r="T6879">
        <v>0</v>
      </c>
      <c r="U6879">
        <v>0</v>
      </c>
      <c r="V6879">
        <v>0</v>
      </c>
      <c r="W6879">
        <v>579100</v>
      </c>
      <c r="X6879">
        <v>112000</v>
      </c>
      <c r="Y6879">
        <v>0</v>
      </c>
      <c r="Z6879">
        <v>0</v>
      </c>
      <c r="AA6879">
        <v>0</v>
      </c>
    </row>
    <row r="6880" spans="1:27" x14ac:dyDescent="0.35">
      <c r="A6880">
        <v>2014</v>
      </c>
      <c r="B6880" t="s">
        <v>9288</v>
      </c>
      <c r="C6880" t="s">
        <v>6946</v>
      </c>
      <c r="D6880">
        <v>700</v>
      </c>
      <c r="E6880">
        <v>0</v>
      </c>
      <c r="F6880">
        <v>0</v>
      </c>
      <c r="G6880">
        <v>124400</v>
      </c>
      <c r="H6880">
        <v>0</v>
      </c>
      <c r="I6880">
        <v>0</v>
      </c>
      <c r="J6880">
        <v>0</v>
      </c>
      <c r="K6880">
        <v>12700</v>
      </c>
      <c r="L6880">
        <v>0</v>
      </c>
      <c r="M6880">
        <v>0</v>
      </c>
      <c r="N6880">
        <v>0</v>
      </c>
      <c r="O6880">
        <v>137800</v>
      </c>
      <c r="P6880">
        <v>0</v>
      </c>
      <c r="Q6880">
        <v>0</v>
      </c>
      <c r="R6880">
        <v>0</v>
      </c>
      <c r="S6880">
        <v>121300</v>
      </c>
      <c r="T6880">
        <v>0</v>
      </c>
      <c r="U6880">
        <v>0</v>
      </c>
      <c r="V6880">
        <v>0</v>
      </c>
      <c r="W6880">
        <v>0</v>
      </c>
      <c r="X6880">
        <v>2900</v>
      </c>
      <c r="Y6880">
        <v>0</v>
      </c>
      <c r="Z6880">
        <v>0</v>
      </c>
      <c r="AA6880">
        <v>0</v>
      </c>
    </row>
    <row r="6881" spans="1:27" x14ac:dyDescent="0.35">
      <c r="A6881">
        <v>2014</v>
      </c>
      <c r="B6881" t="s">
        <v>9288</v>
      </c>
      <c r="C6881" t="s">
        <v>6947</v>
      </c>
      <c r="D6881">
        <v>184900</v>
      </c>
      <c r="E6881">
        <v>0</v>
      </c>
      <c r="F6881">
        <v>49500</v>
      </c>
      <c r="G6881">
        <v>5700</v>
      </c>
      <c r="H6881">
        <v>0</v>
      </c>
      <c r="I6881">
        <v>32200</v>
      </c>
      <c r="J6881">
        <v>27000</v>
      </c>
      <c r="K6881">
        <v>7000</v>
      </c>
      <c r="L6881">
        <v>0</v>
      </c>
      <c r="M6881">
        <v>0</v>
      </c>
      <c r="N6881">
        <v>81700</v>
      </c>
      <c r="O6881">
        <v>224600</v>
      </c>
      <c r="P6881">
        <v>173600</v>
      </c>
      <c r="Q6881">
        <v>0</v>
      </c>
      <c r="R6881">
        <v>6000</v>
      </c>
      <c r="S6881">
        <v>500</v>
      </c>
      <c r="T6881">
        <v>0</v>
      </c>
      <c r="U6881">
        <v>0</v>
      </c>
      <c r="V6881">
        <v>5300</v>
      </c>
      <c r="W6881">
        <v>25300</v>
      </c>
      <c r="X6881">
        <v>7000</v>
      </c>
      <c r="Y6881">
        <v>0</v>
      </c>
      <c r="Z6881">
        <v>0</v>
      </c>
      <c r="AA6881">
        <v>0</v>
      </c>
    </row>
    <row r="6882" spans="1:27" x14ac:dyDescent="0.35">
      <c r="A6882">
        <v>2014</v>
      </c>
      <c r="B6882" t="s">
        <v>9288</v>
      </c>
      <c r="C6882" t="s">
        <v>6948</v>
      </c>
      <c r="D6882">
        <v>61000</v>
      </c>
      <c r="E6882">
        <v>0</v>
      </c>
      <c r="F6882">
        <v>0</v>
      </c>
      <c r="G6882">
        <v>14700</v>
      </c>
      <c r="H6882">
        <v>0</v>
      </c>
      <c r="I6882">
        <v>0</v>
      </c>
      <c r="J6882">
        <v>0</v>
      </c>
      <c r="K6882">
        <v>47400</v>
      </c>
      <c r="L6882">
        <v>0</v>
      </c>
      <c r="M6882">
        <v>0</v>
      </c>
      <c r="N6882">
        <v>0</v>
      </c>
      <c r="O6882">
        <v>123100</v>
      </c>
      <c r="P6882">
        <v>59900</v>
      </c>
      <c r="Q6882">
        <v>0</v>
      </c>
      <c r="R6882">
        <v>0</v>
      </c>
      <c r="S6882">
        <v>14700</v>
      </c>
      <c r="T6882">
        <v>0</v>
      </c>
      <c r="U6882">
        <v>0</v>
      </c>
      <c r="V6882">
        <v>0</v>
      </c>
      <c r="W6882">
        <v>0</v>
      </c>
      <c r="X6882">
        <v>47400</v>
      </c>
      <c r="Y6882">
        <v>0</v>
      </c>
      <c r="Z6882">
        <v>0</v>
      </c>
      <c r="AA6882">
        <v>0</v>
      </c>
    </row>
    <row r="6883" spans="1:27" x14ac:dyDescent="0.35">
      <c r="A6883">
        <v>2014</v>
      </c>
      <c r="B6883" t="s">
        <v>9288</v>
      </c>
      <c r="C6883" t="s">
        <v>6949</v>
      </c>
      <c r="D6883">
        <v>117000</v>
      </c>
      <c r="E6883">
        <v>0</v>
      </c>
      <c r="F6883">
        <v>0</v>
      </c>
      <c r="G6883">
        <v>9000</v>
      </c>
      <c r="H6883">
        <v>0</v>
      </c>
      <c r="I6883">
        <v>114700</v>
      </c>
      <c r="J6883">
        <v>0</v>
      </c>
      <c r="K6883">
        <v>0</v>
      </c>
      <c r="L6883">
        <v>0</v>
      </c>
      <c r="M6883">
        <v>0</v>
      </c>
      <c r="N6883">
        <v>114700</v>
      </c>
      <c r="O6883">
        <v>126000</v>
      </c>
      <c r="P6883">
        <v>109300</v>
      </c>
      <c r="Q6883">
        <v>0</v>
      </c>
      <c r="R6883">
        <v>0</v>
      </c>
      <c r="S6883">
        <v>2700</v>
      </c>
      <c r="T6883">
        <v>0</v>
      </c>
      <c r="U6883">
        <v>0</v>
      </c>
      <c r="V6883">
        <v>37800</v>
      </c>
      <c r="W6883">
        <v>0</v>
      </c>
      <c r="X6883">
        <v>0</v>
      </c>
      <c r="Y6883">
        <v>0</v>
      </c>
      <c r="Z6883">
        <v>0</v>
      </c>
      <c r="AA6883">
        <v>0</v>
      </c>
    </row>
    <row r="6884" spans="1:27" x14ac:dyDescent="0.35">
      <c r="A6884">
        <v>2014</v>
      </c>
      <c r="B6884" t="s">
        <v>9288</v>
      </c>
      <c r="C6884" t="s">
        <v>6950</v>
      </c>
      <c r="D6884">
        <v>252600</v>
      </c>
      <c r="E6884">
        <v>6600</v>
      </c>
      <c r="F6884">
        <v>0</v>
      </c>
      <c r="G6884">
        <v>29200</v>
      </c>
      <c r="H6884">
        <v>0</v>
      </c>
      <c r="I6884">
        <v>59500</v>
      </c>
      <c r="J6884">
        <v>0</v>
      </c>
      <c r="K6884">
        <v>0</v>
      </c>
      <c r="L6884">
        <v>0</v>
      </c>
      <c r="M6884">
        <v>0</v>
      </c>
      <c r="N6884">
        <v>59500</v>
      </c>
      <c r="O6884">
        <v>288400</v>
      </c>
      <c r="P6884">
        <v>242400</v>
      </c>
      <c r="Q6884">
        <v>6400</v>
      </c>
      <c r="R6884">
        <v>0</v>
      </c>
      <c r="S6884">
        <v>24400</v>
      </c>
      <c r="T6884">
        <v>0</v>
      </c>
      <c r="U6884">
        <v>0</v>
      </c>
      <c r="V6884">
        <v>13600</v>
      </c>
      <c r="W6884">
        <v>0</v>
      </c>
      <c r="X6884">
        <v>0</v>
      </c>
      <c r="Y6884">
        <v>0</v>
      </c>
      <c r="Z6884">
        <v>0</v>
      </c>
      <c r="AA6884">
        <v>0</v>
      </c>
    </row>
    <row r="6885" spans="1:27" x14ac:dyDescent="0.35">
      <c r="A6885">
        <v>2014</v>
      </c>
      <c r="B6885" t="s">
        <v>9288</v>
      </c>
      <c r="C6885" t="s">
        <v>6951</v>
      </c>
      <c r="D6885">
        <v>33900</v>
      </c>
      <c r="E6885">
        <v>7700</v>
      </c>
      <c r="F6885">
        <v>151100</v>
      </c>
      <c r="G6885">
        <v>217000</v>
      </c>
      <c r="H6885">
        <v>419000</v>
      </c>
      <c r="I6885">
        <v>1578500</v>
      </c>
      <c r="J6885">
        <v>0</v>
      </c>
      <c r="K6885">
        <v>45200</v>
      </c>
      <c r="L6885">
        <v>0</v>
      </c>
      <c r="M6885">
        <v>0</v>
      </c>
      <c r="N6885">
        <v>2148600</v>
      </c>
      <c r="O6885">
        <v>303800</v>
      </c>
      <c r="P6885">
        <v>30200</v>
      </c>
      <c r="Q6885">
        <v>7400</v>
      </c>
      <c r="R6885">
        <v>29000</v>
      </c>
      <c r="S6885">
        <v>121000</v>
      </c>
      <c r="T6885">
        <v>0</v>
      </c>
      <c r="U6885">
        <v>62500</v>
      </c>
      <c r="V6885">
        <v>232900</v>
      </c>
      <c r="W6885">
        <v>0</v>
      </c>
      <c r="X6885">
        <v>33600</v>
      </c>
      <c r="Y6885">
        <v>0</v>
      </c>
      <c r="Z6885">
        <v>0</v>
      </c>
      <c r="AA6885">
        <v>0</v>
      </c>
    </row>
    <row r="6886" spans="1:27" x14ac:dyDescent="0.35">
      <c r="A6886">
        <v>2014</v>
      </c>
      <c r="B6886" t="s">
        <v>9288</v>
      </c>
      <c r="C6886" t="s">
        <v>6952</v>
      </c>
      <c r="D6886">
        <v>593700</v>
      </c>
      <c r="E6886">
        <v>0</v>
      </c>
      <c r="F6886">
        <v>0</v>
      </c>
      <c r="G6886">
        <v>47400</v>
      </c>
      <c r="H6886">
        <v>16000</v>
      </c>
      <c r="I6886">
        <v>0</v>
      </c>
      <c r="J6886">
        <v>54900</v>
      </c>
      <c r="K6886">
        <v>49300</v>
      </c>
      <c r="L6886">
        <v>0</v>
      </c>
      <c r="M6886">
        <v>0</v>
      </c>
      <c r="N6886">
        <v>16000</v>
      </c>
      <c r="O6886">
        <v>745300</v>
      </c>
      <c r="P6886">
        <v>580100</v>
      </c>
      <c r="Q6886">
        <v>0</v>
      </c>
      <c r="R6886">
        <v>0</v>
      </c>
      <c r="S6886">
        <v>39100</v>
      </c>
      <c r="T6886">
        <v>0</v>
      </c>
      <c r="U6886">
        <v>2800</v>
      </c>
      <c r="V6886">
        <v>0</v>
      </c>
      <c r="W6886">
        <v>54900</v>
      </c>
      <c r="X6886">
        <v>49300</v>
      </c>
      <c r="Y6886">
        <v>0</v>
      </c>
      <c r="Z6886">
        <v>0</v>
      </c>
      <c r="AA6886">
        <v>0</v>
      </c>
    </row>
    <row r="6887" spans="1:27" x14ac:dyDescent="0.35">
      <c r="A6887">
        <v>2014</v>
      </c>
      <c r="B6887" t="s">
        <v>9288</v>
      </c>
      <c r="C6887" t="s">
        <v>6953</v>
      </c>
      <c r="D6887">
        <v>642900</v>
      </c>
      <c r="E6887">
        <v>0</v>
      </c>
      <c r="F6887">
        <v>0</v>
      </c>
      <c r="G6887">
        <v>1100</v>
      </c>
      <c r="H6887">
        <v>2700</v>
      </c>
      <c r="I6887">
        <v>1200</v>
      </c>
      <c r="J6887">
        <v>0</v>
      </c>
      <c r="K6887">
        <v>38100</v>
      </c>
      <c r="L6887">
        <v>0</v>
      </c>
      <c r="M6887">
        <v>0</v>
      </c>
      <c r="N6887">
        <v>3900</v>
      </c>
      <c r="O6887">
        <v>682100</v>
      </c>
      <c r="P6887">
        <v>637000</v>
      </c>
      <c r="Q6887">
        <v>0</v>
      </c>
      <c r="R6887">
        <v>0</v>
      </c>
      <c r="S6887">
        <v>1100</v>
      </c>
      <c r="T6887">
        <v>0</v>
      </c>
      <c r="U6887">
        <v>1900</v>
      </c>
      <c r="V6887">
        <v>1200</v>
      </c>
      <c r="W6887">
        <v>0</v>
      </c>
      <c r="X6887">
        <v>38100</v>
      </c>
      <c r="Y6887">
        <v>0</v>
      </c>
      <c r="Z6887">
        <v>0</v>
      </c>
      <c r="AA6887">
        <v>0</v>
      </c>
    </row>
    <row r="6888" spans="1:27" x14ac:dyDescent="0.35">
      <c r="A6888">
        <v>2014</v>
      </c>
      <c r="B6888" t="s">
        <v>9288</v>
      </c>
      <c r="C6888" t="s">
        <v>6954</v>
      </c>
      <c r="D6888">
        <v>281600</v>
      </c>
      <c r="E6888">
        <v>0</v>
      </c>
      <c r="F6888">
        <v>0</v>
      </c>
      <c r="G6888">
        <v>178100</v>
      </c>
      <c r="H6888">
        <v>1100</v>
      </c>
      <c r="I6888">
        <v>5000</v>
      </c>
      <c r="J6888">
        <v>0</v>
      </c>
      <c r="K6888">
        <v>3800</v>
      </c>
      <c r="L6888">
        <v>0</v>
      </c>
      <c r="M6888">
        <v>0</v>
      </c>
      <c r="N6888">
        <v>6100</v>
      </c>
      <c r="O6888">
        <v>463500</v>
      </c>
      <c r="P6888">
        <v>270300</v>
      </c>
      <c r="Q6888">
        <v>0</v>
      </c>
      <c r="R6888">
        <v>0</v>
      </c>
      <c r="S6888">
        <v>60900</v>
      </c>
      <c r="T6888">
        <v>0</v>
      </c>
      <c r="U6888">
        <v>400</v>
      </c>
      <c r="V6888">
        <v>4900</v>
      </c>
      <c r="W6888">
        <v>0</v>
      </c>
      <c r="X6888">
        <v>3800</v>
      </c>
      <c r="Y6888">
        <v>0</v>
      </c>
      <c r="Z6888">
        <v>0</v>
      </c>
      <c r="AA6888">
        <v>0</v>
      </c>
    </row>
    <row r="6889" spans="1:27" x14ac:dyDescent="0.35">
      <c r="A6889">
        <v>2014</v>
      </c>
      <c r="B6889" t="s">
        <v>9288</v>
      </c>
      <c r="C6889" t="s">
        <v>6955</v>
      </c>
      <c r="D6889">
        <v>52100</v>
      </c>
      <c r="E6889">
        <v>8200</v>
      </c>
      <c r="F6889">
        <v>0</v>
      </c>
      <c r="G6889">
        <v>165100</v>
      </c>
      <c r="H6889">
        <v>0</v>
      </c>
      <c r="I6889">
        <v>623600</v>
      </c>
      <c r="J6889">
        <v>400</v>
      </c>
      <c r="K6889">
        <v>0</v>
      </c>
      <c r="L6889">
        <v>0</v>
      </c>
      <c r="M6889">
        <v>0</v>
      </c>
      <c r="N6889">
        <v>623600</v>
      </c>
      <c r="O6889">
        <v>225800</v>
      </c>
      <c r="P6889">
        <v>39500</v>
      </c>
      <c r="Q6889">
        <v>100</v>
      </c>
      <c r="R6889">
        <v>0</v>
      </c>
      <c r="S6889">
        <v>39900</v>
      </c>
      <c r="T6889">
        <v>0</v>
      </c>
      <c r="U6889">
        <v>0</v>
      </c>
      <c r="V6889">
        <v>80500</v>
      </c>
      <c r="W6889">
        <v>400</v>
      </c>
      <c r="X6889">
        <v>0</v>
      </c>
      <c r="Y6889">
        <v>0</v>
      </c>
      <c r="Z6889">
        <v>0</v>
      </c>
      <c r="AA6889">
        <v>0</v>
      </c>
    </row>
    <row r="6890" spans="1:27" x14ac:dyDescent="0.35">
      <c r="A6890">
        <v>2014</v>
      </c>
      <c r="B6890" t="s">
        <v>9288</v>
      </c>
      <c r="C6890" t="s">
        <v>6956</v>
      </c>
      <c r="D6890">
        <v>200</v>
      </c>
      <c r="E6890">
        <v>0</v>
      </c>
      <c r="F6890">
        <v>80300</v>
      </c>
      <c r="G6890">
        <v>0</v>
      </c>
      <c r="H6890">
        <v>314400</v>
      </c>
      <c r="I6890">
        <v>219100</v>
      </c>
      <c r="J6890">
        <v>0</v>
      </c>
      <c r="K6890">
        <v>0</v>
      </c>
      <c r="L6890">
        <v>0</v>
      </c>
      <c r="M6890">
        <v>0</v>
      </c>
      <c r="N6890">
        <v>613800</v>
      </c>
      <c r="O6890">
        <v>200</v>
      </c>
      <c r="P6890">
        <v>200</v>
      </c>
      <c r="Q6890">
        <v>0</v>
      </c>
      <c r="R6890">
        <v>600</v>
      </c>
      <c r="S6890">
        <v>0</v>
      </c>
      <c r="T6890">
        <v>0</v>
      </c>
      <c r="U6890">
        <v>18000</v>
      </c>
      <c r="V6890">
        <v>77700</v>
      </c>
      <c r="W6890">
        <v>0</v>
      </c>
      <c r="X6890">
        <v>0</v>
      </c>
      <c r="Y6890">
        <v>0</v>
      </c>
      <c r="Z6890">
        <v>0</v>
      </c>
      <c r="AA6890">
        <v>0</v>
      </c>
    </row>
    <row r="6891" spans="1:27" x14ac:dyDescent="0.35">
      <c r="A6891">
        <v>2014</v>
      </c>
      <c r="B6891" t="s">
        <v>9288</v>
      </c>
      <c r="C6891" t="s">
        <v>6957</v>
      </c>
      <c r="D6891">
        <v>521400</v>
      </c>
      <c r="E6891">
        <v>0</v>
      </c>
      <c r="F6891">
        <v>22500</v>
      </c>
      <c r="G6891">
        <v>66800</v>
      </c>
      <c r="H6891">
        <v>0</v>
      </c>
      <c r="I6891">
        <v>49100</v>
      </c>
      <c r="J6891">
        <v>65000</v>
      </c>
      <c r="K6891">
        <v>44400</v>
      </c>
      <c r="L6891">
        <v>0</v>
      </c>
      <c r="M6891">
        <v>0</v>
      </c>
      <c r="N6891">
        <v>71600</v>
      </c>
      <c r="O6891">
        <v>697600</v>
      </c>
      <c r="P6891">
        <v>497400</v>
      </c>
      <c r="Q6891">
        <v>0</v>
      </c>
      <c r="R6891">
        <v>1400</v>
      </c>
      <c r="S6891">
        <v>52700</v>
      </c>
      <c r="T6891">
        <v>0</v>
      </c>
      <c r="U6891">
        <v>0</v>
      </c>
      <c r="V6891">
        <v>31100</v>
      </c>
      <c r="W6891">
        <v>48800</v>
      </c>
      <c r="X6891">
        <v>44300</v>
      </c>
      <c r="Y6891">
        <v>0</v>
      </c>
      <c r="Z6891">
        <v>0</v>
      </c>
      <c r="AA6891">
        <v>0</v>
      </c>
    </row>
    <row r="6892" spans="1:27" x14ac:dyDescent="0.35">
      <c r="A6892">
        <v>2014</v>
      </c>
      <c r="B6892" t="s">
        <v>9288</v>
      </c>
      <c r="C6892" t="s">
        <v>6958</v>
      </c>
      <c r="D6892">
        <v>692800</v>
      </c>
      <c r="E6892">
        <v>0</v>
      </c>
      <c r="F6892">
        <v>300</v>
      </c>
      <c r="G6892">
        <v>108100</v>
      </c>
      <c r="H6892">
        <v>0</v>
      </c>
      <c r="I6892">
        <v>0</v>
      </c>
      <c r="J6892">
        <v>500</v>
      </c>
      <c r="K6892">
        <v>160800</v>
      </c>
      <c r="L6892">
        <v>0</v>
      </c>
      <c r="M6892">
        <v>0</v>
      </c>
      <c r="N6892">
        <v>300</v>
      </c>
      <c r="O6892">
        <v>962200</v>
      </c>
      <c r="P6892">
        <v>674500</v>
      </c>
      <c r="Q6892">
        <v>0</v>
      </c>
      <c r="R6892">
        <v>100</v>
      </c>
      <c r="S6892">
        <v>51600</v>
      </c>
      <c r="T6892">
        <v>0</v>
      </c>
      <c r="U6892">
        <v>0</v>
      </c>
      <c r="V6892">
        <v>0</v>
      </c>
      <c r="W6892">
        <v>500</v>
      </c>
      <c r="X6892">
        <v>97400</v>
      </c>
      <c r="Y6892">
        <v>0</v>
      </c>
      <c r="Z6892">
        <v>0</v>
      </c>
      <c r="AA6892">
        <v>0</v>
      </c>
    </row>
    <row r="6893" spans="1:27" x14ac:dyDescent="0.35">
      <c r="A6893">
        <v>2014</v>
      </c>
      <c r="B6893" t="s">
        <v>9288</v>
      </c>
      <c r="C6893" t="s">
        <v>6959</v>
      </c>
      <c r="D6893">
        <v>8600</v>
      </c>
      <c r="E6893">
        <v>0</v>
      </c>
      <c r="F6893">
        <v>78500</v>
      </c>
      <c r="G6893">
        <v>64100</v>
      </c>
      <c r="H6893">
        <v>0</v>
      </c>
      <c r="I6893">
        <v>0</v>
      </c>
      <c r="J6893">
        <v>898300</v>
      </c>
      <c r="K6893">
        <v>16400</v>
      </c>
      <c r="L6893">
        <v>0</v>
      </c>
      <c r="M6893">
        <v>0</v>
      </c>
      <c r="N6893">
        <v>78500</v>
      </c>
      <c r="O6893">
        <v>987400</v>
      </c>
      <c r="P6893">
        <v>8600</v>
      </c>
      <c r="Q6893">
        <v>0</v>
      </c>
      <c r="R6893">
        <v>13200</v>
      </c>
      <c r="S6893">
        <v>44600</v>
      </c>
      <c r="T6893">
        <v>0</v>
      </c>
      <c r="U6893">
        <v>0</v>
      </c>
      <c r="V6893">
        <v>0</v>
      </c>
      <c r="W6893">
        <v>753800</v>
      </c>
      <c r="X6893">
        <v>5100</v>
      </c>
      <c r="Y6893">
        <v>0</v>
      </c>
      <c r="Z6893">
        <v>0</v>
      </c>
      <c r="AA6893">
        <v>0</v>
      </c>
    </row>
    <row r="6894" spans="1:27" x14ac:dyDescent="0.35">
      <c r="A6894">
        <v>2014</v>
      </c>
      <c r="B6894" t="s">
        <v>9288</v>
      </c>
      <c r="C6894" t="s">
        <v>6960</v>
      </c>
      <c r="D6894">
        <v>400</v>
      </c>
      <c r="E6894">
        <v>0</v>
      </c>
      <c r="F6894">
        <v>46000</v>
      </c>
      <c r="G6894">
        <v>37600</v>
      </c>
      <c r="H6894">
        <v>0</v>
      </c>
      <c r="I6894">
        <v>0</v>
      </c>
      <c r="J6894">
        <v>15300</v>
      </c>
      <c r="K6894">
        <v>138500</v>
      </c>
      <c r="L6894">
        <v>0</v>
      </c>
      <c r="M6894">
        <v>0</v>
      </c>
      <c r="N6894">
        <v>46000</v>
      </c>
      <c r="O6894">
        <v>191800</v>
      </c>
      <c r="P6894">
        <v>400</v>
      </c>
      <c r="Q6894">
        <v>0</v>
      </c>
      <c r="R6894">
        <v>0</v>
      </c>
      <c r="S6894">
        <v>27100</v>
      </c>
      <c r="T6894">
        <v>0</v>
      </c>
      <c r="U6894">
        <v>0</v>
      </c>
      <c r="V6894">
        <v>0</v>
      </c>
      <c r="W6894">
        <v>10000</v>
      </c>
      <c r="X6894">
        <v>90000</v>
      </c>
      <c r="Y6894">
        <v>0</v>
      </c>
      <c r="Z6894">
        <v>0</v>
      </c>
      <c r="AA6894">
        <v>0</v>
      </c>
    </row>
    <row r="6895" spans="1:27" x14ac:dyDescent="0.35">
      <c r="A6895">
        <v>2014</v>
      </c>
      <c r="B6895" t="s">
        <v>9288</v>
      </c>
      <c r="C6895" t="s">
        <v>6961</v>
      </c>
      <c r="D6895">
        <v>365600</v>
      </c>
      <c r="E6895">
        <v>0</v>
      </c>
      <c r="F6895">
        <v>0</v>
      </c>
      <c r="G6895">
        <v>30500</v>
      </c>
      <c r="H6895">
        <v>0</v>
      </c>
      <c r="I6895">
        <v>27600</v>
      </c>
      <c r="J6895">
        <v>0</v>
      </c>
      <c r="K6895">
        <v>21100</v>
      </c>
      <c r="L6895">
        <v>0</v>
      </c>
      <c r="M6895">
        <v>0</v>
      </c>
      <c r="N6895">
        <v>27600</v>
      </c>
      <c r="O6895">
        <v>417200</v>
      </c>
      <c r="P6895">
        <v>300100</v>
      </c>
      <c r="Q6895">
        <v>0</v>
      </c>
      <c r="R6895">
        <v>0</v>
      </c>
      <c r="S6895">
        <v>24100</v>
      </c>
      <c r="T6895">
        <v>0</v>
      </c>
      <c r="U6895">
        <v>0</v>
      </c>
      <c r="V6895">
        <v>1300</v>
      </c>
      <c r="W6895">
        <v>0</v>
      </c>
      <c r="X6895">
        <v>2900</v>
      </c>
      <c r="Y6895">
        <v>0</v>
      </c>
      <c r="Z6895">
        <v>0</v>
      </c>
      <c r="AA6895">
        <v>0</v>
      </c>
    </row>
    <row r="6896" spans="1:27" x14ac:dyDescent="0.35">
      <c r="A6896">
        <v>2014</v>
      </c>
      <c r="B6896" t="s">
        <v>9288</v>
      </c>
      <c r="C6896" t="s">
        <v>6962</v>
      </c>
      <c r="D6896">
        <v>96100</v>
      </c>
      <c r="E6896">
        <v>0</v>
      </c>
      <c r="F6896">
        <v>0</v>
      </c>
      <c r="G6896">
        <v>262000</v>
      </c>
      <c r="H6896">
        <v>0</v>
      </c>
      <c r="I6896">
        <v>1575800</v>
      </c>
      <c r="J6896">
        <v>0</v>
      </c>
      <c r="K6896">
        <v>133600</v>
      </c>
      <c r="L6896">
        <v>0</v>
      </c>
      <c r="M6896">
        <v>0</v>
      </c>
      <c r="N6896">
        <v>1575800</v>
      </c>
      <c r="O6896">
        <v>491700</v>
      </c>
      <c r="P6896">
        <v>79500</v>
      </c>
      <c r="Q6896">
        <v>0</v>
      </c>
      <c r="R6896">
        <v>0</v>
      </c>
      <c r="S6896">
        <v>84800</v>
      </c>
      <c r="T6896">
        <v>0</v>
      </c>
      <c r="U6896">
        <v>0</v>
      </c>
      <c r="V6896">
        <v>306300</v>
      </c>
      <c r="W6896">
        <v>0</v>
      </c>
      <c r="X6896">
        <v>67400</v>
      </c>
      <c r="Y6896">
        <v>0</v>
      </c>
      <c r="Z6896">
        <v>0</v>
      </c>
      <c r="AA6896">
        <v>0</v>
      </c>
    </row>
    <row r="6897" spans="1:27" x14ac:dyDescent="0.35">
      <c r="A6897">
        <v>2014</v>
      </c>
      <c r="B6897" t="s">
        <v>9288</v>
      </c>
      <c r="C6897" t="s">
        <v>6963</v>
      </c>
      <c r="D6897">
        <v>185100</v>
      </c>
      <c r="E6897">
        <v>0</v>
      </c>
      <c r="F6897">
        <v>117000</v>
      </c>
      <c r="G6897">
        <v>59200</v>
      </c>
      <c r="H6897">
        <v>0</v>
      </c>
      <c r="I6897">
        <v>22500</v>
      </c>
      <c r="J6897">
        <v>0</v>
      </c>
      <c r="K6897">
        <v>58600</v>
      </c>
      <c r="L6897">
        <v>0</v>
      </c>
      <c r="M6897">
        <v>0</v>
      </c>
      <c r="N6897">
        <v>139500</v>
      </c>
      <c r="O6897">
        <v>302900</v>
      </c>
      <c r="P6897">
        <v>163400</v>
      </c>
      <c r="Q6897">
        <v>0</v>
      </c>
      <c r="R6897">
        <v>19400</v>
      </c>
      <c r="S6897">
        <v>38400</v>
      </c>
      <c r="T6897">
        <v>0</v>
      </c>
      <c r="U6897">
        <v>0</v>
      </c>
      <c r="V6897">
        <v>900</v>
      </c>
      <c r="W6897">
        <v>0</v>
      </c>
      <c r="X6897">
        <v>5700</v>
      </c>
      <c r="Y6897">
        <v>0</v>
      </c>
      <c r="Z6897">
        <v>0</v>
      </c>
      <c r="AA6897">
        <v>0</v>
      </c>
    </row>
    <row r="6898" spans="1:27" x14ac:dyDescent="0.35">
      <c r="A6898">
        <v>2014</v>
      </c>
      <c r="B6898" t="s">
        <v>9288</v>
      </c>
      <c r="C6898" t="s">
        <v>6964</v>
      </c>
      <c r="D6898">
        <v>198100</v>
      </c>
      <c r="E6898">
        <v>0</v>
      </c>
      <c r="F6898">
        <v>2900</v>
      </c>
      <c r="G6898">
        <v>1200</v>
      </c>
      <c r="H6898">
        <v>0</v>
      </c>
      <c r="I6898">
        <v>0</v>
      </c>
      <c r="J6898">
        <v>14400</v>
      </c>
      <c r="K6898">
        <v>5000</v>
      </c>
      <c r="L6898">
        <v>0</v>
      </c>
      <c r="M6898">
        <v>0</v>
      </c>
      <c r="N6898">
        <v>2900</v>
      </c>
      <c r="O6898">
        <v>218700</v>
      </c>
      <c r="P6898">
        <v>194100</v>
      </c>
      <c r="Q6898">
        <v>0</v>
      </c>
      <c r="R6898">
        <v>2200</v>
      </c>
      <c r="S6898">
        <v>1100</v>
      </c>
      <c r="T6898">
        <v>0</v>
      </c>
      <c r="U6898">
        <v>0</v>
      </c>
      <c r="V6898">
        <v>0</v>
      </c>
      <c r="W6898">
        <v>10000</v>
      </c>
      <c r="X6898">
        <v>1000</v>
      </c>
      <c r="Y6898">
        <v>0</v>
      </c>
      <c r="Z6898">
        <v>0</v>
      </c>
      <c r="AA6898">
        <v>0</v>
      </c>
    </row>
    <row r="6899" spans="1:27" x14ac:dyDescent="0.35">
      <c r="A6899">
        <v>2014</v>
      </c>
      <c r="B6899" t="s">
        <v>9288</v>
      </c>
      <c r="C6899" t="s">
        <v>6965</v>
      </c>
      <c r="D6899">
        <v>213600</v>
      </c>
      <c r="E6899">
        <v>0</v>
      </c>
      <c r="F6899">
        <v>0</v>
      </c>
      <c r="G6899">
        <v>0</v>
      </c>
      <c r="H6899">
        <v>0</v>
      </c>
      <c r="I6899">
        <v>0</v>
      </c>
      <c r="J6899">
        <v>4300</v>
      </c>
      <c r="K6899">
        <v>0</v>
      </c>
      <c r="L6899">
        <v>0</v>
      </c>
      <c r="M6899">
        <v>0</v>
      </c>
      <c r="N6899">
        <v>0</v>
      </c>
      <c r="O6899">
        <v>217900</v>
      </c>
      <c r="P6899">
        <v>207100</v>
      </c>
      <c r="Q6899">
        <v>0</v>
      </c>
      <c r="R6899">
        <v>0</v>
      </c>
      <c r="S6899">
        <v>0</v>
      </c>
      <c r="T6899">
        <v>0</v>
      </c>
      <c r="U6899">
        <v>0</v>
      </c>
      <c r="V6899">
        <v>0</v>
      </c>
      <c r="W6899">
        <v>4300</v>
      </c>
      <c r="X6899">
        <v>0</v>
      </c>
      <c r="Y6899">
        <v>0</v>
      </c>
      <c r="Z6899">
        <v>0</v>
      </c>
      <c r="AA6899">
        <v>0</v>
      </c>
    </row>
    <row r="6900" spans="1:27" x14ac:dyDescent="0.35">
      <c r="A6900">
        <v>2014</v>
      </c>
      <c r="B6900" t="s">
        <v>9288</v>
      </c>
      <c r="C6900" t="s">
        <v>6966</v>
      </c>
      <c r="D6900">
        <v>204700</v>
      </c>
      <c r="E6900">
        <v>0</v>
      </c>
      <c r="F6900">
        <v>0</v>
      </c>
      <c r="G6900">
        <v>0</v>
      </c>
      <c r="H6900">
        <v>0</v>
      </c>
      <c r="I6900">
        <v>0</v>
      </c>
      <c r="J6900">
        <v>0</v>
      </c>
      <c r="K6900">
        <v>108100</v>
      </c>
      <c r="L6900">
        <v>0</v>
      </c>
      <c r="M6900">
        <v>0</v>
      </c>
      <c r="N6900">
        <v>0</v>
      </c>
      <c r="O6900">
        <v>312800</v>
      </c>
      <c r="P6900">
        <v>200600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0</v>
      </c>
      <c r="W6900">
        <v>0</v>
      </c>
      <c r="X6900">
        <v>29900</v>
      </c>
      <c r="Y6900">
        <v>0</v>
      </c>
      <c r="Z6900">
        <v>0</v>
      </c>
      <c r="AA6900">
        <v>0</v>
      </c>
    </row>
    <row r="6901" spans="1:27" x14ac:dyDescent="0.35">
      <c r="A6901">
        <v>2014</v>
      </c>
      <c r="B6901" t="s">
        <v>9288</v>
      </c>
      <c r="C6901" t="s">
        <v>6967</v>
      </c>
      <c r="D6901">
        <v>2500</v>
      </c>
      <c r="E6901">
        <v>0</v>
      </c>
      <c r="F6901">
        <v>373300</v>
      </c>
      <c r="G6901">
        <v>0</v>
      </c>
      <c r="H6901">
        <v>0</v>
      </c>
      <c r="I6901">
        <v>0</v>
      </c>
      <c r="J6901">
        <v>0</v>
      </c>
      <c r="K6901">
        <v>24300</v>
      </c>
      <c r="L6901">
        <v>0</v>
      </c>
      <c r="M6901">
        <v>0</v>
      </c>
      <c r="N6901">
        <v>373300</v>
      </c>
      <c r="O6901">
        <v>26800</v>
      </c>
      <c r="P6901">
        <v>1600</v>
      </c>
      <c r="Q6901">
        <v>0</v>
      </c>
      <c r="R6901">
        <v>5600</v>
      </c>
      <c r="S6901">
        <v>0</v>
      </c>
      <c r="T6901">
        <v>0</v>
      </c>
      <c r="U6901">
        <v>0</v>
      </c>
      <c r="V6901">
        <v>0</v>
      </c>
      <c r="W6901">
        <v>0</v>
      </c>
      <c r="X6901">
        <v>3200</v>
      </c>
      <c r="Y6901">
        <v>0</v>
      </c>
      <c r="Z6901">
        <v>0</v>
      </c>
      <c r="AA6901">
        <v>0</v>
      </c>
    </row>
    <row r="6902" spans="1:27" x14ac:dyDescent="0.35">
      <c r="A6902">
        <v>2014</v>
      </c>
      <c r="B6902" t="s">
        <v>9288</v>
      </c>
      <c r="C6902" t="s">
        <v>6968</v>
      </c>
      <c r="D6902">
        <v>342700</v>
      </c>
      <c r="E6902">
        <v>0</v>
      </c>
      <c r="F6902">
        <v>0</v>
      </c>
      <c r="G6902">
        <v>0</v>
      </c>
      <c r="H6902">
        <v>0</v>
      </c>
      <c r="I6902">
        <v>700</v>
      </c>
      <c r="J6902">
        <v>0</v>
      </c>
      <c r="K6902">
        <v>31600</v>
      </c>
      <c r="L6902">
        <v>0</v>
      </c>
      <c r="M6902">
        <v>0</v>
      </c>
      <c r="N6902">
        <v>700</v>
      </c>
      <c r="O6902">
        <v>374300</v>
      </c>
      <c r="P6902">
        <v>315900</v>
      </c>
      <c r="Q6902">
        <v>0</v>
      </c>
      <c r="R6902">
        <v>0</v>
      </c>
      <c r="S6902">
        <v>0</v>
      </c>
      <c r="T6902">
        <v>0</v>
      </c>
      <c r="U6902">
        <v>0</v>
      </c>
      <c r="V6902">
        <v>700</v>
      </c>
      <c r="W6902">
        <v>0</v>
      </c>
      <c r="X6902">
        <v>21800</v>
      </c>
      <c r="Y6902">
        <v>0</v>
      </c>
      <c r="Z6902">
        <v>0</v>
      </c>
      <c r="AA6902">
        <v>0</v>
      </c>
    </row>
    <row r="6903" spans="1:27" x14ac:dyDescent="0.35">
      <c r="A6903">
        <v>2014</v>
      </c>
      <c r="B6903" t="s">
        <v>9288</v>
      </c>
      <c r="C6903" t="s">
        <v>6969</v>
      </c>
      <c r="D6903">
        <v>22700</v>
      </c>
      <c r="E6903">
        <v>0</v>
      </c>
      <c r="F6903">
        <v>0</v>
      </c>
      <c r="G6903">
        <v>0</v>
      </c>
      <c r="H6903">
        <v>0</v>
      </c>
      <c r="I6903">
        <v>435000</v>
      </c>
      <c r="J6903">
        <v>0</v>
      </c>
      <c r="K6903">
        <v>0</v>
      </c>
      <c r="L6903">
        <v>0</v>
      </c>
      <c r="M6903">
        <v>0</v>
      </c>
      <c r="N6903">
        <v>435000</v>
      </c>
      <c r="O6903">
        <v>22700</v>
      </c>
      <c r="P6903">
        <v>21600</v>
      </c>
      <c r="Q6903">
        <v>0</v>
      </c>
      <c r="R6903">
        <v>0</v>
      </c>
      <c r="S6903">
        <v>0</v>
      </c>
      <c r="T6903">
        <v>0</v>
      </c>
      <c r="U6903">
        <v>0</v>
      </c>
      <c r="V6903">
        <v>265000</v>
      </c>
      <c r="W6903">
        <v>0</v>
      </c>
      <c r="X6903">
        <v>0</v>
      </c>
      <c r="Y6903">
        <v>0</v>
      </c>
      <c r="Z6903">
        <v>0</v>
      </c>
      <c r="AA6903">
        <v>0</v>
      </c>
    </row>
    <row r="6904" spans="1:27" x14ac:dyDescent="0.35">
      <c r="A6904">
        <v>2014</v>
      </c>
      <c r="B6904" t="s">
        <v>9288</v>
      </c>
      <c r="C6904" t="s">
        <v>6970</v>
      </c>
      <c r="D6904">
        <v>14900</v>
      </c>
      <c r="E6904">
        <v>0</v>
      </c>
      <c r="F6904">
        <v>0</v>
      </c>
      <c r="G6904">
        <v>66300</v>
      </c>
      <c r="H6904">
        <v>0</v>
      </c>
      <c r="I6904">
        <v>432600</v>
      </c>
      <c r="J6904">
        <v>0</v>
      </c>
      <c r="K6904">
        <v>2300</v>
      </c>
      <c r="L6904">
        <v>0</v>
      </c>
      <c r="M6904">
        <v>0</v>
      </c>
      <c r="N6904">
        <v>432600</v>
      </c>
      <c r="O6904">
        <v>83500</v>
      </c>
      <c r="P6904">
        <v>13300</v>
      </c>
      <c r="Q6904">
        <v>0</v>
      </c>
      <c r="R6904">
        <v>0</v>
      </c>
      <c r="S6904">
        <v>60500</v>
      </c>
      <c r="T6904">
        <v>0</v>
      </c>
      <c r="U6904">
        <v>0</v>
      </c>
      <c r="V6904">
        <v>205800</v>
      </c>
      <c r="W6904">
        <v>0</v>
      </c>
      <c r="X6904">
        <v>2300</v>
      </c>
      <c r="Y6904">
        <v>0</v>
      </c>
      <c r="Z6904">
        <v>0</v>
      </c>
      <c r="AA6904">
        <v>0</v>
      </c>
    </row>
    <row r="6905" spans="1:27" x14ac:dyDescent="0.35">
      <c r="A6905">
        <v>2014</v>
      </c>
      <c r="B6905" t="s">
        <v>9288</v>
      </c>
      <c r="C6905" t="s">
        <v>6971</v>
      </c>
      <c r="D6905">
        <v>655300</v>
      </c>
      <c r="E6905">
        <v>0</v>
      </c>
      <c r="F6905">
        <v>0</v>
      </c>
      <c r="G6905">
        <v>0</v>
      </c>
      <c r="H6905">
        <v>0</v>
      </c>
      <c r="I6905">
        <v>230400</v>
      </c>
      <c r="J6905">
        <v>0</v>
      </c>
      <c r="K6905">
        <v>16500</v>
      </c>
      <c r="L6905">
        <v>0</v>
      </c>
      <c r="M6905">
        <v>0</v>
      </c>
      <c r="N6905">
        <v>230400</v>
      </c>
      <c r="O6905">
        <v>671800</v>
      </c>
      <c r="P6905">
        <v>462600</v>
      </c>
      <c r="Q6905">
        <v>0</v>
      </c>
      <c r="R6905">
        <v>0</v>
      </c>
      <c r="S6905">
        <v>0</v>
      </c>
      <c r="T6905">
        <v>0</v>
      </c>
      <c r="U6905">
        <v>0</v>
      </c>
      <c r="V6905">
        <v>73000</v>
      </c>
      <c r="W6905">
        <v>0</v>
      </c>
      <c r="X6905">
        <v>4000</v>
      </c>
      <c r="Y6905">
        <v>0</v>
      </c>
      <c r="Z6905">
        <v>0</v>
      </c>
      <c r="AA6905">
        <v>0</v>
      </c>
    </row>
    <row r="6906" spans="1:27" x14ac:dyDescent="0.35">
      <c r="A6906">
        <v>2014</v>
      </c>
      <c r="B6906" t="s">
        <v>9288</v>
      </c>
      <c r="C6906" t="s">
        <v>6972</v>
      </c>
      <c r="D6906">
        <v>502300</v>
      </c>
      <c r="E6906">
        <v>0</v>
      </c>
      <c r="F6906">
        <v>55100</v>
      </c>
      <c r="G6906">
        <v>0</v>
      </c>
      <c r="H6906">
        <v>0</v>
      </c>
      <c r="I6906">
        <v>0</v>
      </c>
      <c r="J6906">
        <v>0</v>
      </c>
      <c r="K6906">
        <v>42400</v>
      </c>
      <c r="L6906">
        <v>0</v>
      </c>
      <c r="M6906">
        <v>0</v>
      </c>
      <c r="N6906">
        <v>55100</v>
      </c>
      <c r="O6906">
        <v>544700</v>
      </c>
      <c r="P6906">
        <v>454200</v>
      </c>
      <c r="Q6906">
        <v>0</v>
      </c>
      <c r="R6906">
        <v>40200</v>
      </c>
      <c r="S6906">
        <v>0</v>
      </c>
      <c r="T6906">
        <v>0</v>
      </c>
      <c r="U6906">
        <v>0</v>
      </c>
      <c r="V6906">
        <v>0</v>
      </c>
      <c r="W6906">
        <v>0</v>
      </c>
      <c r="X6906">
        <v>11300</v>
      </c>
      <c r="Y6906">
        <v>0</v>
      </c>
      <c r="Z6906">
        <v>0</v>
      </c>
      <c r="AA6906">
        <v>0</v>
      </c>
    </row>
    <row r="6907" spans="1:27" x14ac:dyDescent="0.35">
      <c r="A6907">
        <v>2014</v>
      </c>
      <c r="B6907" t="s">
        <v>9288</v>
      </c>
      <c r="C6907" t="s">
        <v>6973</v>
      </c>
      <c r="D6907">
        <v>0</v>
      </c>
      <c r="E6907">
        <v>0</v>
      </c>
      <c r="F6907">
        <v>0</v>
      </c>
      <c r="G6907">
        <v>0</v>
      </c>
      <c r="H6907">
        <v>0</v>
      </c>
      <c r="I6907">
        <v>181100</v>
      </c>
      <c r="J6907">
        <v>522100</v>
      </c>
      <c r="K6907">
        <v>31200</v>
      </c>
      <c r="L6907">
        <v>0</v>
      </c>
      <c r="M6907">
        <v>0</v>
      </c>
      <c r="N6907">
        <v>181100</v>
      </c>
      <c r="O6907">
        <v>55330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0</v>
      </c>
      <c r="V6907">
        <v>26000</v>
      </c>
      <c r="W6907">
        <v>504100</v>
      </c>
      <c r="X6907">
        <v>31000</v>
      </c>
      <c r="Y6907">
        <v>0</v>
      </c>
      <c r="Z6907">
        <v>0</v>
      </c>
      <c r="AA6907">
        <v>0</v>
      </c>
    </row>
    <row r="6908" spans="1:27" x14ac:dyDescent="0.35">
      <c r="A6908">
        <v>2014</v>
      </c>
      <c r="B6908" t="s">
        <v>9288</v>
      </c>
      <c r="C6908" t="s">
        <v>6974</v>
      </c>
      <c r="D6908">
        <v>0</v>
      </c>
      <c r="E6908">
        <v>0</v>
      </c>
      <c r="F6908">
        <v>0</v>
      </c>
      <c r="G6908">
        <v>300</v>
      </c>
      <c r="H6908">
        <v>0</v>
      </c>
      <c r="I6908">
        <v>1520600</v>
      </c>
      <c r="J6908">
        <v>2600</v>
      </c>
      <c r="K6908">
        <v>0</v>
      </c>
      <c r="L6908">
        <v>0</v>
      </c>
      <c r="M6908">
        <v>0</v>
      </c>
      <c r="N6908">
        <v>1520600</v>
      </c>
      <c r="O6908">
        <v>2900</v>
      </c>
      <c r="P6908">
        <v>0</v>
      </c>
      <c r="Q6908">
        <v>0</v>
      </c>
      <c r="R6908">
        <v>0</v>
      </c>
      <c r="S6908">
        <v>300</v>
      </c>
      <c r="T6908">
        <v>0</v>
      </c>
      <c r="U6908">
        <v>0</v>
      </c>
      <c r="V6908">
        <v>129000</v>
      </c>
      <c r="W6908">
        <v>2600</v>
      </c>
      <c r="X6908">
        <v>0</v>
      </c>
      <c r="Y6908">
        <v>0</v>
      </c>
      <c r="Z6908">
        <v>0</v>
      </c>
      <c r="AA6908">
        <v>0</v>
      </c>
    </row>
    <row r="6909" spans="1:27" x14ac:dyDescent="0.35">
      <c r="A6909">
        <v>2014</v>
      </c>
      <c r="B6909" t="s">
        <v>9288</v>
      </c>
      <c r="C6909" t="s">
        <v>6975</v>
      </c>
      <c r="D6909">
        <v>67200</v>
      </c>
      <c r="E6909">
        <v>0</v>
      </c>
      <c r="F6909">
        <v>0</v>
      </c>
      <c r="G6909">
        <v>0</v>
      </c>
      <c r="H6909">
        <v>0</v>
      </c>
      <c r="I6909">
        <v>1175100</v>
      </c>
      <c r="J6909">
        <v>0</v>
      </c>
      <c r="K6909">
        <v>4300</v>
      </c>
      <c r="L6909">
        <v>0</v>
      </c>
      <c r="M6909">
        <v>0</v>
      </c>
      <c r="N6909">
        <v>1175100</v>
      </c>
      <c r="O6909">
        <v>71500</v>
      </c>
      <c r="P6909">
        <v>6090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206900</v>
      </c>
      <c r="W6909">
        <v>0</v>
      </c>
      <c r="X6909">
        <v>4300</v>
      </c>
      <c r="Y6909">
        <v>0</v>
      </c>
      <c r="Z6909">
        <v>0</v>
      </c>
      <c r="AA6909">
        <v>0</v>
      </c>
    </row>
    <row r="6910" spans="1:27" x14ac:dyDescent="0.35">
      <c r="A6910">
        <v>2014</v>
      </c>
      <c r="B6910" t="s">
        <v>9288</v>
      </c>
      <c r="C6910" t="s">
        <v>6976</v>
      </c>
      <c r="D6910">
        <v>279500</v>
      </c>
      <c r="E6910">
        <v>0</v>
      </c>
      <c r="F6910">
        <v>0</v>
      </c>
      <c r="G6910">
        <v>200</v>
      </c>
      <c r="H6910">
        <v>0</v>
      </c>
      <c r="I6910">
        <v>127700</v>
      </c>
      <c r="J6910">
        <v>0</v>
      </c>
      <c r="K6910">
        <v>0</v>
      </c>
      <c r="L6910">
        <v>0</v>
      </c>
      <c r="M6910">
        <v>0</v>
      </c>
      <c r="N6910">
        <v>127900</v>
      </c>
      <c r="O6910">
        <v>279500</v>
      </c>
      <c r="P6910">
        <v>259900</v>
      </c>
      <c r="Q6910">
        <v>0</v>
      </c>
      <c r="R6910">
        <v>0</v>
      </c>
      <c r="S6910">
        <v>0</v>
      </c>
      <c r="T6910">
        <v>200</v>
      </c>
      <c r="U6910">
        <v>0</v>
      </c>
      <c r="V6910">
        <v>56900</v>
      </c>
      <c r="W6910">
        <v>0</v>
      </c>
      <c r="X6910">
        <v>0</v>
      </c>
      <c r="Y6910">
        <v>0</v>
      </c>
      <c r="Z6910">
        <v>0</v>
      </c>
      <c r="AA6910">
        <v>0</v>
      </c>
    </row>
    <row r="6911" spans="1:27" x14ac:dyDescent="0.35">
      <c r="A6911">
        <v>2014</v>
      </c>
      <c r="B6911" t="s">
        <v>9288</v>
      </c>
      <c r="C6911" t="s">
        <v>6977</v>
      </c>
      <c r="D6911">
        <v>64800</v>
      </c>
      <c r="E6911">
        <v>15300</v>
      </c>
      <c r="F6911">
        <v>3700</v>
      </c>
      <c r="G6911">
        <v>0</v>
      </c>
      <c r="H6911">
        <v>0</v>
      </c>
      <c r="I6911">
        <v>409400</v>
      </c>
      <c r="J6911">
        <v>0</v>
      </c>
      <c r="K6911">
        <v>0</v>
      </c>
      <c r="L6911">
        <v>0</v>
      </c>
      <c r="M6911">
        <v>0</v>
      </c>
      <c r="N6911">
        <v>413100</v>
      </c>
      <c r="O6911">
        <v>80100</v>
      </c>
      <c r="P6911">
        <v>59900</v>
      </c>
      <c r="Q6911">
        <v>2300</v>
      </c>
      <c r="R6911">
        <v>600</v>
      </c>
      <c r="S6911">
        <v>0</v>
      </c>
      <c r="T6911">
        <v>0</v>
      </c>
      <c r="U6911">
        <v>0</v>
      </c>
      <c r="V6911">
        <v>137400</v>
      </c>
      <c r="W6911">
        <v>0</v>
      </c>
      <c r="X6911">
        <v>0</v>
      </c>
      <c r="Y6911">
        <v>0</v>
      </c>
      <c r="Z6911">
        <v>0</v>
      </c>
      <c r="AA6911">
        <v>0</v>
      </c>
    </row>
    <row r="6912" spans="1:27" x14ac:dyDescent="0.35">
      <c r="A6912">
        <v>2014</v>
      </c>
      <c r="B6912" t="s">
        <v>9288</v>
      </c>
      <c r="C6912" t="s">
        <v>6978</v>
      </c>
      <c r="D6912">
        <v>0</v>
      </c>
      <c r="E6912">
        <v>0</v>
      </c>
      <c r="F6912">
        <v>0</v>
      </c>
      <c r="G6912">
        <v>0</v>
      </c>
      <c r="H6912">
        <v>1200</v>
      </c>
      <c r="I6912">
        <v>505600</v>
      </c>
      <c r="J6912">
        <v>0</v>
      </c>
      <c r="K6912">
        <v>0</v>
      </c>
      <c r="L6912">
        <v>0</v>
      </c>
      <c r="M6912">
        <v>0</v>
      </c>
      <c r="N6912">
        <v>50680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100</v>
      </c>
      <c r="V6912">
        <v>178700</v>
      </c>
      <c r="W6912">
        <v>0</v>
      </c>
      <c r="X6912">
        <v>0</v>
      </c>
      <c r="Y6912">
        <v>0</v>
      </c>
      <c r="Z6912">
        <v>0</v>
      </c>
      <c r="AA6912">
        <v>0</v>
      </c>
    </row>
    <row r="6913" spans="1:27" x14ac:dyDescent="0.35">
      <c r="A6913">
        <v>2014</v>
      </c>
      <c r="B6913" t="s">
        <v>9288</v>
      </c>
      <c r="C6913" t="s">
        <v>6979</v>
      </c>
      <c r="D6913">
        <v>446500</v>
      </c>
      <c r="E6913">
        <v>0</v>
      </c>
      <c r="F6913">
        <v>0</v>
      </c>
      <c r="G6913">
        <v>2100</v>
      </c>
      <c r="H6913">
        <v>1300</v>
      </c>
      <c r="I6913">
        <v>130000</v>
      </c>
      <c r="J6913">
        <v>0</v>
      </c>
      <c r="K6913">
        <v>0</v>
      </c>
      <c r="L6913">
        <v>0</v>
      </c>
      <c r="M6913">
        <v>0</v>
      </c>
      <c r="N6913">
        <v>132900</v>
      </c>
      <c r="O6913">
        <v>447000</v>
      </c>
      <c r="P6913">
        <v>423200</v>
      </c>
      <c r="Q6913">
        <v>0</v>
      </c>
      <c r="R6913">
        <v>0</v>
      </c>
      <c r="S6913">
        <v>500</v>
      </c>
      <c r="T6913">
        <v>1600</v>
      </c>
      <c r="U6913">
        <v>500</v>
      </c>
      <c r="V6913">
        <v>50600</v>
      </c>
      <c r="W6913">
        <v>0</v>
      </c>
      <c r="X6913">
        <v>0</v>
      </c>
      <c r="Y6913">
        <v>0</v>
      </c>
      <c r="Z6913">
        <v>0</v>
      </c>
      <c r="AA6913">
        <v>0</v>
      </c>
    </row>
    <row r="6914" spans="1:27" x14ac:dyDescent="0.35">
      <c r="A6914">
        <v>2014</v>
      </c>
      <c r="B6914" t="s">
        <v>9288</v>
      </c>
      <c r="C6914" t="s">
        <v>6980</v>
      </c>
      <c r="D6914">
        <v>76000</v>
      </c>
      <c r="E6914">
        <v>0</v>
      </c>
      <c r="F6914">
        <v>0</v>
      </c>
      <c r="G6914">
        <v>0</v>
      </c>
      <c r="H6914">
        <v>0</v>
      </c>
      <c r="I6914">
        <v>734300</v>
      </c>
      <c r="J6914">
        <v>0</v>
      </c>
      <c r="K6914">
        <v>0</v>
      </c>
      <c r="L6914">
        <v>0</v>
      </c>
      <c r="M6914">
        <v>0</v>
      </c>
      <c r="N6914">
        <v>734300</v>
      </c>
      <c r="O6914">
        <v>76000</v>
      </c>
      <c r="P6914">
        <v>64000</v>
      </c>
      <c r="Q6914">
        <v>0</v>
      </c>
      <c r="R6914">
        <v>0</v>
      </c>
      <c r="S6914">
        <v>0</v>
      </c>
      <c r="T6914">
        <v>0</v>
      </c>
      <c r="U6914">
        <v>0</v>
      </c>
      <c r="V6914">
        <v>124400</v>
      </c>
      <c r="W6914">
        <v>0</v>
      </c>
      <c r="X6914">
        <v>0</v>
      </c>
      <c r="Y6914">
        <v>0</v>
      </c>
      <c r="Z6914">
        <v>0</v>
      </c>
      <c r="AA6914">
        <v>0</v>
      </c>
    </row>
    <row r="6915" spans="1:27" x14ac:dyDescent="0.35">
      <c r="A6915">
        <v>2014</v>
      </c>
      <c r="B6915" t="s">
        <v>9288</v>
      </c>
      <c r="C6915" t="s">
        <v>6981</v>
      </c>
      <c r="D6915">
        <v>287700</v>
      </c>
      <c r="E6915">
        <v>0</v>
      </c>
      <c r="F6915">
        <v>100</v>
      </c>
      <c r="G6915">
        <v>28800</v>
      </c>
      <c r="H6915">
        <v>0</v>
      </c>
      <c r="I6915">
        <v>2946500</v>
      </c>
      <c r="J6915">
        <v>8500</v>
      </c>
      <c r="K6915">
        <v>164200</v>
      </c>
      <c r="L6915">
        <v>0</v>
      </c>
      <c r="M6915">
        <v>0</v>
      </c>
      <c r="N6915">
        <v>3052900</v>
      </c>
      <c r="O6915">
        <v>382900</v>
      </c>
      <c r="P6915">
        <v>249500</v>
      </c>
      <c r="Q6915">
        <v>0</v>
      </c>
      <c r="R6915">
        <v>100</v>
      </c>
      <c r="S6915">
        <v>14900</v>
      </c>
      <c r="T6915">
        <v>2500</v>
      </c>
      <c r="U6915">
        <v>0</v>
      </c>
      <c r="V6915">
        <v>355600</v>
      </c>
      <c r="W6915">
        <v>8500</v>
      </c>
      <c r="X6915">
        <v>31100</v>
      </c>
      <c r="Y6915">
        <v>7500</v>
      </c>
      <c r="Z6915">
        <v>0</v>
      </c>
      <c r="AA6915">
        <v>0</v>
      </c>
    </row>
    <row r="6916" spans="1:27" x14ac:dyDescent="0.35">
      <c r="A6916">
        <v>2014</v>
      </c>
      <c r="B6916" t="s">
        <v>9288</v>
      </c>
      <c r="C6916" t="s">
        <v>6982</v>
      </c>
      <c r="D6916">
        <v>99900</v>
      </c>
      <c r="E6916">
        <v>200</v>
      </c>
      <c r="F6916">
        <v>1082800</v>
      </c>
      <c r="G6916">
        <v>271200</v>
      </c>
      <c r="H6916">
        <v>73900</v>
      </c>
      <c r="I6916">
        <v>2619800</v>
      </c>
      <c r="J6916">
        <v>0</v>
      </c>
      <c r="K6916">
        <v>13300</v>
      </c>
      <c r="L6916">
        <v>0</v>
      </c>
      <c r="M6916">
        <v>0</v>
      </c>
      <c r="N6916">
        <v>3836800</v>
      </c>
      <c r="O6916">
        <v>324300</v>
      </c>
      <c r="P6916">
        <v>95400</v>
      </c>
      <c r="Q6916">
        <v>200</v>
      </c>
      <c r="R6916">
        <v>115400</v>
      </c>
      <c r="S6916">
        <v>119500</v>
      </c>
      <c r="T6916">
        <v>49800</v>
      </c>
      <c r="U6916">
        <v>22900</v>
      </c>
      <c r="V6916">
        <v>407600</v>
      </c>
      <c r="W6916">
        <v>0</v>
      </c>
      <c r="X6916">
        <v>4500</v>
      </c>
      <c r="Y6916">
        <v>0</v>
      </c>
      <c r="Z6916">
        <v>0</v>
      </c>
      <c r="AA6916">
        <v>0</v>
      </c>
    </row>
    <row r="6917" spans="1:27" x14ac:dyDescent="0.35">
      <c r="A6917">
        <v>2014</v>
      </c>
      <c r="B6917" t="s">
        <v>9288</v>
      </c>
      <c r="C6917" t="s">
        <v>6983</v>
      </c>
      <c r="D6917">
        <v>312600</v>
      </c>
      <c r="E6917">
        <v>0</v>
      </c>
      <c r="F6917">
        <v>472500</v>
      </c>
      <c r="G6917">
        <v>0</v>
      </c>
      <c r="H6917">
        <v>0</v>
      </c>
      <c r="I6917">
        <v>1400</v>
      </c>
      <c r="J6917">
        <v>0</v>
      </c>
      <c r="K6917">
        <v>15100</v>
      </c>
      <c r="L6917">
        <v>0</v>
      </c>
      <c r="M6917">
        <v>0</v>
      </c>
      <c r="N6917">
        <v>473900</v>
      </c>
      <c r="O6917">
        <v>327700</v>
      </c>
      <c r="P6917">
        <v>297900</v>
      </c>
      <c r="Q6917">
        <v>0</v>
      </c>
      <c r="R6917">
        <v>40400</v>
      </c>
      <c r="S6917">
        <v>0</v>
      </c>
      <c r="T6917">
        <v>0</v>
      </c>
      <c r="U6917">
        <v>0</v>
      </c>
      <c r="V6917">
        <v>0</v>
      </c>
      <c r="W6917">
        <v>0</v>
      </c>
      <c r="X6917">
        <v>3300</v>
      </c>
      <c r="Y6917">
        <v>0</v>
      </c>
      <c r="Z6917">
        <v>0</v>
      </c>
      <c r="AA6917">
        <v>0</v>
      </c>
    </row>
    <row r="6918" spans="1:27" x14ac:dyDescent="0.35">
      <c r="A6918">
        <v>2014</v>
      </c>
      <c r="B6918" t="s">
        <v>9288</v>
      </c>
      <c r="C6918" t="s">
        <v>6984</v>
      </c>
      <c r="D6918">
        <v>34900</v>
      </c>
      <c r="E6918">
        <v>0</v>
      </c>
      <c r="F6918">
        <v>157000</v>
      </c>
      <c r="G6918">
        <v>0</v>
      </c>
      <c r="H6918">
        <v>0</v>
      </c>
      <c r="I6918">
        <v>0</v>
      </c>
      <c r="J6918">
        <v>0</v>
      </c>
      <c r="K6918">
        <v>3200</v>
      </c>
      <c r="L6918">
        <v>0</v>
      </c>
      <c r="M6918">
        <v>0</v>
      </c>
      <c r="N6918">
        <v>157000</v>
      </c>
      <c r="O6918">
        <v>38100</v>
      </c>
      <c r="P6918">
        <v>29800</v>
      </c>
      <c r="Q6918">
        <v>0</v>
      </c>
      <c r="R6918">
        <v>35200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</row>
    <row r="6919" spans="1:27" x14ac:dyDescent="0.35">
      <c r="A6919">
        <v>2014</v>
      </c>
      <c r="B6919" t="s">
        <v>9288</v>
      </c>
      <c r="C6919" t="s">
        <v>6985</v>
      </c>
      <c r="D6919">
        <v>67700</v>
      </c>
      <c r="E6919">
        <v>2100</v>
      </c>
      <c r="F6919">
        <v>665000</v>
      </c>
      <c r="G6919">
        <v>37600</v>
      </c>
      <c r="H6919">
        <v>0</v>
      </c>
      <c r="I6919">
        <v>655900</v>
      </c>
      <c r="J6919">
        <v>0</v>
      </c>
      <c r="K6919">
        <v>74600</v>
      </c>
      <c r="L6919">
        <v>0</v>
      </c>
      <c r="M6919">
        <v>0</v>
      </c>
      <c r="N6919">
        <v>1320900</v>
      </c>
      <c r="O6919">
        <v>182000</v>
      </c>
      <c r="P6919">
        <v>63900</v>
      </c>
      <c r="Q6919">
        <v>100</v>
      </c>
      <c r="R6919">
        <v>167700</v>
      </c>
      <c r="S6919">
        <v>18600</v>
      </c>
      <c r="T6919">
        <v>0</v>
      </c>
      <c r="U6919">
        <v>0</v>
      </c>
      <c r="V6919">
        <v>135100</v>
      </c>
      <c r="W6919">
        <v>0</v>
      </c>
      <c r="X6919">
        <v>2100</v>
      </c>
      <c r="Y6919">
        <v>0</v>
      </c>
      <c r="Z6919">
        <v>0</v>
      </c>
      <c r="AA6919">
        <v>0</v>
      </c>
    </row>
    <row r="6920" spans="1:27" x14ac:dyDescent="0.35">
      <c r="A6920">
        <v>2014</v>
      </c>
      <c r="B6920" t="s">
        <v>9288</v>
      </c>
      <c r="C6920" t="s">
        <v>6986</v>
      </c>
      <c r="D6920">
        <v>367800</v>
      </c>
      <c r="E6920">
        <v>0</v>
      </c>
      <c r="F6920">
        <v>0</v>
      </c>
      <c r="G6920">
        <v>0</v>
      </c>
      <c r="H6920">
        <v>0</v>
      </c>
      <c r="I6920">
        <v>12600</v>
      </c>
      <c r="J6920">
        <v>0</v>
      </c>
      <c r="K6920">
        <v>0</v>
      </c>
      <c r="L6920">
        <v>0</v>
      </c>
      <c r="M6920">
        <v>0</v>
      </c>
      <c r="N6920">
        <v>12600</v>
      </c>
      <c r="O6920">
        <v>367800</v>
      </c>
      <c r="P6920">
        <v>341100</v>
      </c>
      <c r="Q6920">
        <v>0</v>
      </c>
      <c r="R6920">
        <v>0</v>
      </c>
      <c r="S6920">
        <v>0</v>
      </c>
      <c r="T6920">
        <v>0</v>
      </c>
      <c r="U6920">
        <v>0</v>
      </c>
      <c r="V6920">
        <v>2400</v>
      </c>
      <c r="W6920">
        <v>0</v>
      </c>
      <c r="X6920">
        <v>0</v>
      </c>
      <c r="Y6920">
        <v>0</v>
      </c>
      <c r="Z6920">
        <v>0</v>
      </c>
      <c r="AA6920">
        <v>0</v>
      </c>
    </row>
    <row r="6921" spans="1:27" x14ac:dyDescent="0.35">
      <c r="A6921">
        <v>2014</v>
      </c>
      <c r="B6921" t="s">
        <v>9288</v>
      </c>
      <c r="C6921" t="s">
        <v>6987</v>
      </c>
      <c r="D6921">
        <v>266700</v>
      </c>
      <c r="E6921">
        <v>0</v>
      </c>
      <c r="F6921">
        <v>0</v>
      </c>
      <c r="G6921">
        <v>0</v>
      </c>
      <c r="H6921">
        <v>0</v>
      </c>
      <c r="I6921">
        <v>255400</v>
      </c>
      <c r="J6921">
        <v>0</v>
      </c>
      <c r="K6921">
        <v>0</v>
      </c>
      <c r="L6921">
        <v>0</v>
      </c>
      <c r="M6921">
        <v>0</v>
      </c>
      <c r="N6921">
        <v>255400</v>
      </c>
      <c r="O6921">
        <v>266700</v>
      </c>
      <c r="P6921">
        <v>251500</v>
      </c>
      <c r="Q6921">
        <v>0</v>
      </c>
      <c r="R6921">
        <v>0</v>
      </c>
      <c r="S6921">
        <v>0</v>
      </c>
      <c r="T6921">
        <v>0</v>
      </c>
      <c r="U6921">
        <v>0</v>
      </c>
      <c r="V6921">
        <v>56300</v>
      </c>
      <c r="W6921">
        <v>0</v>
      </c>
      <c r="X6921">
        <v>0</v>
      </c>
      <c r="Y6921">
        <v>0</v>
      </c>
      <c r="Z6921">
        <v>0</v>
      </c>
      <c r="AA6921">
        <v>0</v>
      </c>
    </row>
    <row r="6922" spans="1:27" x14ac:dyDescent="0.35">
      <c r="A6922">
        <v>2014</v>
      </c>
      <c r="B6922" t="s">
        <v>9288</v>
      </c>
      <c r="C6922" t="s">
        <v>6988</v>
      </c>
      <c r="D6922">
        <v>352500</v>
      </c>
      <c r="E6922">
        <v>0</v>
      </c>
      <c r="F6922">
        <v>0</v>
      </c>
      <c r="G6922">
        <v>33100</v>
      </c>
      <c r="H6922">
        <v>0</v>
      </c>
      <c r="I6922">
        <v>214000</v>
      </c>
      <c r="J6922">
        <v>130700</v>
      </c>
      <c r="K6922">
        <v>14000</v>
      </c>
      <c r="L6922">
        <v>0</v>
      </c>
      <c r="M6922">
        <v>0</v>
      </c>
      <c r="N6922">
        <v>214000</v>
      </c>
      <c r="O6922">
        <v>530300</v>
      </c>
      <c r="P6922">
        <v>265500</v>
      </c>
      <c r="Q6922">
        <v>0</v>
      </c>
      <c r="R6922">
        <v>0</v>
      </c>
      <c r="S6922">
        <v>6200</v>
      </c>
      <c r="T6922">
        <v>0</v>
      </c>
      <c r="U6922">
        <v>0</v>
      </c>
      <c r="V6922">
        <v>28400</v>
      </c>
      <c r="W6922">
        <v>113900</v>
      </c>
      <c r="X6922">
        <v>300</v>
      </c>
      <c r="Y6922">
        <v>0</v>
      </c>
      <c r="Z6922">
        <v>0</v>
      </c>
      <c r="AA6922">
        <v>0</v>
      </c>
    </row>
    <row r="6923" spans="1:27" x14ac:dyDescent="0.35">
      <c r="A6923">
        <v>2014</v>
      </c>
      <c r="B6923" t="s">
        <v>9288</v>
      </c>
      <c r="C6923" t="s">
        <v>6989</v>
      </c>
      <c r="D6923">
        <v>144300</v>
      </c>
      <c r="E6923">
        <v>0</v>
      </c>
      <c r="F6923">
        <v>0</v>
      </c>
      <c r="G6923">
        <v>0</v>
      </c>
      <c r="H6923">
        <v>0</v>
      </c>
      <c r="I6923">
        <v>17400</v>
      </c>
      <c r="J6923">
        <v>0</v>
      </c>
      <c r="K6923">
        <v>0</v>
      </c>
      <c r="L6923">
        <v>0</v>
      </c>
      <c r="M6923">
        <v>0</v>
      </c>
      <c r="N6923">
        <v>17400</v>
      </c>
      <c r="O6923">
        <v>144300</v>
      </c>
      <c r="P6923">
        <v>118500</v>
      </c>
      <c r="Q6923">
        <v>0</v>
      </c>
      <c r="R6923">
        <v>0</v>
      </c>
      <c r="S6923">
        <v>0</v>
      </c>
      <c r="T6923">
        <v>0</v>
      </c>
      <c r="U6923">
        <v>0</v>
      </c>
      <c r="V6923">
        <v>6900</v>
      </c>
      <c r="W6923">
        <v>0</v>
      </c>
      <c r="X6923">
        <v>0</v>
      </c>
      <c r="Y6923">
        <v>0</v>
      </c>
      <c r="Z6923">
        <v>0</v>
      </c>
      <c r="AA6923">
        <v>0</v>
      </c>
    </row>
    <row r="6924" spans="1:27" x14ac:dyDescent="0.35">
      <c r="A6924">
        <v>2014</v>
      </c>
      <c r="B6924" t="s">
        <v>9288</v>
      </c>
      <c r="C6924" t="s">
        <v>6990</v>
      </c>
      <c r="D6924">
        <v>413900</v>
      </c>
      <c r="E6924">
        <v>91500</v>
      </c>
      <c r="F6924">
        <v>0</v>
      </c>
      <c r="G6924">
        <v>6700</v>
      </c>
      <c r="H6924">
        <v>0</v>
      </c>
      <c r="I6924">
        <v>19100</v>
      </c>
      <c r="J6924">
        <v>0</v>
      </c>
      <c r="K6924">
        <v>0</v>
      </c>
      <c r="L6924">
        <v>0</v>
      </c>
      <c r="M6924">
        <v>0</v>
      </c>
      <c r="N6924">
        <v>19100</v>
      </c>
      <c r="O6924">
        <v>512100</v>
      </c>
      <c r="P6924">
        <v>408100</v>
      </c>
      <c r="Q6924">
        <v>56500</v>
      </c>
      <c r="R6924">
        <v>0</v>
      </c>
      <c r="S6924">
        <v>4000</v>
      </c>
      <c r="T6924">
        <v>0</v>
      </c>
      <c r="U6924">
        <v>0</v>
      </c>
      <c r="V6924">
        <v>6700</v>
      </c>
      <c r="W6924">
        <v>0</v>
      </c>
      <c r="X6924">
        <v>0</v>
      </c>
      <c r="Y6924">
        <v>0</v>
      </c>
      <c r="Z6924">
        <v>0</v>
      </c>
      <c r="AA6924">
        <v>0</v>
      </c>
    </row>
    <row r="6925" spans="1:27" x14ac:dyDescent="0.35">
      <c r="A6925">
        <v>2014</v>
      </c>
      <c r="B6925" t="s">
        <v>9288</v>
      </c>
      <c r="C6925" t="s">
        <v>6991</v>
      </c>
      <c r="D6925">
        <v>353000</v>
      </c>
      <c r="E6925">
        <v>0</v>
      </c>
      <c r="F6925">
        <v>72500</v>
      </c>
      <c r="G6925">
        <v>0</v>
      </c>
      <c r="H6925">
        <v>0</v>
      </c>
      <c r="I6925">
        <v>900</v>
      </c>
      <c r="J6925">
        <v>0</v>
      </c>
      <c r="K6925">
        <v>5900</v>
      </c>
      <c r="L6925">
        <v>0</v>
      </c>
      <c r="M6925">
        <v>0</v>
      </c>
      <c r="N6925">
        <v>73400</v>
      </c>
      <c r="O6925">
        <v>358900</v>
      </c>
      <c r="P6925">
        <v>331700</v>
      </c>
      <c r="Q6925">
        <v>0</v>
      </c>
      <c r="R6925">
        <v>11900</v>
      </c>
      <c r="S6925">
        <v>0</v>
      </c>
      <c r="T6925">
        <v>0</v>
      </c>
      <c r="U6925">
        <v>0</v>
      </c>
      <c r="V6925">
        <v>800</v>
      </c>
      <c r="W6925">
        <v>0</v>
      </c>
      <c r="X6925">
        <v>2000</v>
      </c>
      <c r="Y6925">
        <v>0</v>
      </c>
      <c r="Z6925">
        <v>0</v>
      </c>
      <c r="AA6925">
        <v>0</v>
      </c>
    </row>
    <row r="6926" spans="1:27" x14ac:dyDescent="0.35">
      <c r="A6926">
        <v>2014</v>
      </c>
      <c r="B6926" t="s">
        <v>9288</v>
      </c>
      <c r="C6926" t="s">
        <v>6992</v>
      </c>
      <c r="D6926">
        <v>164700</v>
      </c>
      <c r="E6926">
        <v>100</v>
      </c>
      <c r="F6926">
        <v>0</v>
      </c>
      <c r="G6926">
        <v>66400</v>
      </c>
      <c r="H6926">
        <v>0</v>
      </c>
      <c r="I6926">
        <v>297900</v>
      </c>
      <c r="J6926">
        <v>7100</v>
      </c>
      <c r="K6926">
        <v>0</v>
      </c>
      <c r="L6926">
        <v>0</v>
      </c>
      <c r="M6926">
        <v>0</v>
      </c>
      <c r="N6926">
        <v>297900</v>
      </c>
      <c r="O6926">
        <v>238300</v>
      </c>
      <c r="P6926">
        <v>153900</v>
      </c>
      <c r="Q6926">
        <v>100</v>
      </c>
      <c r="R6926">
        <v>0</v>
      </c>
      <c r="S6926">
        <v>56700</v>
      </c>
      <c r="T6926">
        <v>0</v>
      </c>
      <c r="U6926">
        <v>0</v>
      </c>
      <c r="V6926">
        <v>118200</v>
      </c>
      <c r="W6926">
        <v>7100</v>
      </c>
      <c r="X6926">
        <v>0</v>
      </c>
      <c r="Y6926">
        <v>0</v>
      </c>
      <c r="Z6926">
        <v>0</v>
      </c>
      <c r="AA6926">
        <v>0</v>
      </c>
    </row>
    <row r="6927" spans="1:27" x14ac:dyDescent="0.35">
      <c r="A6927">
        <v>2014</v>
      </c>
      <c r="B6927" t="s">
        <v>9288</v>
      </c>
      <c r="C6927" t="s">
        <v>6993</v>
      </c>
      <c r="D6927">
        <v>63200</v>
      </c>
      <c r="E6927">
        <v>0</v>
      </c>
      <c r="F6927">
        <v>0</v>
      </c>
      <c r="G6927">
        <v>0</v>
      </c>
      <c r="H6927">
        <v>0</v>
      </c>
      <c r="I6927">
        <v>81100</v>
      </c>
      <c r="J6927">
        <v>0</v>
      </c>
      <c r="K6927">
        <v>6300</v>
      </c>
      <c r="L6927">
        <v>0</v>
      </c>
      <c r="M6927">
        <v>0</v>
      </c>
      <c r="N6927">
        <v>81100</v>
      </c>
      <c r="O6927">
        <v>69500</v>
      </c>
      <c r="P6927">
        <v>56600</v>
      </c>
      <c r="Q6927">
        <v>0</v>
      </c>
      <c r="R6927">
        <v>0</v>
      </c>
      <c r="S6927">
        <v>0</v>
      </c>
      <c r="T6927">
        <v>0</v>
      </c>
      <c r="U6927">
        <v>0</v>
      </c>
      <c r="V6927">
        <v>33300</v>
      </c>
      <c r="W6927">
        <v>0</v>
      </c>
      <c r="X6927">
        <v>6300</v>
      </c>
      <c r="Y6927">
        <v>0</v>
      </c>
      <c r="Z6927">
        <v>0</v>
      </c>
      <c r="AA6927">
        <v>0</v>
      </c>
    </row>
    <row r="6928" spans="1:27" x14ac:dyDescent="0.35">
      <c r="A6928">
        <v>2014</v>
      </c>
      <c r="B6928" t="s">
        <v>9288</v>
      </c>
      <c r="C6928" t="s">
        <v>6994</v>
      </c>
      <c r="D6928">
        <v>1100</v>
      </c>
      <c r="E6928">
        <v>0</v>
      </c>
      <c r="F6928">
        <v>2400</v>
      </c>
      <c r="G6928">
        <v>0</v>
      </c>
      <c r="H6928">
        <v>0</v>
      </c>
      <c r="I6928">
        <v>488800</v>
      </c>
      <c r="J6928">
        <v>0</v>
      </c>
      <c r="K6928">
        <v>174400</v>
      </c>
      <c r="L6928">
        <v>0</v>
      </c>
      <c r="M6928">
        <v>0</v>
      </c>
      <c r="N6928">
        <v>491200</v>
      </c>
      <c r="O6928">
        <v>175500</v>
      </c>
      <c r="P6928">
        <v>1100</v>
      </c>
      <c r="Q6928">
        <v>0</v>
      </c>
      <c r="R6928">
        <v>1700</v>
      </c>
      <c r="S6928">
        <v>0</v>
      </c>
      <c r="T6928">
        <v>0</v>
      </c>
      <c r="U6928">
        <v>0</v>
      </c>
      <c r="V6928">
        <v>75900</v>
      </c>
      <c r="W6928">
        <v>0</v>
      </c>
      <c r="X6928">
        <v>67500</v>
      </c>
      <c r="Y6928">
        <v>0</v>
      </c>
      <c r="Z6928">
        <v>0</v>
      </c>
      <c r="AA6928">
        <v>0</v>
      </c>
    </row>
    <row r="6929" spans="1:27" x14ac:dyDescent="0.35">
      <c r="A6929">
        <v>2014</v>
      </c>
      <c r="B6929" t="s">
        <v>9288</v>
      </c>
      <c r="C6929" t="s">
        <v>6995</v>
      </c>
      <c r="D6929">
        <v>25400</v>
      </c>
      <c r="E6929">
        <v>73200</v>
      </c>
      <c r="F6929">
        <v>0</v>
      </c>
      <c r="G6929">
        <v>700</v>
      </c>
      <c r="H6929">
        <v>0</v>
      </c>
      <c r="I6929">
        <v>313100</v>
      </c>
      <c r="J6929">
        <v>0</v>
      </c>
      <c r="K6929">
        <v>0</v>
      </c>
      <c r="L6929">
        <v>0</v>
      </c>
      <c r="M6929">
        <v>0</v>
      </c>
      <c r="N6929">
        <v>313100</v>
      </c>
      <c r="O6929">
        <v>99300</v>
      </c>
      <c r="P6929">
        <v>25400</v>
      </c>
      <c r="Q6929">
        <v>21200</v>
      </c>
      <c r="R6929">
        <v>0</v>
      </c>
      <c r="S6929">
        <v>0</v>
      </c>
      <c r="T6929">
        <v>0</v>
      </c>
      <c r="U6929">
        <v>0</v>
      </c>
      <c r="V6929">
        <v>28700</v>
      </c>
      <c r="W6929">
        <v>0</v>
      </c>
      <c r="X6929">
        <v>0</v>
      </c>
      <c r="Y6929">
        <v>0</v>
      </c>
      <c r="Z6929">
        <v>0</v>
      </c>
      <c r="AA6929">
        <v>0</v>
      </c>
    </row>
    <row r="6930" spans="1:27" x14ac:dyDescent="0.35">
      <c r="A6930">
        <v>2014</v>
      </c>
      <c r="B6930" t="s">
        <v>9288</v>
      </c>
      <c r="C6930" t="s">
        <v>6996</v>
      </c>
      <c r="D6930">
        <v>500</v>
      </c>
      <c r="E6930">
        <v>0</v>
      </c>
      <c r="F6930">
        <v>436100</v>
      </c>
      <c r="G6930">
        <v>0</v>
      </c>
      <c r="H6930">
        <v>0</v>
      </c>
      <c r="I6930">
        <v>0</v>
      </c>
      <c r="J6930">
        <v>0</v>
      </c>
      <c r="K6930">
        <v>233400</v>
      </c>
      <c r="L6930">
        <v>0</v>
      </c>
      <c r="M6930">
        <v>0</v>
      </c>
      <c r="N6930">
        <v>502800</v>
      </c>
      <c r="O6930">
        <v>167200</v>
      </c>
      <c r="P6930">
        <v>400</v>
      </c>
      <c r="Q6930">
        <v>0</v>
      </c>
      <c r="R6930">
        <v>3400</v>
      </c>
      <c r="S6930">
        <v>0</v>
      </c>
      <c r="T6930">
        <v>0</v>
      </c>
      <c r="U6930">
        <v>0</v>
      </c>
      <c r="V6930">
        <v>0</v>
      </c>
      <c r="W6930">
        <v>0</v>
      </c>
      <c r="X6930">
        <v>56300</v>
      </c>
      <c r="Y6930">
        <v>9900</v>
      </c>
      <c r="Z6930">
        <v>0</v>
      </c>
      <c r="AA6930">
        <v>0</v>
      </c>
    </row>
    <row r="6931" spans="1:27" x14ac:dyDescent="0.35">
      <c r="A6931">
        <v>2014</v>
      </c>
      <c r="B6931" t="s">
        <v>9288</v>
      </c>
      <c r="C6931" t="s">
        <v>6997</v>
      </c>
      <c r="D6931">
        <v>418000</v>
      </c>
      <c r="E6931">
        <v>0</v>
      </c>
      <c r="F6931">
        <v>0</v>
      </c>
      <c r="G6931">
        <v>0</v>
      </c>
      <c r="H6931">
        <v>0</v>
      </c>
      <c r="I6931">
        <v>0</v>
      </c>
      <c r="J6931">
        <v>0</v>
      </c>
      <c r="K6931">
        <v>15200</v>
      </c>
      <c r="L6931">
        <v>0</v>
      </c>
      <c r="M6931">
        <v>0</v>
      </c>
      <c r="N6931">
        <v>0</v>
      </c>
      <c r="O6931">
        <v>433200</v>
      </c>
      <c r="P6931">
        <v>410200</v>
      </c>
      <c r="Q6931">
        <v>0</v>
      </c>
      <c r="R6931">
        <v>0</v>
      </c>
      <c r="S6931">
        <v>0</v>
      </c>
      <c r="T6931">
        <v>0</v>
      </c>
      <c r="U6931">
        <v>0</v>
      </c>
      <c r="V6931">
        <v>0</v>
      </c>
      <c r="W6931">
        <v>0</v>
      </c>
      <c r="X6931">
        <v>0</v>
      </c>
      <c r="Y6931">
        <v>0</v>
      </c>
      <c r="Z6931">
        <v>0</v>
      </c>
      <c r="AA6931">
        <v>0</v>
      </c>
    </row>
    <row r="6932" spans="1:27" x14ac:dyDescent="0.35">
      <c r="A6932">
        <v>2014</v>
      </c>
      <c r="B6932" t="s">
        <v>9288</v>
      </c>
      <c r="C6932" t="s">
        <v>6998</v>
      </c>
      <c r="D6932">
        <v>1174900</v>
      </c>
      <c r="E6932">
        <v>0</v>
      </c>
      <c r="F6932">
        <v>0</v>
      </c>
      <c r="G6932">
        <v>43600</v>
      </c>
      <c r="H6932">
        <v>0</v>
      </c>
      <c r="I6932">
        <v>0</v>
      </c>
      <c r="J6932">
        <v>0</v>
      </c>
      <c r="K6932">
        <v>32200</v>
      </c>
      <c r="L6932">
        <v>0</v>
      </c>
      <c r="M6932">
        <v>0</v>
      </c>
      <c r="N6932">
        <v>0</v>
      </c>
      <c r="O6932">
        <v>1250700</v>
      </c>
      <c r="P6932">
        <v>1149900</v>
      </c>
      <c r="Q6932">
        <v>0</v>
      </c>
      <c r="R6932">
        <v>0</v>
      </c>
      <c r="S6932">
        <v>37800</v>
      </c>
      <c r="T6932">
        <v>0</v>
      </c>
      <c r="U6932">
        <v>0</v>
      </c>
      <c r="V6932">
        <v>0</v>
      </c>
      <c r="W6932">
        <v>0</v>
      </c>
      <c r="X6932">
        <v>18800</v>
      </c>
      <c r="Y6932">
        <v>0</v>
      </c>
      <c r="Z6932">
        <v>0</v>
      </c>
      <c r="AA6932">
        <v>0</v>
      </c>
    </row>
    <row r="6933" spans="1:27" x14ac:dyDescent="0.35">
      <c r="A6933">
        <v>2014</v>
      </c>
      <c r="B6933" t="s">
        <v>9288</v>
      </c>
      <c r="C6933" t="s">
        <v>6999</v>
      </c>
      <c r="D6933">
        <v>594400</v>
      </c>
      <c r="E6933">
        <v>500</v>
      </c>
      <c r="F6933">
        <v>61200</v>
      </c>
      <c r="G6933">
        <v>18400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61200</v>
      </c>
      <c r="O6933">
        <v>613300</v>
      </c>
      <c r="P6933">
        <v>586200</v>
      </c>
      <c r="Q6933">
        <v>500</v>
      </c>
      <c r="R6933">
        <v>1800</v>
      </c>
      <c r="S6933">
        <v>8400</v>
      </c>
      <c r="T6933">
        <v>0</v>
      </c>
      <c r="U6933">
        <v>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</row>
    <row r="6934" spans="1:27" x14ac:dyDescent="0.35">
      <c r="A6934">
        <v>2014</v>
      </c>
      <c r="B6934" t="s">
        <v>9288</v>
      </c>
      <c r="C6934" t="s">
        <v>7000</v>
      </c>
      <c r="D6934">
        <v>109800</v>
      </c>
      <c r="E6934">
        <v>0</v>
      </c>
      <c r="F6934">
        <v>0</v>
      </c>
      <c r="G6934">
        <v>6800</v>
      </c>
      <c r="H6934">
        <v>0</v>
      </c>
      <c r="I6934">
        <v>0</v>
      </c>
      <c r="J6934">
        <v>0</v>
      </c>
      <c r="K6934">
        <v>29500</v>
      </c>
      <c r="L6934">
        <v>0</v>
      </c>
      <c r="M6934">
        <v>0</v>
      </c>
      <c r="N6934">
        <v>0</v>
      </c>
      <c r="O6934">
        <v>146100</v>
      </c>
      <c r="P6934">
        <v>94100</v>
      </c>
      <c r="Q6934">
        <v>0</v>
      </c>
      <c r="R6934">
        <v>0</v>
      </c>
      <c r="S6934">
        <v>5700</v>
      </c>
      <c r="T6934">
        <v>0</v>
      </c>
      <c r="U6934">
        <v>0</v>
      </c>
      <c r="V6934">
        <v>0</v>
      </c>
      <c r="W6934">
        <v>0</v>
      </c>
      <c r="X6934">
        <v>10700</v>
      </c>
      <c r="Y6934">
        <v>0</v>
      </c>
      <c r="Z6934">
        <v>0</v>
      </c>
      <c r="AA6934">
        <v>0</v>
      </c>
    </row>
    <row r="6935" spans="1:27" x14ac:dyDescent="0.35">
      <c r="A6935">
        <v>2014</v>
      </c>
      <c r="B6935" t="s">
        <v>9288</v>
      </c>
      <c r="C6935" t="s">
        <v>7001</v>
      </c>
      <c r="D6935">
        <v>95000</v>
      </c>
      <c r="E6935">
        <v>0</v>
      </c>
      <c r="F6935">
        <v>0</v>
      </c>
      <c r="G6935">
        <v>39900</v>
      </c>
      <c r="H6935">
        <v>0</v>
      </c>
      <c r="I6935">
        <v>0</v>
      </c>
      <c r="J6935">
        <v>147600</v>
      </c>
      <c r="K6935">
        <v>33100</v>
      </c>
      <c r="L6935">
        <v>0</v>
      </c>
      <c r="M6935">
        <v>0</v>
      </c>
      <c r="N6935">
        <v>0</v>
      </c>
      <c r="O6935">
        <v>315600</v>
      </c>
      <c r="P6935">
        <v>79900</v>
      </c>
      <c r="Q6935">
        <v>0</v>
      </c>
      <c r="R6935">
        <v>0</v>
      </c>
      <c r="S6935">
        <v>28600</v>
      </c>
      <c r="T6935">
        <v>0</v>
      </c>
      <c r="U6935">
        <v>0</v>
      </c>
      <c r="V6935">
        <v>0</v>
      </c>
      <c r="W6935">
        <v>127900</v>
      </c>
      <c r="X6935">
        <v>2800</v>
      </c>
      <c r="Y6935">
        <v>0</v>
      </c>
      <c r="Z6935">
        <v>0</v>
      </c>
      <c r="AA6935">
        <v>0</v>
      </c>
    </row>
    <row r="6936" spans="1:27" x14ac:dyDescent="0.35">
      <c r="A6936">
        <v>2014</v>
      </c>
      <c r="B6936" t="s">
        <v>9288</v>
      </c>
      <c r="C6936" t="s">
        <v>7002</v>
      </c>
      <c r="D6936">
        <v>748900</v>
      </c>
      <c r="E6936">
        <v>0</v>
      </c>
      <c r="F6936">
        <v>0</v>
      </c>
      <c r="G6936">
        <v>363800</v>
      </c>
      <c r="H6936">
        <v>0</v>
      </c>
      <c r="I6936">
        <v>0</v>
      </c>
      <c r="J6936">
        <v>40000</v>
      </c>
      <c r="K6936">
        <v>600</v>
      </c>
      <c r="L6936">
        <v>0</v>
      </c>
      <c r="M6936">
        <v>0</v>
      </c>
      <c r="N6936">
        <v>0</v>
      </c>
      <c r="O6936">
        <v>1153300</v>
      </c>
      <c r="P6936">
        <v>733800</v>
      </c>
      <c r="Q6936">
        <v>0</v>
      </c>
      <c r="R6936">
        <v>0</v>
      </c>
      <c r="S6936">
        <v>203600</v>
      </c>
      <c r="T6936">
        <v>0</v>
      </c>
      <c r="U6936">
        <v>0</v>
      </c>
      <c r="V6936">
        <v>0</v>
      </c>
      <c r="W6936">
        <v>36900</v>
      </c>
      <c r="X6936">
        <v>600</v>
      </c>
      <c r="Y6936">
        <v>0</v>
      </c>
      <c r="Z6936">
        <v>0</v>
      </c>
      <c r="AA6936">
        <v>0</v>
      </c>
    </row>
    <row r="6937" spans="1:27" x14ac:dyDescent="0.35">
      <c r="A6937">
        <v>2014</v>
      </c>
      <c r="B6937" t="s">
        <v>9288</v>
      </c>
      <c r="C6937" t="s">
        <v>7003</v>
      </c>
      <c r="D6937">
        <v>0</v>
      </c>
      <c r="E6937">
        <v>0</v>
      </c>
      <c r="F6937">
        <v>0</v>
      </c>
      <c r="G6937">
        <v>0</v>
      </c>
      <c r="H6937">
        <v>0</v>
      </c>
      <c r="I6937">
        <v>0</v>
      </c>
      <c r="J6937">
        <v>525800</v>
      </c>
      <c r="K6937">
        <v>26800</v>
      </c>
      <c r="L6937">
        <v>0</v>
      </c>
      <c r="M6937">
        <v>0</v>
      </c>
      <c r="N6937">
        <v>0</v>
      </c>
      <c r="O6937">
        <v>55260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0</v>
      </c>
      <c r="W6937">
        <v>490300</v>
      </c>
      <c r="X6937">
        <v>0</v>
      </c>
      <c r="Y6937">
        <v>0</v>
      </c>
      <c r="Z6937">
        <v>0</v>
      </c>
      <c r="AA6937">
        <v>0</v>
      </c>
    </row>
    <row r="6938" spans="1:27" x14ac:dyDescent="0.35">
      <c r="A6938">
        <v>2014</v>
      </c>
      <c r="B6938" t="s">
        <v>9288</v>
      </c>
      <c r="C6938" t="s">
        <v>7004</v>
      </c>
      <c r="D6938">
        <v>161000</v>
      </c>
      <c r="E6938">
        <v>0</v>
      </c>
      <c r="F6938">
        <v>0</v>
      </c>
      <c r="G6938">
        <v>413500</v>
      </c>
      <c r="H6938">
        <v>0</v>
      </c>
      <c r="I6938">
        <v>0</v>
      </c>
      <c r="J6938">
        <v>0</v>
      </c>
      <c r="K6938">
        <v>6500</v>
      </c>
      <c r="L6938">
        <v>0</v>
      </c>
      <c r="M6938">
        <v>0</v>
      </c>
      <c r="N6938">
        <v>0</v>
      </c>
      <c r="O6938">
        <v>581000</v>
      </c>
      <c r="P6938">
        <v>131300</v>
      </c>
      <c r="Q6938">
        <v>0</v>
      </c>
      <c r="R6938">
        <v>0</v>
      </c>
      <c r="S6938">
        <v>139300</v>
      </c>
      <c r="T6938">
        <v>0</v>
      </c>
      <c r="U6938">
        <v>0</v>
      </c>
      <c r="V6938">
        <v>0</v>
      </c>
      <c r="W6938">
        <v>0</v>
      </c>
      <c r="X6938">
        <v>4500</v>
      </c>
      <c r="Y6938">
        <v>0</v>
      </c>
      <c r="Z6938">
        <v>0</v>
      </c>
      <c r="AA6938">
        <v>0</v>
      </c>
    </row>
    <row r="6939" spans="1:27" x14ac:dyDescent="0.35">
      <c r="A6939">
        <v>2014</v>
      </c>
      <c r="B6939" t="s">
        <v>9288</v>
      </c>
      <c r="C6939" t="s">
        <v>7005</v>
      </c>
      <c r="D6939">
        <v>147500</v>
      </c>
      <c r="E6939">
        <v>33700</v>
      </c>
      <c r="F6939">
        <v>82600</v>
      </c>
      <c r="G6939">
        <v>0</v>
      </c>
      <c r="H6939">
        <v>0</v>
      </c>
      <c r="I6939">
        <v>0</v>
      </c>
      <c r="J6939">
        <v>0</v>
      </c>
      <c r="K6939">
        <v>500</v>
      </c>
      <c r="L6939">
        <v>0</v>
      </c>
      <c r="M6939">
        <v>0</v>
      </c>
      <c r="N6939">
        <v>82600</v>
      </c>
      <c r="O6939">
        <v>181700</v>
      </c>
      <c r="P6939">
        <v>146400</v>
      </c>
      <c r="Q6939">
        <v>33400</v>
      </c>
      <c r="R6939">
        <v>14600</v>
      </c>
      <c r="S6939">
        <v>0</v>
      </c>
      <c r="T6939">
        <v>0</v>
      </c>
      <c r="U6939">
        <v>0</v>
      </c>
      <c r="V6939">
        <v>0</v>
      </c>
      <c r="W6939">
        <v>0</v>
      </c>
      <c r="X6939">
        <v>0</v>
      </c>
      <c r="Y6939">
        <v>0</v>
      </c>
      <c r="Z6939">
        <v>0</v>
      </c>
      <c r="AA6939">
        <v>0</v>
      </c>
    </row>
    <row r="6940" spans="1:27" x14ac:dyDescent="0.35">
      <c r="A6940">
        <v>2014</v>
      </c>
      <c r="B6940" t="s">
        <v>9288</v>
      </c>
      <c r="C6940" t="s">
        <v>7006</v>
      </c>
      <c r="D6940">
        <v>317400</v>
      </c>
      <c r="E6940">
        <v>0</v>
      </c>
      <c r="F6940">
        <v>0</v>
      </c>
      <c r="G6940">
        <v>15600</v>
      </c>
      <c r="H6940">
        <v>0</v>
      </c>
      <c r="I6940">
        <v>0</v>
      </c>
      <c r="J6940">
        <v>800</v>
      </c>
      <c r="K6940">
        <v>382400</v>
      </c>
      <c r="L6940">
        <v>0</v>
      </c>
      <c r="M6940">
        <v>0</v>
      </c>
      <c r="N6940">
        <v>0</v>
      </c>
      <c r="O6940">
        <v>716200</v>
      </c>
      <c r="P6940">
        <v>304000</v>
      </c>
      <c r="Q6940">
        <v>0</v>
      </c>
      <c r="R6940">
        <v>0</v>
      </c>
      <c r="S6940">
        <v>5200</v>
      </c>
      <c r="T6940">
        <v>0</v>
      </c>
      <c r="U6940">
        <v>0</v>
      </c>
      <c r="V6940">
        <v>0</v>
      </c>
      <c r="W6940">
        <v>800</v>
      </c>
      <c r="X6940">
        <v>366900</v>
      </c>
      <c r="Y6940">
        <v>0</v>
      </c>
      <c r="Z6940">
        <v>0</v>
      </c>
      <c r="AA6940">
        <v>0</v>
      </c>
    </row>
    <row r="6941" spans="1:27" x14ac:dyDescent="0.35">
      <c r="A6941">
        <v>2014</v>
      </c>
      <c r="B6941" t="s">
        <v>9288</v>
      </c>
      <c r="C6941" t="s">
        <v>7007</v>
      </c>
      <c r="D6941">
        <v>472100</v>
      </c>
      <c r="E6941">
        <v>0</v>
      </c>
      <c r="F6941">
        <v>135400</v>
      </c>
      <c r="G6941">
        <v>250900</v>
      </c>
      <c r="H6941">
        <v>0</v>
      </c>
      <c r="I6941">
        <v>0</v>
      </c>
      <c r="J6941">
        <v>0</v>
      </c>
      <c r="K6941">
        <v>59000</v>
      </c>
      <c r="L6941">
        <v>0</v>
      </c>
      <c r="M6941">
        <v>0</v>
      </c>
      <c r="N6941">
        <v>135400</v>
      </c>
      <c r="O6941">
        <v>782000</v>
      </c>
      <c r="P6941">
        <v>465500</v>
      </c>
      <c r="Q6941">
        <v>0</v>
      </c>
      <c r="R6941">
        <v>21000</v>
      </c>
      <c r="S6941">
        <v>187100</v>
      </c>
      <c r="T6941">
        <v>0</v>
      </c>
      <c r="U6941">
        <v>0</v>
      </c>
      <c r="V6941">
        <v>0</v>
      </c>
      <c r="W6941">
        <v>0</v>
      </c>
      <c r="X6941">
        <v>10400</v>
      </c>
      <c r="Y6941">
        <v>0</v>
      </c>
      <c r="Z6941">
        <v>0</v>
      </c>
      <c r="AA6941">
        <v>0</v>
      </c>
    </row>
    <row r="6942" spans="1:27" x14ac:dyDescent="0.35">
      <c r="A6942">
        <v>2014</v>
      </c>
      <c r="B6942" t="s">
        <v>9288</v>
      </c>
      <c r="C6942" t="s">
        <v>7008</v>
      </c>
      <c r="D6942">
        <v>4600</v>
      </c>
      <c r="E6942">
        <v>6200</v>
      </c>
      <c r="F6942">
        <v>1634800</v>
      </c>
      <c r="G6942">
        <v>38800</v>
      </c>
      <c r="H6942">
        <v>0</v>
      </c>
      <c r="I6942">
        <v>0</v>
      </c>
      <c r="J6942">
        <v>0</v>
      </c>
      <c r="K6942">
        <v>76900</v>
      </c>
      <c r="L6942">
        <v>0</v>
      </c>
      <c r="M6942">
        <v>0</v>
      </c>
      <c r="N6942">
        <v>1634800</v>
      </c>
      <c r="O6942">
        <v>126500</v>
      </c>
      <c r="P6942">
        <v>3700</v>
      </c>
      <c r="Q6942">
        <v>4900</v>
      </c>
      <c r="R6942">
        <v>65000</v>
      </c>
      <c r="S6942">
        <v>22500</v>
      </c>
      <c r="T6942">
        <v>0</v>
      </c>
      <c r="U6942">
        <v>0</v>
      </c>
      <c r="V6942">
        <v>0</v>
      </c>
      <c r="W6942">
        <v>0</v>
      </c>
      <c r="X6942">
        <v>36900</v>
      </c>
      <c r="Y6942">
        <v>0</v>
      </c>
      <c r="Z6942">
        <v>0</v>
      </c>
      <c r="AA6942">
        <v>0</v>
      </c>
    </row>
    <row r="6943" spans="1:27" x14ac:dyDescent="0.35">
      <c r="A6943">
        <v>2014</v>
      </c>
      <c r="B6943" t="s">
        <v>9288</v>
      </c>
      <c r="C6943" t="s">
        <v>7009</v>
      </c>
      <c r="D6943">
        <v>372400</v>
      </c>
      <c r="E6943">
        <v>0</v>
      </c>
      <c r="F6943">
        <v>0</v>
      </c>
      <c r="G6943">
        <v>38200</v>
      </c>
      <c r="H6943">
        <v>0</v>
      </c>
      <c r="I6943">
        <v>0</v>
      </c>
      <c r="J6943">
        <v>17100</v>
      </c>
      <c r="K6943">
        <v>0</v>
      </c>
      <c r="L6943">
        <v>0</v>
      </c>
      <c r="M6943">
        <v>0</v>
      </c>
      <c r="N6943">
        <v>0</v>
      </c>
      <c r="O6943">
        <v>427700</v>
      </c>
      <c r="P6943">
        <v>368600</v>
      </c>
      <c r="Q6943">
        <v>0</v>
      </c>
      <c r="R6943">
        <v>0</v>
      </c>
      <c r="S6943">
        <v>38200</v>
      </c>
      <c r="T6943">
        <v>0</v>
      </c>
      <c r="U6943">
        <v>0</v>
      </c>
      <c r="V6943">
        <v>0</v>
      </c>
      <c r="W6943">
        <v>17100</v>
      </c>
      <c r="X6943">
        <v>0</v>
      </c>
      <c r="Y6943">
        <v>0</v>
      </c>
      <c r="Z6943">
        <v>0</v>
      </c>
      <c r="AA6943">
        <v>0</v>
      </c>
    </row>
    <row r="6944" spans="1:27" x14ac:dyDescent="0.35">
      <c r="A6944">
        <v>2014</v>
      </c>
      <c r="B6944" t="s">
        <v>9288</v>
      </c>
      <c r="C6944" t="s">
        <v>7010</v>
      </c>
      <c r="D6944">
        <v>445700</v>
      </c>
      <c r="E6944">
        <v>0</v>
      </c>
      <c r="F6944">
        <v>0</v>
      </c>
      <c r="G6944">
        <v>35100</v>
      </c>
      <c r="H6944">
        <v>0</v>
      </c>
      <c r="I6944">
        <v>0</v>
      </c>
      <c r="J6944">
        <v>28000</v>
      </c>
      <c r="K6944">
        <v>5100</v>
      </c>
      <c r="L6944">
        <v>0</v>
      </c>
      <c r="M6944">
        <v>0</v>
      </c>
      <c r="N6944">
        <v>0</v>
      </c>
      <c r="O6944">
        <v>513900</v>
      </c>
      <c r="P6944">
        <v>410400</v>
      </c>
      <c r="Q6944">
        <v>0</v>
      </c>
      <c r="R6944">
        <v>0</v>
      </c>
      <c r="S6944">
        <v>24800</v>
      </c>
      <c r="T6944">
        <v>0</v>
      </c>
      <c r="U6944">
        <v>0</v>
      </c>
      <c r="V6944">
        <v>0</v>
      </c>
      <c r="W6944">
        <v>28000</v>
      </c>
      <c r="X6944">
        <v>1000</v>
      </c>
      <c r="Y6944">
        <v>0</v>
      </c>
      <c r="Z6944">
        <v>0</v>
      </c>
      <c r="AA6944">
        <v>0</v>
      </c>
    </row>
    <row r="6945" spans="1:27" x14ac:dyDescent="0.35">
      <c r="A6945">
        <v>2014</v>
      </c>
      <c r="B6945" t="s">
        <v>9288</v>
      </c>
      <c r="C6945" t="s">
        <v>7011</v>
      </c>
      <c r="D6945">
        <v>898800</v>
      </c>
      <c r="E6945">
        <v>0</v>
      </c>
      <c r="F6945">
        <v>0</v>
      </c>
      <c r="G6945">
        <v>49700</v>
      </c>
      <c r="H6945">
        <v>6300</v>
      </c>
      <c r="I6945">
        <v>0</v>
      </c>
      <c r="J6945">
        <v>0</v>
      </c>
      <c r="K6945">
        <v>12200</v>
      </c>
      <c r="L6945">
        <v>0</v>
      </c>
      <c r="M6945">
        <v>0</v>
      </c>
      <c r="N6945">
        <v>6300</v>
      </c>
      <c r="O6945">
        <v>960700</v>
      </c>
      <c r="P6945">
        <v>881200</v>
      </c>
      <c r="Q6945">
        <v>0</v>
      </c>
      <c r="R6945">
        <v>0</v>
      </c>
      <c r="S6945">
        <v>42300</v>
      </c>
      <c r="T6945">
        <v>0</v>
      </c>
      <c r="U6945">
        <v>6300</v>
      </c>
      <c r="V6945">
        <v>0</v>
      </c>
      <c r="W6945">
        <v>0</v>
      </c>
      <c r="X6945">
        <v>12200</v>
      </c>
      <c r="Y6945">
        <v>0</v>
      </c>
      <c r="Z6945">
        <v>0</v>
      </c>
      <c r="AA6945">
        <v>0</v>
      </c>
    </row>
    <row r="6946" spans="1:27" x14ac:dyDescent="0.35">
      <c r="A6946">
        <v>2014</v>
      </c>
      <c r="B6946" t="s">
        <v>9288</v>
      </c>
      <c r="C6946" t="s">
        <v>7012</v>
      </c>
      <c r="D6946">
        <v>649000</v>
      </c>
      <c r="E6946">
        <v>0</v>
      </c>
      <c r="F6946">
        <v>0</v>
      </c>
      <c r="G6946">
        <v>1600</v>
      </c>
      <c r="H6946">
        <v>0</v>
      </c>
      <c r="I6946">
        <v>0</v>
      </c>
      <c r="J6946">
        <v>27500</v>
      </c>
      <c r="K6946">
        <v>0</v>
      </c>
      <c r="L6946">
        <v>0</v>
      </c>
      <c r="M6946">
        <v>0</v>
      </c>
      <c r="N6946">
        <v>0</v>
      </c>
      <c r="O6946">
        <v>678100</v>
      </c>
      <c r="P6946">
        <v>637700</v>
      </c>
      <c r="Q6946">
        <v>0</v>
      </c>
      <c r="R6946">
        <v>0</v>
      </c>
      <c r="S6946">
        <v>1200</v>
      </c>
      <c r="T6946">
        <v>0</v>
      </c>
      <c r="U6946">
        <v>0</v>
      </c>
      <c r="V6946">
        <v>0</v>
      </c>
      <c r="W6946">
        <v>26900</v>
      </c>
      <c r="X6946">
        <v>0</v>
      </c>
      <c r="Y6946">
        <v>0</v>
      </c>
      <c r="Z6946">
        <v>0</v>
      </c>
      <c r="AA6946">
        <v>0</v>
      </c>
    </row>
    <row r="6947" spans="1:27" x14ac:dyDescent="0.35">
      <c r="A6947">
        <v>2014</v>
      </c>
      <c r="B6947" t="s">
        <v>9288</v>
      </c>
      <c r="C6947" t="s">
        <v>7013</v>
      </c>
      <c r="D6947">
        <v>826600</v>
      </c>
      <c r="E6947">
        <v>0</v>
      </c>
      <c r="F6947">
        <v>0</v>
      </c>
      <c r="G6947">
        <v>263200</v>
      </c>
      <c r="H6947">
        <v>50100</v>
      </c>
      <c r="I6947">
        <v>0</v>
      </c>
      <c r="J6947">
        <v>9700</v>
      </c>
      <c r="K6947">
        <v>47600</v>
      </c>
      <c r="L6947">
        <v>0</v>
      </c>
      <c r="M6947">
        <v>0</v>
      </c>
      <c r="N6947">
        <v>50100</v>
      </c>
      <c r="O6947">
        <v>1147100</v>
      </c>
      <c r="P6947">
        <v>733500</v>
      </c>
      <c r="Q6947">
        <v>0</v>
      </c>
      <c r="R6947">
        <v>0</v>
      </c>
      <c r="S6947">
        <v>45600</v>
      </c>
      <c r="T6947">
        <v>0</v>
      </c>
      <c r="U6947">
        <v>35100</v>
      </c>
      <c r="V6947">
        <v>0</v>
      </c>
      <c r="W6947">
        <v>9600</v>
      </c>
      <c r="X6947">
        <v>41300</v>
      </c>
      <c r="Y6947">
        <v>0</v>
      </c>
      <c r="Z6947">
        <v>0</v>
      </c>
      <c r="AA6947">
        <v>0</v>
      </c>
    </row>
    <row r="6948" spans="1:27" x14ac:dyDescent="0.35">
      <c r="A6948">
        <v>2014</v>
      </c>
      <c r="B6948" t="s">
        <v>9288</v>
      </c>
      <c r="C6948" t="s">
        <v>7014</v>
      </c>
      <c r="D6948">
        <v>287200</v>
      </c>
      <c r="E6948">
        <v>0</v>
      </c>
      <c r="F6948">
        <v>0</v>
      </c>
      <c r="G6948">
        <v>66500</v>
      </c>
      <c r="H6948">
        <v>0</v>
      </c>
      <c r="I6948">
        <v>0</v>
      </c>
      <c r="J6948">
        <v>31900</v>
      </c>
      <c r="K6948">
        <v>0</v>
      </c>
      <c r="L6948">
        <v>0</v>
      </c>
      <c r="M6948">
        <v>7400</v>
      </c>
      <c r="N6948">
        <v>0</v>
      </c>
      <c r="O6948">
        <v>393000</v>
      </c>
      <c r="P6948">
        <v>255300</v>
      </c>
      <c r="Q6948">
        <v>0</v>
      </c>
      <c r="R6948">
        <v>0</v>
      </c>
      <c r="S6948">
        <v>31100</v>
      </c>
      <c r="T6948">
        <v>0</v>
      </c>
      <c r="U6948">
        <v>0</v>
      </c>
      <c r="V6948">
        <v>0</v>
      </c>
      <c r="W6948">
        <v>25500</v>
      </c>
      <c r="X6948">
        <v>0</v>
      </c>
      <c r="Y6948">
        <v>0</v>
      </c>
      <c r="Z6948">
        <v>0</v>
      </c>
      <c r="AA6948">
        <v>7400</v>
      </c>
    </row>
    <row r="6949" spans="1:27" x14ac:dyDescent="0.35">
      <c r="A6949">
        <v>2014</v>
      </c>
      <c r="B6949" t="s">
        <v>9288</v>
      </c>
      <c r="C6949" t="s">
        <v>7015</v>
      </c>
      <c r="D6949">
        <v>300</v>
      </c>
      <c r="E6949">
        <v>0</v>
      </c>
      <c r="F6949">
        <v>0</v>
      </c>
      <c r="G6949">
        <v>141800</v>
      </c>
      <c r="H6949">
        <v>0</v>
      </c>
      <c r="I6949">
        <v>0</v>
      </c>
      <c r="J6949">
        <v>140900</v>
      </c>
      <c r="K6949">
        <v>109700</v>
      </c>
      <c r="L6949">
        <v>0</v>
      </c>
      <c r="M6949">
        <v>48800</v>
      </c>
      <c r="N6949">
        <v>93500</v>
      </c>
      <c r="O6949">
        <v>348000</v>
      </c>
      <c r="P6949">
        <v>0</v>
      </c>
      <c r="Q6949">
        <v>0</v>
      </c>
      <c r="R6949">
        <v>0</v>
      </c>
      <c r="S6949">
        <v>9100</v>
      </c>
      <c r="T6949">
        <v>9800</v>
      </c>
      <c r="U6949">
        <v>0</v>
      </c>
      <c r="V6949">
        <v>0</v>
      </c>
      <c r="W6949">
        <v>102000</v>
      </c>
      <c r="X6949">
        <v>74400</v>
      </c>
      <c r="Y6949">
        <v>0</v>
      </c>
      <c r="Z6949">
        <v>0</v>
      </c>
      <c r="AA6949">
        <v>43100</v>
      </c>
    </row>
    <row r="6950" spans="1:27" x14ac:dyDescent="0.35">
      <c r="A6950">
        <v>2014</v>
      </c>
      <c r="B6950" t="s">
        <v>9288</v>
      </c>
      <c r="C6950" t="s">
        <v>7016</v>
      </c>
      <c r="D6950">
        <v>31000</v>
      </c>
      <c r="E6950">
        <v>0</v>
      </c>
      <c r="F6950">
        <v>0</v>
      </c>
      <c r="G6950">
        <v>1200</v>
      </c>
      <c r="H6950">
        <v>0</v>
      </c>
      <c r="I6950">
        <v>0</v>
      </c>
      <c r="J6950">
        <v>928700</v>
      </c>
      <c r="K6950">
        <v>18200</v>
      </c>
      <c r="L6950">
        <v>0</v>
      </c>
      <c r="M6950">
        <v>0</v>
      </c>
      <c r="N6950">
        <v>0</v>
      </c>
      <c r="O6950">
        <v>979100</v>
      </c>
      <c r="P6950">
        <v>28700</v>
      </c>
      <c r="Q6950">
        <v>0</v>
      </c>
      <c r="R6950">
        <v>0</v>
      </c>
      <c r="S6950">
        <v>1100</v>
      </c>
      <c r="T6950">
        <v>0</v>
      </c>
      <c r="U6950">
        <v>0</v>
      </c>
      <c r="V6950">
        <v>0</v>
      </c>
      <c r="W6950">
        <v>874700</v>
      </c>
      <c r="X6950">
        <v>100</v>
      </c>
      <c r="Y6950">
        <v>0</v>
      </c>
      <c r="Z6950">
        <v>0</v>
      </c>
      <c r="AA6950">
        <v>0</v>
      </c>
    </row>
    <row r="6951" spans="1:27" x14ac:dyDescent="0.35">
      <c r="A6951">
        <v>2014</v>
      </c>
      <c r="B6951" t="s">
        <v>9288</v>
      </c>
      <c r="C6951" t="s">
        <v>7017</v>
      </c>
      <c r="D6951">
        <v>513400</v>
      </c>
      <c r="E6951">
        <v>0</v>
      </c>
      <c r="F6951">
        <v>0</v>
      </c>
      <c r="G6951">
        <v>7400</v>
      </c>
      <c r="H6951">
        <v>0</v>
      </c>
      <c r="I6951">
        <v>0</v>
      </c>
      <c r="J6951">
        <v>30700</v>
      </c>
      <c r="K6951">
        <v>31700</v>
      </c>
      <c r="L6951">
        <v>0</v>
      </c>
      <c r="M6951">
        <v>0</v>
      </c>
      <c r="N6951">
        <v>0</v>
      </c>
      <c r="O6951">
        <v>583200</v>
      </c>
      <c r="P6951">
        <v>513400</v>
      </c>
      <c r="Q6951">
        <v>0</v>
      </c>
      <c r="R6951">
        <v>0</v>
      </c>
      <c r="S6951">
        <v>7400</v>
      </c>
      <c r="T6951">
        <v>0</v>
      </c>
      <c r="U6951">
        <v>0</v>
      </c>
      <c r="V6951">
        <v>0</v>
      </c>
      <c r="W6951">
        <v>30700</v>
      </c>
      <c r="X6951">
        <v>28700</v>
      </c>
      <c r="Y6951">
        <v>0</v>
      </c>
      <c r="Z6951">
        <v>0</v>
      </c>
      <c r="AA6951">
        <v>0</v>
      </c>
    </row>
    <row r="6952" spans="1:27" x14ac:dyDescent="0.35">
      <c r="A6952">
        <v>2014</v>
      </c>
      <c r="B6952" t="s">
        <v>9288</v>
      </c>
      <c r="C6952" t="s">
        <v>7018</v>
      </c>
      <c r="D6952">
        <v>144400</v>
      </c>
      <c r="E6952">
        <v>0</v>
      </c>
      <c r="F6952">
        <v>0</v>
      </c>
      <c r="G6952">
        <v>6200</v>
      </c>
      <c r="H6952">
        <v>13600</v>
      </c>
      <c r="I6952">
        <v>0</v>
      </c>
      <c r="J6952">
        <v>0</v>
      </c>
      <c r="K6952">
        <v>0</v>
      </c>
      <c r="L6952">
        <v>0</v>
      </c>
      <c r="M6952">
        <v>0</v>
      </c>
      <c r="N6952">
        <v>13600</v>
      </c>
      <c r="O6952">
        <v>150600</v>
      </c>
      <c r="P6952">
        <v>141900</v>
      </c>
      <c r="Q6952">
        <v>0</v>
      </c>
      <c r="R6952">
        <v>0</v>
      </c>
      <c r="S6952">
        <v>5800</v>
      </c>
      <c r="T6952">
        <v>0</v>
      </c>
      <c r="U6952">
        <v>12700</v>
      </c>
      <c r="V6952">
        <v>0</v>
      </c>
      <c r="W6952">
        <v>0</v>
      </c>
      <c r="X6952">
        <v>0</v>
      </c>
      <c r="Y6952">
        <v>0</v>
      </c>
      <c r="Z6952">
        <v>0</v>
      </c>
      <c r="AA6952">
        <v>0</v>
      </c>
    </row>
    <row r="6953" spans="1:27" x14ac:dyDescent="0.35">
      <c r="A6953">
        <v>2014</v>
      </c>
      <c r="B6953" t="s">
        <v>9288</v>
      </c>
      <c r="C6953" t="s">
        <v>7019</v>
      </c>
      <c r="D6953">
        <v>1300</v>
      </c>
      <c r="E6953">
        <v>0</v>
      </c>
      <c r="F6953">
        <v>0</v>
      </c>
      <c r="G6953">
        <v>0</v>
      </c>
      <c r="H6953">
        <v>0</v>
      </c>
      <c r="I6953">
        <v>0</v>
      </c>
      <c r="J6953">
        <v>240600</v>
      </c>
      <c r="K6953">
        <v>104200</v>
      </c>
      <c r="L6953">
        <v>0</v>
      </c>
      <c r="M6953">
        <v>0</v>
      </c>
      <c r="N6953">
        <v>0</v>
      </c>
      <c r="O6953">
        <v>346100</v>
      </c>
      <c r="P6953">
        <v>1100</v>
      </c>
      <c r="Q6953">
        <v>0</v>
      </c>
      <c r="R6953">
        <v>0</v>
      </c>
      <c r="S6953">
        <v>0</v>
      </c>
      <c r="T6953">
        <v>0</v>
      </c>
      <c r="U6953">
        <v>0</v>
      </c>
      <c r="V6953">
        <v>0</v>
      </c>
      <c r="W6953">
        <v>227000</v>
      </c>
      <c r="X6953">
        <v>93600</v>
      </c>
      <c r="Y6953">
        <v>0</v>
      </c>
      <c r="Z6953">
        <v>0</v>
      </c>
      <c r="AA6953">
        <v>0</v>
      </c>
    </row>
    <row r="6954" spans="1:27" x14ac:dyDescent="0.35">
      <c r="A6954">
        <v>2014</v>
      </c>
      <c r="B6954" t="s">
        <v>9288</v>
      </c>
      <c r="C6954" t="s">
        <v>7020</v>
      </c>
      <c r="D6954">
        <v>20100</v>
      </c>
      <c r="E6954">
        <v>0</v>
      </c>
      <c r="F6954">
        <v>0</v>
      </c>
      <c r="G6954">
        <v>0</v>
      </c>
      <c r="H6954">
        <v>0</v>
      </c>
      <c r="I6954">
        <v>0</v>
      </c>
      <c r="J6954">
        <v>312000</v>
      </c>
      <c r="K6954">
        <v>100700</v>
      </c>
      <c r="L6954">
        <v>0</v>
      </c>
      <c r="M6954">
        <v>0</v>
      </c>
      <c r="N6954">
        <v>0</v>
      </c>
      <c r="O6954">
        <v>432800</v>
      </c>
      <c r="P6954">
        <v>16700</v>
      </c>
      <c r="Q6954">
        <v>0</v>
      </c>
      <c r="R6954">
        <v>0</v>
      </c>
      <c r="S6954">
        <v>0</v>
      </c>
      <c r="T6954">
        <v>0</v>
      </c>
      <c r="U6954">
        <v>0</v>
      </c>
      <c r="V6954">
        <v>0</v>
      </c>
      <c r="W6954">
        <v>309600</v>
      </c>
      <c r="X6954">
        <v>42600</v>
      </c>
      <c r="Y6954">
        <v>0</v>
      </c>
      <c r="Z6954">
        <v>0</v>
      </c>
      <c r="AA6954">
        <v>0</v>
      </c>
    </row>
    <row r="6955" spans="1:27" x14ac:dyDescent="0.35">
      <c r="A6955">
        <v>2014</v>
      </c>
      <c r="B6955" t="s">
        <v>9288</v>
      </c>
      <c r="C6955" t="s">
        <v>7021</v>
      </c>
      <c r="D6955">
        <v>156600</v>
      </c>
      <c r="E6955">
        <v>11600</v>
      </c>
      <c r="F6955">
        <v>0</v>
      </c>
      <c r="G6955">
        <v>10300</v>
      </c>
      <c r="H6955">
        <v>0</v>
      </c>
      <c r="I6955">
        <v>0</v>
      </c>
      <c r="J6955">
        <v>820200</v>
      </c>
      <c r="K6955">
        <v>529600</v>
      </c>
      <c r="L6955">
        <v>0</v>
      </c>
      <c r="M6955">
        <v>1651500</v>
      </c>
      <c r="N6955">
        <v>0</v>
      </c>
      <c r="O6955">
        <v>3179800</v>
      </c>
      <c r="P6955">
        <v>153900</v>
      </c>
      <c r="Q6955">
        <v>11600</v>
      </c>
      <c r="R6955">
        <v>0</v>
      </c>
      <c r="S6955">
        <v>8900</v>
      </c>
      <c r="T6955">
        <v>0</v>
      </c>
      <c r="U6955">
        <v>0</v>
      </c>
      <c r="V6955">
        <v>0</v>
      </c>
      <c r="W6955">
        <v>782700</v>
      </c>
      <c r="X6955">
        <v>76800</v>
      </c>
      <c r="Y6955">
        <v>0</v>
      </c>
      <c r="Z6955">
        <v>0</v>
      </c>
      <c r="AA6955">
        <v>1621300</v>
      </c>
    </row>
    <row r="6956" spans="1:27" x14ac:dyDescent="0.35">
      <c r="A6956">
        <v>2014</v>
      </c>
      <c r="B6956" t="s">
        <v>9288</v>
      </c>
      <c r="C6956" t="s">
        <v>7022</v>
      </c>
      <c r="D6956">
        <v>48500</v>
      </c>
      <c r="E6956">
        <v>0</v>
      </c>
      <c r="F6956">
        <v>200</v>
      </c>
      <c r="G6956">
        <v>30100</v>
      </c>
      <c r="H6956">
        <v>0</v>
      </c>
      <c r="I6956">
        <v>0</v>
      </c>
      <c r="J6956">
        <v>19100</v>
      </c>
      <c r="K6956">
        <v>495500</v>
      </c>
      <c r="L6956">
        <v>0</v>
      </c>
      <c r="M6956">
        <v>568100</v>
      </c>
      <c r="N6956">
        <v>200</v>
      </c>
      <c r="O6956">
        <v>1161300</v>
      </c>
      <c r="P6956">
        <v>48000</v>
      </c>
      <c r="Q6956">
        <v>0</v>
      </c>
      <c r="R6956">
        <v>0</v>
      </c>
      <c r="S6956">
        <v>27200</v>
      </c>
      <c r="T6956">
        <v>0</v>
      </c>
      <c r="U6956">
        <v>0</v>
      </c>
      <c r="V6956">
        <v>0</v>
      </c>
      <c r="W6956">
        <v>18900</v>
      </c>
      <c r="X6956">
        <v>19000</v>
      </c>
      <c r="Y6956">
        <v>0</v>
      </c>
      <c r="Z6956">
        <v>0</v>
      </c>
      <c r="AA6956">
        <v>523600</v>
      </c>
    </row>
    <row r="6957" spans="1:27" x14ac:dyDescent="0.35">
      <c r="A6957">
        <v>2014</v>
      </c>
      <c r="B6957" t="s">
        <v>9288</v>
      </c>
      <c r="C6957" t="s">
        <v>7023</v>
      </c>
      <c r="D6957">
        <v>0</v>
      </c>
      <c r="E6957">
        <v>0</v>
      </c>
      <c r="F6957">
        <v>19500</v>
      </c>
      <c r="G6957">
        <v>0</v>
      </c>
      <c r="H6957">
        <v>500</v>
      </c>
      <c r="I6957">
        <v>0</v>
      </c>
      <c r="J6957">
        <v>0</v>
      </c>
      <c r="K6957">
        <v>317000</v>
      </c>
      <c r="L6957">
        <v>0</v>
      </c>
      <c r="M6957">
        <v>4130800</v>
      </c>
      <c r="N6957">
        <v>20000</v>
      </c>
      <c r="O6957">
        <v>4447800</v>
      </c>
      <c r="P6957">
        <v>0</v>
      </c>
      <c r="Q6957">
        <v>0</v>
      </c>
      <c r="R6957">
        <v>9300</v>
      </c>
      <c r="S6957">
        <v>0</v>
      </c>
      <c r="T6957">
        <v>0</v>
      </c>
      <c r="U6957">
        <v>100</v>
      </c>
      <c r="V6957">
        <v>0</v>
      </c>
      <c r="W6957">
        <v>0</v>
      </c>
      <c r="X6957">
        <v>500</v>
      </c>
      <c r="Y6957">
        <v>0</v>
      </c>
      <c r="Z6957">
        <v>0</v>
      </c>
      <c r="AA6957">
        <v>1430500</v>
      </c>
    </row>
    <row r="6958" spans="1:27" x14ac:dyDescent="0.35">
      <c r="A6958">
        <v>2014</v>
      </c>
      <c r="B6958" t="s">
        <v>9288</v>
      </c>
      <c r="C6958" t="s">
        <v>7024</v>
      </c>
      <c r="D6958">
        <v>0</v>
      </c>
      <c r="E6958">
        <v>0</v>
      </c>
      <c r="F6958">
        <v>0</v>
      </c>
      <c r="G6958">
        <v>5700</v>
      </c>
      <c r="H6958">
        <v>0</v>
      </c>
      <c r="I6958">
        <v>0</v>
      </c>
      <c r="J6958">
        <v>0</v>
      </c>
      <c r="K6958">
        <v>341400</v>
      </c>
      <c r="L6958">
        <v>0</v>
      </c>
      <c r="M6958">
        <v>538000</v>
      </c>
      <c r="N6958">
        <v>0</v>
      </c>
      <c r="O6958">
        <v>885100</v>
      </c>
      <c r="P6958">
        <v>0</v>
      </c>
      <c r="Q6958">
        <v>0</v>
      </c>
      <c r="R6958">
        <v>0</v>
      </c>
      <c r="S6958">
        <v>4300</v>
      </c>
      <c r="T6958">
        <v>0</v>
      </c>
      <c r="U6958">
        <v>0</v>
      </c>
      <c r="V6958">
        <v>0</v>
      </c>
      <c r="W6958">
        <v>0</v>
      </c>
      <c r="X6958">
        <v>7000</v>
      </c>
      <c r="Y6958">
        <v>0</v>
      </c>
      <c r="Z6958">
        <v>0</v>
      </c>
      <c r="AA6958">
        <v>531900</v>
      </c>
    </row>
    <row r="6959" spans="1:27" x14ac:dyDescent="0.35">
      <c r="A6959">
        <v>2014</v>
      </c>
      <c r="B6959" t="s">
        <v>9288</v>
      </c>
      <c r="C6959" t="s">
        <v>7025</v>
      </c>
      <c r="D6959">
        <v>1442500</v>
      </c>
      <c r="E6959">
        <v>0</v>
      </c>
      <c r="F6959">
        <v>0</v>
      </c>
      <c r="G6959">
        <v>0</v>
      </c>
      <c r="H6959">
        <v>0</v>
      </c>
      <c r="I6959">
        <v>795800</v>
      </c>
      <c r="J6959">
        <v>17300</v>
      </c>
      <c r="K6959">
        <v>6700</v>
      </c>
      <c r="L6959">
        <v>0</v>
      </c>
      <c r="M6959">
        <v>0</v>
      </c>
      <c r="N6959">
        <v>795800</v>
      </c>
      <c r="O6959">
        <v>1466500</v>
      </c>
      <c r="P6959">
        <v>1138200</v>
      </c>
      <c r="Q6959">
        <v>0</v>
      </c>
      <c r="R6959">
        <v>0</v>
      </c>
      <c r="S6959">
        <v>0</v>
      </c>
      <c r="T6959">
        <v>0</v>
      </c>
      <c r="U6959">
        <v>0</v>
      </c>
      <c r="V6959">
        <v>221300</v>
      </c>
      <c r="W6959">
        <v>17200</v>
      </c>
      <c r="X6959">
        <v>6700</v>
      </c>
      <c r="Y6959">
        <v>0</v>
      </c>
      <c r="Z6959">
        <v>0</v>
      </c>
      <c r="AA6959">
        <v>0</v>
      </c>
    </row>
    <row r="6960" spans="1:27" x14ac:dyDescent="0.35">
      <c r="A6960">
        <v>2014</v>
      </c>
      <c r="B6960" t="s">
        <v>9288</v>
      </c>
      <c r="C6960" t="s">
        <v>7026</v>
      </c>
      <c r="D6960">
        <v>156400</v>
      </c>
      <c r="E6960">
        <v>0</v>
      </c>
      <c r="F6960">
        <v>108300</v>
      </c>
      <c r="G6960">
        <v>0</v>
      </c>
      <c r="H6960">
        <v>0</v>
      </c>
      <c r="I6960">
        <v>3770900</v>
      </c>
      <c r="J6960">
        <v>95000</v>
      </c>
      <c r="K6960">
        <v>0</v>
      </c>
      <c r="L6960">
        <v>0</v>
      </c>
      <c r="M6960">
        <v>0</v>
      </c>
      <c r="N6960">
        <v>3879200</v>
      </c>
      <c r="O6960">
        <v>251400</v>
      </c>
      <c r="P6960">
        <v>144600</v>
      </c>
      <c r="Q6960">
        <v>0</v>
      </c>
      <c r="R6960">
        <v>8700</v>
      </c>
      <c r="S6960">
        <v>0</v>
      </c>
      <c r="T6960">
        <v>0</v>
      </c>
      <c r="U6960">
        <v>0</v>
      </c>
      <c r="V6960">
        <v>810600</v>
      </c>
      <c r="W6960">
        <v>81100</v>
      </c>
      <c r="X6960">
        <v>0</v>
      </c>
      <c r="Y6960">
        <v>0</v>
      </c>
      <c r="Z6960">
        <v>0</v>
      </c>
      <c r="AA6960">
        <v>0</v>
      </c>
    </row>
    <row r="6961" spans="1:27" x14ac:dyDescent="0.35">
      <c r="A6961">
        <v>2014</v>
      </c>
      <c r="B6961" t="s">
        <v>9288</v>
      </c>
      <c r="C6961" t="s">
        <v>7027</v>
      </c>
      <c r="D6961">
        <v>302400</v>
      </c>
      <c r="E6961">
        <v>0</v>
      </c>
      <c r="F6961">
        <v>408200</v>
      </c>
      <c r="G6961">
        <v>0</v>
      </c>
      <c r="H6961">
        <v>0</v>
      </c>
      <c r="I6961">
        <v>2664700</v>
      </c>
      <c r="J6961">
        <v>21500</v>
      </c>
      <c r="K6961">
        <v>4500</v>
      </c>
      <c r="L6961">
        <v>0</v>
      </c>
      <c r="M6961">
        <v>0</v>
      </c>
      <c r="N6961">
        <v>3077400</v>
      </c>
      <c r="O6961">
        <v>323900</v>
      </c>
      <c r="P6961">
        <v>268700</v>
      </c>
      <c r="Q6961">
        <v>0</v>
      </c>
      <c r="R6961">
        <v>35400</v>
      </c>
      <c r="S6961">
        <v>0</v>
      </c>
      <c r="T6961">
        <v>0</v>
      </c>
      <c r="U6961">
        <v>0</v>
      </c>
      <c r="V6961">
        <v>566900</v>
      </c>
      <c r="W6961">
        <v>21400</v>
      </c>
      <c r="X6961">
        <v>0</v>
      </c>
      <c r="Y6961">
        <v>1000</v>
      </c>
      <c r="Z6961">
        <v>0</v>
      </c>
      <c r="AA6961">
        <v>0</v>
      </c>
    </row>
    <row r="6962" spans="1:27" x14ac:dyDescent="0.35">
      <c r="A6962">
        <v>2014</v>
      </c>
      <c r="B6962" t="s">
        <v>9288</v>
      </c>
      <c r="C6962" t="s">
        <v>7028</v>
      </c>
      <c r="D6962">
        <v>203200</v>
      </c>
      <c r="E6962">
        <v>46700</v>
      </c>
      <c r="F6962">
        <v>0</v>
      </c>
      <c r="G6962">
        <v>0</v>
      </c>
      <c r="H6962">
        <v>113500</v>
      </c>
      <c r="I6962">
        <v>6329600</v>
      </c>
      <c r="J6962">
        <v>108000</v>
      </c>
      <c r="K6962">
        <v>76000</v>
      </c>
      <c r="L6962">
        <v>0</v>
      </c>
      <c r="M6962">
        <v>0</v>
      </c>
      <c r="N6962">
        <v>6443100</v>
      </c>
      <c r="O6962">
        <v>433900</v>
      </c>
      <c r="P6962">
        <v>182400</v>
      </c>
      <c r="Q6962">
        <v>46200</v>
      </c>
      <c r="R6962">
        <v>0</v>
      </c>
      <c r="S6962">
        <v>0</v>
      </c>
      <c r="T6962">
        <v>0</v>
      </c>
      <c r="U6962">
        <v>1300</v>
      </c>
      <c r="V6962">
        <v>951300</v>
      </c>
      <c r="W6962">
        <v>55500</v>
      </c>
      <c r="X6962">
        <v>8100</v>
      </c>
      <c r="Y6962">
        <v>0</v>
      </c>
      <c r="Z6962">
        <v>0</v>
      </c>
      <c r="AA6962">
        <v>0</v>
      </c>
    </row>
    <row r="6963" spans="1:27" x14ac:dyDescent="0.35">
      <c r="A6963">
        <v>2014</v>
      </c>
      <c r="B6963" t="s">
        <v>9288</v>
      </c>
      <c r="C6963" t="s">
        <v>7029</v>
      </c>
      <c r="D6963">
        <v>602100</v>
      </c>
      <c r="E6963">
        <v>0</v>
      </c>
      <c r="F6963">
        <v>0</v>
      </c>
      <c r="G6963">
        <v>0</v>
      </c>
      <c r="H6963">
        <v>0</v>
      </c>
      <c r="I6963">
        <v>335900</v>
      </c>
      <c r="J6963">
        <v>0</v>
      </c>
      <c r="K6963">
        <v>6000</v>
      </c>
      <c r="L6963">
        <v>0</v>
      </c>
      <c r="M6963">
        <v>0</v>
      </c>
      <c r="N6963">
        <v>335900</v>
      </c>
      <c r="O6963">
        <v>608100</v>
      </c>
      <c r="P6963">
        <v>56390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150800</v>
      </c>
      <c r="W6963">
        <v>0</v>
      </c>
      <c r="X6963">
        <v>3600</v>
      </c>
      <c r="Y6963">
        <v>0</v>
      </c>
      <c r="Z6963">
        <v>0</v>
      </c>
      <c r="AA6963">
        <v>0</v>
      </c>
    </row>
    <row r="6964" spans="1:27" x14ac:dyDescent="0.35">
      <c r="A6964">
        <v>2014</v>
      </c>
      <c r="B6964" t="s">
        <v>9288</v>
      </c>
      <c r="C6964" t="s">
        <v>7030</v>
      </c>
      <c r="D6964">
        <v>20400</v>
      </c>
      <c r="E6964">
        <v>235700</v>
      </c>
      <c r="F6964">
        <v>4179200</v>
      </c>
      <c r="G6964">
        <v>0</v>
      </c>
      <c r="H6964">
        <v>431500</v>
      </c>
      <c r="I6964">
        <v>587500</v>
      </c>
      <c r="J6964">
        <v>16900</v>
      </c>
      <c r="K6964">
        <v>1866700</v>
      </c>
      <c r="L6964">
        <v>0</v>
      </c>
      <c r="M6964">
        <v>0</v>
      </c>
      <c r="N6964">
        <v>7064900</v>
      </c>
      <c r="O6964">
        <v>273000</v>
      </c>
      <c r="P6964">
        <v>17000</v>
      </c>
      <c r="Q6964">
        <v>155700</v>
      </c>
      <c r="R6964">
        <v>198200</v>
      </c>
      <c r="S6964">
        <v>0</v>
      </c>
      <c r="T6964">
        <v>0</v>
      </c>
      <c r="U6964">
        <v>8700</v>
      </c>
      <c r="V6964">
        <v>68200</v>
      </c>
      <c r="W6964">
        <v>13200</v>
      </c>
      <c r="X6964">
        <v>0</v>
      </c>
      <c r="Y6964">
        <v>376700</v>
      </c>
      <c r="Z6964">
        <v>0</v>
      </c>
      <c r="AA6964">
        <v>0</v>
      </c>
    </row>
    <row r="6965" spans="1:27" x14ac:dyDescent="0.35">
      <c r="A6965">
        <v>2014</v>
      </c>
      <c r="B6965" t="s">
        <v>9288</v>
      </c>
      <c r="C6965" t="s">
        <v>7031</v>
      </c>
      <c r="D6965">
        <v>200100</v>
      </c>
      <c r="E6965">
        <v>800</v>
      </c>
      <c r="F6965">
        <v>494000</v>
      </c>
      <c r="G6965">
        <v>0</v>
      </c>
      <c r="H6965">
        <v>757400</v>
      </c>
      <c r="I6965">
        <v>11025200</v>
      </c>
      <c r="J6965">
        <v>18900</v>
      </c>
      <c r="K6965">
        <v>10300</v>
      </c>
      <c r="L6965">
        <v>0</v>
      </c>
      <c r="M6965">
        <v>0</v>
      </c>
      <c r="N6965">
        <v>12286900</v>
      </c>
      <c r="O6965">
        <v>219800</v>
      </c>
      <c r="P6965">
        <v>130300</v>
      </c>
      <c r="Q6965">
        <v>800</v>
      </c>
      <c r="R6965">
        <v>54800</v>
      </c>
      <c r="S6965">
        <v>0</v>
      </c>
      <c r="T6965">
        <v>0</v>
      </c>
      <c r="U6965">
        <v>44400</v>
      </c>
      <c r="V6965">
        <v>1510100</v>
      </c>
      <c r="W6965">
        <v>18600</v>
      </c>
      <c r="X6965">
        <v>0</v>
      </c>
      <c r="Y6965">
        <v>0</v>
      </c>
      <c r="Z6965">
        <v>0</v>
      </c>
      <c r="AA6965">
        <v>0</v>
      </c>
    </row>
    <row r="6966" spans="1:27" x14ac:dyDescent="0.35">
      <c r="A6966">
        <v>2014</v>
      </c>
      <c r="B6966" t="s">
        <v>9288</v>
      </c>
      <c r="C6966" t="s">
        <v>7032</v>
      </c>
      <c r="D6966">
        <v>978900</v>
      </c>
      <c r="E6966">
        <v>0</v>
      </c>
      <c r="F6966">
        <v>0</v>
      </c>
      <c r="G6966">
        <v>57400</v>
      </c>
      <c r="H6966">
        <v>0</v>
      </c>
      <c r="I6966">
        <v>38200</v>
      </c>
      <c r="J6966">
        <v>50200</v>
      </c>
      <c r="K6966">
        <v>46200</v>
      </c>
      <c r="L6966">
        <v>0</v>
      </c>
      <c r="M6966">
        <v>0</v>
      </c>
      <c r="N6966">
        <v>95600</v>
      </c>
      <c r="O6966">
        <v>1075300</v>
      </c>
      <c r="P6966">
        <v>933000</v>
      </c>
      <c r="Q6966">
        <v>0</v>
      </c>
      <c r="R6966">
        <v>0</v>
      </c>
      <c r="S6966">
        <v>0</v>
      </c>
      <c r="T6966">
        <v>57100</v>
      </c>
      <c r="U6966">
        <v>0</v>
      </c>
      <c r="V6966">
        <v>28700</v>
      </c>
      <c r="W6966">
        <v>48200</v>
      </c>
      <c r="X6966">
        <v>46200</v>
      </c>
      <c r="Y6966">
        <v>0</v>
      </c>
      <c r="Z6966">
        <v>0</v>
      </c>
      <c r="AA6966">
        <v>0</v>
      </c>
    </row>
    <row r="6967" spans="1:27" x14ac:dyDescent="0.35">
      <c r="A6967">
        <v>2014</v>
      </c>
      <c r="B6967" t="s">
        <v>9288</v>
      </c>
      <c r="C6967" t="s">
        <v>7033</v>
      </c>
      <c r="D6967">
        <v>1883300</v>
      </c>
      <c r="E6967">
        <v>0</v>
      </c>
      <c r="F6967">
        <v>0</v>
      </c>
      <c r="G6967">
        <v>58700</v>
      </c>
      <c r="H6967">
        <v>0</v>
      </c>
      <c r="I6967">
        <v>301600</v>
      </c>
      <c r="J6967">
        <v>29200</v>
      </c>
      <c r="K6967">
        <v>15200</v>
      </c>
      <c r="L6967">
        <v>0</v>
      </c>
      <c r="M6967">
        <v>0</v>
      </c>
      <c r="N6967">
        <v>359900</v>
      </c>
      <c r="O6967">
        <v>1928100</v>
      </c>
      <c r="P6967">
        <v>1579200</v>
      </c>
      <c r="Q6967">
        <v>0</v>
      </c>
      <c r="R6967">
        <v>0</v>
      </c>
      <c r="S6967">
        <v>400</v>
      </c>
      <c r="T6967">
        <v>51600</v>
      </c>
      <c r="U6967">
        <v>0</v>
      </c>
      <c r="V6967">
        <v>103600</v>
      </c>
      <c r="W6967">
        <v>9100</v>
      </c>
      <c r="X6967">
        <v>15200</v>
      </c>
      <c r="Y6967">
        <v>0</v>
      </c>
      <c r="Z6967">
        <v>0</v>
      </c>
      <c r="AA6967">
        <v>0</v>
      </c>
    </row>
    <row r="6968" spans="1:27" x14ac:dyDescent="0.35">
      <c r="A6968">
        <v>2014</v>
      </c>
      <c r="B6968" t="s">
        <v>9288</v>
      </c>
      <c r="C6968" t="s">
        <v>7034</v>
      </c>
      <c r="D6968">
        <v>324000</v>
      </c>
      <c r="E6968">
        <v>0</v>
      </c>
      <c r="F6968">
        <v>0</v>
      </c>
      <c r="G6968">
        <v>0</v>
      </c>
      <c r="H6968">
        <v>0</v>
      </c>
      <c r="I6968">
        <v>18500</v>
      </c>
      <c r="J6968">
        <v>0</v>
      </c>
      <c r="K6968">
        <v>0</v>
      </c>
      <c r="L6968">
        <v>0</v>
      </c>
      <c r="M6968">
        <v>0</v>
      </c>
      <c r="N6968">
        <v>18500</v>
      </c>
      <c r="O6968">
        <v>324000</v>
      </c>
      <c r="P6968">
        <v>31470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5900</v>
      </c>
      <c r="W6968">
        <v>0</v>
      </c>
      <c r="X6968">
        <v>0</v>
      </c>
      <c r="Y6968">
        <v>0</v>
      </c>
      <c r="Z6968">
        <v>0</v>
      </c>
      <c r="AA6968">
        <v>0</v>
      </c>
    </row>
    <row r="6969" spans="1:27" x14ac:dyDescent="0.35">
      <c r="A6969">
        <v>2014</v>
      </c>
      <c r="B6969" t="s">
        <v>9288</v>
      </c>
      <c r="C6969" t="s">
        <v>7035</v>
      </c>
      <c r="D6969">
        <v>430900</v>
      </c>
      <c r="E6969">
        <v>0</v>
      </c>
      <c r="F6969">
        <v>0</v>
      </c>
      <c r="G6969">
        <v>54100</v>
      </c>
      <c r="H6969">
        <v>0</v>
      </c>
      <c r="I6969">
        <v>5300</v>
      </c>
      <c r="J6969">
        <v>0</v>
      </c>
      <c r="K6969">
        <v>0</v>
      </c>
      <c r="L6969">
        <v>0</v>
      </c>
      <c r="M6969">
        <v>0</v>
      </c>
      <c r="N6969">
        <v>59400</v>
      </c>
      <c r="O6969">
        <v>430900</v>
      </c>
      <c r="P6969">
        <v>417300</v>
      </c>
      <c r="Q6969">
        <v>0</v>
      </c>
      <c r="R6969">
        <v>0</v>
      </c>
      <c r="S6969">
        <v>0</v>
      </c>
      <c r="T6969">
        <v>52300</v>
      </c>
      <c r="U6969">
        <v>0</v>
      </c>
      <c r="V6969">
        <v>4700</v>
      </c>
      <c r="W6969">
        <v>0</v>
      </c>
      <c r="X6969">
        <v>0</v>
      </c>
      <c r="Y6969">
        <v>0</v>
      </c>
      <c r="Z6969">
        <v>0</v>
      </c>
      <c r="AA6969">
        <v>0</v>
      </c>
    </row>
    <row r="6970" spans="1:27" x14ac:dyDescent="0.35">
      <c r="A6970">
        <v>2014</v>
      </c>
      <c r="B6970" t="s">
        <v>9288</v>
      </c>
      <c r="C6970" t="s">
        <v>7036</v>
      </c>
      <c r="D6970">
        <v>633800</v>
      </c>
      <c r="E6970">
        <v>0</v>
      </c>
      <c r="F6970">
        <v>0</v>
      </c>
      <c r="G6970">
        <v>0</v>
      </c>
      <c r="H6970">
        <v>0</v>
      </c>
      <c r="I6970">
        <v>177400</v>
      </c>
      <c r="J6970">
        <v>0</v>
      </c>
      <c r="K6970">
        <v>0</v>
      </c>
      <c r="L6970">
        <v>0</v>
      </c>
      <c r="M6970">
        <v>0</v>
      </c>
      <c r="N6970">
        <v>177400</v>
      </c>
      <c r="O6970">
        <v>633800</v>
      </c>
      <c r="P6970">
        <v>560100</v>
      </c>
      <c r="Q6970">
        <v>0</v>
      </c>
      <c r="R6970">
        <v>0</v>
      </c>
      <c r="S6970">
        <v>0</v>
      </c>
      <c r="T6970">
        <v>0</v>
      </c>
      <c r="U6970">
        <v>0</v>
      </c>
      <c r="V6970">
        <v>77800</v>
      </c>
      <c r="W6970">
        <v>0</v>
      </c>
      <c r="X6970">
        <v>0</v>
      </c>
      <c r="Y6970">
        <v>0</v>
      </c>
      <c r="Z6970">
        <v>0</v>
      </c>
      <c r="AA6970">
        <v>0</v>
      </c>
    </row>
    <row r="6971" spans="1:27" x14ac:dyDescent="0.35">
      <c r="A6971">
        <v>2014</v>
      </c>
      <c r="B6971" t="s">
        <v>9288</v>
      </c>
      <c r="C6971" t="s">
        <v>7037</v>
      </c>
      <c r="D6971">
        <v>457400</v>
      </c>
      <c r="E6971">
        <v>200</v>
      </c>
      <c r="F6971">
        <v>0</v>
      </c>
      <c r="G6971">
        <v>248300</v>
      </c>
      <c r="H6971">
        <v>0</v>
      </c>
      <c r="I6971">
        <v>8171700</v>
      </c>
      <c r="J6971">
        <v>64400</v>
      </c>
      <c r="K6971">
        <v>76300</v>
      </c>
      <c r="L6971">
        <v>0</v>
      </c>
      <c r="M6971">
        <v>0</v>
      </c>
      <c r="N6971">
        <v>8415500</v>
      </c>
      <c r="O6971">
        <v>602800</v>
      </c>
      <c r="P6971">
        <v>397600</v>
      </c>
      <c r="Q6971">
        <v>0</v>
      </c>
      <c r="R6971">
        <v>0</v>
      </c>
      <c r="S6971">
        <v>4600</v>
      </c>
      <c r="T6971">
        <v>71500</v>
      </c>
      <c r="U6971">
        <v>0</v>
      </c>
      <c r="V6971">
        <v>1811000</v>
      </c>
      <c r="W6971">
        <v>42500</v>
      </c>
      <c r="X6971">
        <v>19700</v>
      </c>
      <c r="Y6971">
        <v>100</v>
      </c>
      <c r="Z6971">
        <v>0</v>
      </c>
      <c r="AA6971">
        <v>0</v>
      </c>
    </row>
    <row r="6972" spans="1:27" x14ac:dyDescent="0.35">
      <c r="A6972">
        <v>2014</v>
      </c>
      <c r="B6972" t="s">
        <v>9288</v>
      </c>
      <c r="C6972" t="s">
        <v>7038</v>
      </c>
      <c r="D6972">
        <v>238500</v>
      </c>
      <c r="E6972">
        <v>0</v>
      </c>
      <c r="F6972">
        <v>0</v>
      </c>
      <c r="G6972">
        <v>0</v>
      </c>
      <c r="H6972">
        <v>0</v>
      </c>
      <c r="I6972">
        <v>197000</v>
      </c>
      <c r="J6972">
        <v>10200</v>
      </c>
      <c r="K6972">
        <v>0</v>
      </c>
      <c r="L6972">
        <v>0</v>
      </c>
      <c r="M6972">
        <v>0</v>
      </c>
      <c r="N6972">
        <v>197000</v>
      </c>
      <c r="O6972">
        <v>248700</v>
      </c>
      <c r="P6972">
        <v>200800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88300</v>
      </c>
      <c r="W6972">
        <v>10100</v>
      </c>
      <c r="X6972">
        <v>0</v>
      </c>
      <c r="Y6972">
        <v>0</v>
      </c>
      <c r="Z6972">
        <v>0</v>
      </c>
      <c r="AA6972">
        <v>0</v>
      </c>
    </row>
    <row r="6973" spans="1:27" x14ac:dyDescent="0.35">
      <c r="A6973">
        <v>2014</v>
      </c>
      <c r="B6973" t="s">
        <v>9288</v>
      </c>
      <c r="C6973" t="s">
        <v>7039</v>
      </c>
      <c r="D6973">
        <v>259700</v>
      </c>
      <c r="E6973">
        <v>8000</v>
      </c>
      <c r="F6973">
        <v>0</v>
      </c>
      <c r="G6973">
        <v>0</v>
      </c>
      <c r="H6973">
        <v>141700</v>
      </c>
      <c r="I6973">
        <v>4151100</v>
      </c>
      <c r="J6973">
        <v>44600</v>
      </c>
      <c r="K6973">
        <v>737400</v>
      </c>
      <c r="L6973">
        <v>0</v>
      </c>
      <c r="M6973">
        <v>0</v>
      </c>
      <c r="N6973">
        <v>4934500</v>
      </c>
      <c r="O6973">
        <v>408000</v>
      </c>
      <c r="P6973">
        <v>215400</v>
      </c>
      <c r="Q6973">
        <v>8000</v>
      </c>
      <c r="R6973">
        <v>0</v>
      </c>
      <c r="S6973">
        <v>0</v>
      </c>
      <c r="T6973">
        <v>0</v>
      </c>
      <c r="U6973">
        <v>3000</v>
      </c>
      <c r="V6973">
        <v>840100</v>
      </c>
      <c r="W6973">
        <v>27900</v>
      </c>
      <c r="X6973">
        <v>94000</v>
      </c>
      <c r="Y6973">
        <v>1500</v>
      </c>
      <c r="Z6973">
        <v>0</v>
      </c>
      <c r="AA6973">
        <v>0</v>
      </c>
    </row>
    <row r="6974" spans="1:27" x14ac:dyDescent="0.35">
      <c r="A6974">
        <v>2014</v>
      </c>
      <c r="B6974" t="s">
        <v>9288</v>
      </c>
      <c r="C6974" t="s">
        <v>7040</v>
      </c>
      <c r="D6974">
        <v>36100</v>
      </c>
      <c r="E6974">
        <v>0</v>
      </c>
      <c r="F6974">
        <v>0</v>
      </c>
      <c r="G6974">
        <v>0</v>
      </c>
      <c r="H6974">
        <v>0</v>
      </c>
      <c r="I6974">
        <v>98800</v>
      </c>
      <c r="J6974">
        <v>0</v>
      </c>
      <c r="K6974">
        <v>0</v>
      </c>
      <c r="L6974">
        <v>0</v>
      </c>
      <c r="M6974">
        <v>0</v>
      </c>
      <c r="N6974">
        <v>98800</v>
      </c>
      <c r="O6974">
        <v>36100</v>
      </c>
      <c r="P6974">
        <v>28900</v>
      </c>
      <c r="Q6974">
        <v>0</v>
      </c>
      <c r="R6974">
        <v>0</v>
      </c>
      <c r="S6974">
        <v>0</v>
      </c>
      <c r="T6974">
        <v>0</v>
      </c>
      <c r="U6974">
        <v>0</v>
      </c>
      <c r="V6974">
        <v>50000</v>
      </c>
      <c r="W6974">
        <v>0</v>
      </c>
      <c r="X6974">
        <v>0</v>
      </c>
      <c r="Y6974">
        <v>0</v>
      </c>
      <c r="Z6974">
        <v>0</v>
      </c>
      <c r="AA6974">
        <v>0</v>
      </c>
    </row>
    <row r="6975" spans="1:27" x14ac:dyDescent="0.35">
      <c r="A6975">
        <v>2014</v>
      </c>
      <c r="B6975" t="s">
        <v>9288</v>
      </c>
      <c r="C6975" t="s">
        <v>7041</v>
      </c>
      <c r="D6975">
        <v>891300</v>
      </c>
      <c r="E6975">
        <v>26800</v>
      </c>
      <c r="F6975">
        <v>0</v>
      </c>
      <c r="G6975">
        <v>18700</v>
      </c>
      <c r="H6975">
        <v>0</v>
      </c>
      <c r="I6975">
        <v>154300</v>
      </c>
      <c r="J6975">
        <v>0</v>
      </c>
      <c r="K6975">
        <v>0</v>
      </c>
      <c r="L6975">
        <v>0</v>
      </c>
      <c r="M6975">
        <v>0</v>
      </c>
      <c r="N6975">
        <v>173000</v>
      </c>
      <c r="O6975">
        <v>918100</v>
      </c>
      <c r="P6975">
        <v>808600</v>
      </c>
      <c r="Q6975">
        <v>26400</v>
      </c>
      <c r="R6975">
        <v>0</v>
      </c>
      <c r="S6975">
        <v>0</v>
      </c>
      <c r="T6975">
        <v>18100</v>
      </c>
      <c r="U6975">
        <v>0</v>
      </c>
      <c r="V6975">
        <v>126500</v>
      </c>
      <c r="W6975">
        <v>0</v>
      </c>
      <c r="X6975">
        <v>0</v>
      </c>
      <c r="Y6975">
        <v>0</v>
      </c>
      <c r="Z6975">
        <v>0</v>
      </c>
      <c r="AA6975">
        <v>0</v>
      </c>
    </row>
    <row r="6976" spans="1:27" x14ac:dyDescent="0.35">
      <c r="A6976">
        <v>2014</v>
      </c>
      <c r="B6976" t="s">
        <v>9288</v>
      </c>
      <c r="C6976" t="s">
        <v>7042</v>
      </c>
      <c r="D6976">
        <v>438300</v>
      </c>
      <c r="E6976">
        <v>0</v>
      </c>
      <c r="F6976">
        <v>0</v>
      </c>
      <c r="G6976">
        <v>0</v>
      </c>
      <c r="H6976">
        <v>0</v>
      </c>
      <c r="I6976">
        <v>198500</v>
      </c>
      <c r="J6976">
        <v>1900</v>
      </c>
      <c r="K6976">
        <v>15200</v>
      </c>
      <c r="L6976">
        <v>0</v>
      </c>
      <c r="M6976">
        <v>0</v>
      </c>
      <c r="N6976">
        <v>198500</v>
      </c>
      <c r="O6976">
        <v>455400</v>
      </c>
      <c r="P6976">
        <v>391800</v>
      </c>
      <c r="Q6976">
        <v>0</v>
      </c>
      <c r="R6976">
        <v>0</v>
      </c>
      <c r="S6976">
        <v>0</v>
      </c>
      <c r="T6976">
        <v>0</v>
      </c>
      <c r="U6976">
        <v>0</v>
      </c>
      <c r="V6976">
        <v>119000</v>
      </c>
      <c r="W6976">
        <v>1100</v>
      </c>
      <c r="X6976">
        <v>15100</v>
      </c>
      <c r="Y6976">
        <v>0</v>
      </c>
      <c r="Z6976">
        <v>0</v>
      </c>
      <c r="AA6976">
        <v>0</v>
      </c>
    </row>
    <row r="6977" spans="1:27" x14ac:dyDescent="0.35">
      <c r="A6977">
        <v>2014</v>
      </c>
      <c r="B6977" t="s">
        <v>9288</v>
      </c>
      <c r="C6977" t="s">
        <v>7043</v>
      </c>
      <c r="D6977">
        <v>625500</v>
      </c>
      <c r="E6977">
        <v>0</v>
      </c>
      <c r="F6977">
        <v>0</v>
      </c>
      <c r="G6977">
        <v>0</v>
      </c>
      <c r="H6977">
        <v>0</v>
      </c>
      <c r="I6977">
        <v>100900</v>
      </c>
      <c r="J6977">
        <v>0</v>
      </c>
      <c r="K6977">
        <v>18500</v>
      </c>
      <c r="L6977">
        <v>0</v>
      </c>
      <c r="M6977">
        <v>0</v>
      </c>
      <c r="N6977">
        <v>100900</v>
      </c>
      <c r="O6977">
        <v>644000</v>
      </c>
      <c r="P6977">
        <v>394800</v>
      </c>
      <c r="Q6977">
        <v>0</v>
      </c>
      <c r="R6977">
        <v>0</v>
      </c>
      <c r="S6977">
        <v>0</v>
      </c>
      <c r="T6977">
        <v>0</v>
      </c>
      <c r="U6977">
        <v>0</v>
      </c>
      <c r="V6977">
        <v>36600</v>
      </c>
      <c r="W6977">
        <v>0</v>
      </c>
      <c r="X6977">
        <v>17900</v>
      </c>
      <c r="Y6977">
        <v>0</v>
      </c>
      <c r="Z6977">
        <v>0</v>
      </c>
      <c r="AA6977">
        <v>0</v>
      </c>
    </row>
    <row r="6978" spans="1:27" x14ac:dyDescent="0.35">
      <c r="A6978">
        <v>2014</v>
      </c>
      <c r="B6978" t="s">
        <v>9288</v>
      </c>
      <c r="C6978" t="s">
        <v>7044</v>
      </c>
      <c r="D6978">
        <v>509300</v>
      </c>
      <c r="E6978">
        <v>19800</v>
      </c>
      <c r="F6978">
        <v>348000</v>
      </c>
      <c r="G6978">
        <v>196500</v>
      </c>
      <c r="H6978">
        <v>981400</v>
      </c>
      <c r="I6978">
        <v>11203700</v>
      </c>
      <c r="J6978">
        <v>14300</v>
      </c>
      <c r="K6978">
        <v>23200</v>
      </c>
      <c r="L6978">
        <v>0</v>
      </c>
      <c r="M6978">
        <v>0</v>
      </c>
      <c r="N6978">
        <v>12533100</v>
      </c>
      <c r="O6978">
        <v>763100</v>
      </c>
      <c r="P6978">
        <v>463700</v>
      </c>
      <c r="Q6978">
        <v>10000</v>
      </c>
      <c r="R6978">
        <v>2600</v>
      </c>
      <c r="S6978">
        <v>111100</v>
      </c>
      <c r="T6978">
        <v>0</v>
      </c>
      <c r="U6978">
        <v>30200</v>
      </c>
      <c r="V6978">
        <v>1529300</v>
      </c>
      <c r="W6978">
        <v>12100</v>
      </c>
      <c r="X6978">
        <v>10900</v>
      </c>
      <c r="Y6978">
        <v>0</v>
      </c>
      <c r="Z6978">
        <v>0</v>
      </c>
      <c r="AA6978">
        <v>0</v>
      </c>
    </row>
    <row r="6979" spans="1:27" x14ac:dyDescent="0.35">
      <c r="A6979">
        <v>2014</v>
      </c>
      <c r="B6979" t="s">
        <v>9288</v>
      </c>
      <c r="C6979" t="s">
        <v>7045</v>
      </c>
      <c r="D6979">
        <v>450000</v>
      </c>
      <c r="E6979">
        <v>1600</v>
      </c>
      <c r="F6979">
        <v>0</v>
      </c>
      <c r="G6979">
        <v>0</v>
      </c>
      <c r="H6979">
        <v>0</v>
      </c>
      <c r="I6979">
        <v>167000</v>
      </c>
      <c r="J6979">
        <v>6600</v>
      </c>
      <c r="K6979">
        <v>0</v>
      </c>
      <c r="L6979">
        <v>0</v>
      </c>
      <c r="M6979">
        <v>0</v>
      </c>
      <c r="N6979">
        <v>167000</v>
      </c>
      <c r="O6979">
        <v>458200</v>
      </c>
      <c r="P6979">
        <v>410200</v>
      </c>
      <c r="Q6979">
        <v>1500</v>
      </c>
      <c r="R6979">
        <v>0</v>
      </c>
      <c r="S6979">
        <v>0</v>
      </c>
      <c r="T6979">
        <v>0</v>
      </c>
      <c r="U6979">
        <v>0</v>
      </c>
      <c r="V6979">
        <v>89100</v>
      </c>
      <c r="W6979">
        <v>4200</v>
      </c>
      <c r="X6979">
        <v>0</v>
      </c>
      <c r="Y6979">
        <v>0</v>
      </c>
      <c r="Z6979">
        <v>0</v>
      </c>
      <c r="AA6979">
        <v>0</v>
      </c>
    </row>
    <row r="6980" spans="1:27" x14ac:dyDescent="0.35">
      <c r="A6980">
        <v>2014</v>
      </c>
      <c r="B6980" t="s">
        <v>9288</v>
      </c>
      <c r="C6980" t="s">
        <v>7046</v>
      </c>
      <c r="D6980">
        <v>271600</v>
      </c>
      <c r="E6980">
        <v>0</v>
      </c>
      <c r="F6980">
        <v>0</v>
      </c>
      <c r="G6980">
        <v>0</v>
      </c>
      <c r="H6980">
        <v>0</v>
      </c>
      <c r="I6980">
        <v>173400</v>
      </c>
      <c r="J6980">
        <v>0</v>
      </c>
      <c r="K6980">
        <v>38800</v>
      </c>
      <c r="L6980">
        <v>0</v>
      </c>
      <c r="M6980">
        <v>0</v>
      </c>
      <c r="N6980">
        <v>173400</v>
      </c>
      <c r="O6980">
        <v>310400</v>
      </c>
      <c r="P6980">
        <v>253700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61800</v>
      </c>
      <c r="W6980">
        <v>0</v>
      </c>
      <c r="X6980">
        <v>38300</v>
      </c>
      <c r="Y6980">
        <v>0</v>
      </c>
      <c r="Z6980">
        <v>0</v>
      </c>
      <c r="AA6980">
        <v>0</v>
      </c>
    </row>
    <row r="6981" spans="1:27" x14ac:dyDescent="0.35">
      <c r="A6981">
        <v>2014</v>
      </c>
      <c r="B6981" t="s">
        <v>9288</v>
      </c>
      <c r="C6981" t="s">
        <v>7047</v>
      </c>
      <c r="D6981">
        <v>461100</v>
      </c>
      <c r="E6981">
        <v>7100</v>
      </c>
      <c r="F6981">
        <v>0</v>
      </c>
      <c r="G6981">
        <v>3100</v>
      </c>
      <c r="H6981">
        <v>0</v>
      </c>
      <c r="I6981">
        <v>6679600</v>
      </c>
      <c r="J6981">
        <v>334000</v>
      </c>
      <c r="K6981">
        <v>18700</v>
      </c>
      <c r="L6981">
        <v>0</v>
      </c>
      <c r="M6981">
        <v>0</v>
      </c>
      <c r="N6981">
        <v>6679600</v>
      </c>
      <c r="O6981">
        <v>824000</v>
      </c>
      <c r="P6981">
        <v>400300</v>
      </c>
      <c r="Q6981">
        <v>7100</v>
      </c>
      <c r="R6981">
        <v>0</v>
      </c>
      <c r="S6981">
        <v>3100</v>
      </c>
      <c r="T6981">
        <v>0</v>
      </c>
      <c r="U6981">
        <v>0</v>
      </c>
      <c r="V6981">
        <v>813600</v>
      </c>
      <c r="W6981">
        <v>315600</v>
      </c>
      <c r="X6981">
        <v>18000</v>
      </c>
      <c r="Y6981">
        <v>0</v>
      </c>
      <c r="Z6981">
        <v>0</v>
      </c>
      <c r="AA6981">
        <v>0</v>
      </c>
    </row>
    <row r="6982" spans="1:27" x14ac:dyDescent="0.35">
      <c r="A6982">
        <v>2014</v>
      </c>
      <c r="B6982" t="s">
        <v>9288</v>
      </c>
      <c r="C6982" t="s">
        <v>7048</v>
      </c>
      <c r="D6982">
        <v>18600</v>
      </c>
      <c r="E6982">
        <v>0</v>
      </c>
      <c r="F6982">
        <v>0</v>
      </c>
      <c r="G6982">
        <v>0</v>
      </c>
      <c r="H6982">
        <v>0</v>
      </c>
      <c r="I6982">
        <v>188500</v>
      </c>
      <c r="J6982">
        <v>0</v>
      </c>
      <c r="K6982">
        <v>0</v>
      </c>
      <c r="L6982">
        <v>0</v>
      </c>
      <c r="M6982">
        <v>0</v>
      </c>
      <c r="N6982">
        <v>188500</v>
      </c>
      <c r="O6982">
        <v>18600</v>
      </c>
      <c r="P6982">
        <v>1840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82500</v>
      </c>
      <c r="W6982">
        <v>0</v>
      </c>
      <c r="X6982">
        <v>0</v>
      </c>
      <c r="Y6982">
        <v>0</v>
      </c>
      <c r="Z6982">
        <v>0</v>
      </c>
      <c r="AA6982">
        <v>0</v>
      </c>
    </row>
    <row r="6983" spans="1:27" x14ac:dyDescent="0.35">
      <c r="A6983">
        <v>2014</v>
      </c>
      <c r="B6983" t="s">
        <v>9288</v>
      </c>
      <c r="C6983" t="s">
        <v>7049</v>
      </c>
      <c r="D6983">
        <v>245200</v>
      </c>
      <c r="E6983">
        <v>0</v>
      </c>
      <c r="F6983">
        <v>0</v>
      </c>
      <c r="G6983">
        <v>0</v>
      </c>
      <c r="H6983">
        <v>0</v>
      </c>
      <c r="I6983">
        <v>112300</v>
      </c>
      <c r="J6983">
        <v>0</v>
      </c>
      <c r="K6983">
        <v>0</v>
      </c>
      <c r="L6983">
        <v>0</v>
      </c>
      <c r="M6983">
        <v>0</v>
      </c>
      <c r="N6983">
        <v>112300</v>
      </c>
      <c r="O6983">
        <v>245200</v>
      </c>
      <c r="P6983">
        <v>21700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36000</v>
      </c>
      <c r="W6983">
        <v>0</v>
      </c>
      <c r="X6983">
        <v>0</v>
      </c>
      <c r="Y6983">
        <v>0</v>
      </c>
      <c r="Z6983">
        <v>0</v>
      </c>
      <c r="AA6983">
        <v>0</v>
      </c>
    </row>
    <row r="6984" spans="1:27" x14ac:dyDescent="0.35">
      <c r="A6984">
        <v>2014</v>
      </c>
      <c r="B6984" t="s">
        <v>9288</v>
      </c>
      <c r="C6984" t="s">
        <v>7050</v>
      </c>
      <c r="D6984">
        <v>416800</v>
      </c>
      <c r="E6984">
        <v>0</v>
      </c>
      <c r="F6984">
        <v>0</v>
      </c>
      <c r="G6984">
        <v>11400</v>
      </c>
      <c r="H6984">
        <v>0</v>
      </c>
      <c r="I6984">
        <v>460100</v>
      </c>
      <c r="J6984">
        <v>38400</v>
      </c>
      <c r="K6984">
        <v>9600</v>
      </c>
      <c r="L6984">
        <v>0</v>
      </c>
      <c r="M6984">
        <v>0</v>
      </c>
      <c r="N6984">
        <v>460100</v>
      </c>
      <c r="O6984">
        <v>476200</v>
      </c>
      <c r="P6984">
        <v>402200</v>
      </c>
      <c r="Q6984">
        <v>0</v>
      </c>
      <c r="R6984">
        <v>0</v>
      </c>
      <c r="S6984">
        <v>8200</v>
      </c>
      <c r="T6984">
        <v>0</v>
      </c>
      <c r="U6984">
        <v>0</v>
      </c>
      <c r="V6984">
        <v>208300</v>
      </c>
      <c r="W6984">
        <v>32300</v>
      </c>
      <c r="X6984">
        <v>9600</v>
      </c>
      <c r="Y6984">
        <v>0</v>
      </c>
      <c r="Z6984">
        <v>0</v>
      </c>
      <c r="AA6984">
        <v>0</v>
      </c>
    </row>
    <row r="6985" spans="1:27" x14ac:dyDescent="0.35">
      <c r="A6985">
        <v>2014</v>
      </c>
      <c r="B6985" t="s">
        <v>9288</v>
      </c>
      <c r="C6985" t="s">
        <v>7051</v>
      </c>
      <c r="D6985">
        <v>260300</v>
      </c>
      <c r="E6985">
        <v>14100</v>
      </c>
      <c r="F6985">
        <v>0</v>
      </c>
      <c r="G6985">
        <v>9200</v>
      </c>
      <c r="H6985">
        <v>0</v>
      </c>
      <c r="I6985">
        <v>177700</v>
      </c>
      <c r="J6985">
        <v>35800</v>
      </c>
      <c r="K6985">
        <v>1200</v>
      </c>
      <c r="L6985">
        <v>0</v>
      </c>
      <c r="M6985">
        <v>0</v>
      </c>
      <c r="N6985">
        <v>178900</v>
      </c>
      <c r="O6985">
        <v>319400</v>
      </c>
      <c r="P6985">
        <v>244700</v>
      </c>
      <c r="Q6985">
        <v>14100</v>
      </c>
      <c r="R6985">
        <v>0</v>
      </c>
      <c r="S6985">
        <v>5200</v>
      </c>
      <c r="T6985">
        <v>0</v>
      </c>
      <c r="U6985">
        <v>0</v>
      </c>
      <c r="V6985">
        <v>58400</v>
      </c>
      <c r="W6985">
        <v>35700</v>
      </c>
      <c r="X6985">
        <v>0</v>
      </c>
      <c r="Y6985">
        <v>1200</v>
      </c>
      <c r="Z6985">
        <v>0</v>
      </c>
      <c r="AA6985">
        <v>0</v>
      </c>
    </row>
    <row r="6986" spans="1:27" x14ac:dyDescent="0.35">
      <c r="A6986">
        <v>2014</v>
      </c>
      <c r="B6986" t="s">
        <v>9288</v>
      </c>
      <c r="C6986" t="s">
        <v>7052</v>
      </c>
      <c r="D6986">
        <v>101500</v>
      </c>
      <c r="E6986">
        <v>6000</v>
      </c>
      <c r="F6986">
        <v>0</v>
      </c>
      <c r="G6986">
        <v>0</v>
      </c>
      <c r="H6986">
        <v>0</v>
      </c>
      <c r="I6986">
        <v>57900</v>
      </c>
      <c r="J6986">
        <v>2100</v>
      </c>
      <c r="K6986">
        <v>0</v>
      </c>
      <c r="L6986">
        <v>0</v>
      </c>
      <c r="M6986">
        <v>0</v>
      </c>
      <c r="N6986">
        <v>57900</v>
      </c>
      <c r="O6986">
        <v>109600</v>
      </c>
      <c r="P6986">
        <v>77800</v>
      </c>
      <c r="Q6986">
        <v>5500</v>
      </c>
      <c r="R6986">
        <v>0</v>
      </c>
      <c r="S6986">
        <v>0</v>
      </c>
      <c r="T6986">
        <v>0</v>
      </c>
      <c r="U6986">
        <v>0</v>
      </c>
      <c r="V6986">
        <v>11500</v>
      </c>
      <c r="W6986">
        <v>2100</v>
      </c>
      <c r="X6986">
        <v>0</v>
      </c>
      <c r="Y6986">
        <v>0</v>
      </c>
      <c r="Z6986">
        <v>0</v>
      </c>
      <c r="AA6986">
        <v>0</v>
      </c>
    </row>
    <row r="6987" spans="1:27" x14ac:dyDescent="0.35">
      <c r="A6987">
        <v>2014</v>
      </c>
      <c r="B6987" t="s">
        <v>9288</v>
      </c>
      <c r="C6987" t="s">
        <v>7053</v>
      </c>
      <c r="D6987">
        <v>9500</v>
      </c>
      <c r="E6987">
        <v>3400</v>
      </c>
      <c r="F6987">
        <v>0</v>
      </c>
      <c r="G6987">
        <v>241000</v>
      </c>
      <c r="H6987">
        <v>0</v>
      </c>
      <c r="I6987">
        <v>152000</v>
      </c>
      <c r="J6987">
        <v>0</v>
      </c>
      <c r="K6987">
        <v>0</v>
      </c>
      <c r="L6987">
        <v>0</v>
      </c>
      <c r="M6987">
        <v>0</v>
      </c>
      <c r="N6987">
        <v>152000</v>
      </c>
      <c r="O6987">
        <v>253900</v>
      </c>
      <c r="P6987">
        <v>9500</v>
      </c>
      <c r="Q6987">
        <v>3400</v>
      </c>
      <c r="R6987">
        <v>0</v>
      </c>
      <c r="S6987">
        <v>206100</v>
      </c>
      <c r="T6987">
        <v>0</v>
      </c>
      <c r="U6987">
        <v>0</v>
      </c>
      <c r="V6987">
        <v>52000</v>
      </c>
      <c r="W6987">
        <v>0</v>
      </c>
      <c r="X6987">
        <v>0</v>
      </c>
      <c r="Y6987">
        <v>0</v>
      </c>
      <c r="Z6987">
        <v>0</v>
      </c>
      <c r="AA6987">
        <v>0</v>
      </c>
    </row>
    <row r="6988" spans="1:27" x14ac:dyDescent="0.35">
      <c r="A6988">
        <v>2014</v>
      </c>
      <c r="B6988" t="s">
        <v>9288</v>
      </c>
      <c r="C6988" t="s">
        <v>7054</v>
      </c>
      <c r="D6988">
        <v>49400</v>
      </c>
      <c r="E6988">
        <v>15000</v>
      </c>
      <c r="F6988">
        <v>0</v>
      </c>
      <c r="G6988">
        <v>72400</v>
      </c>
      <c r="H6988">
        <v>0</v>
      </c>
      <c r="I6988">
        <v>3304500</v>
      </c>
      <c r="J6988">
        <v>90300</v>
      </c>
      <c r="K6988">
        <v>215900</v>
      </c>
      <c r="L6988">
        <v>0</v>
      </c>
      <c r="M6988">
        <v>0</v>
      </c>
      <c r="N6988">
        <v>3471500</v>
      </c>
      <c r="O6988">
        <v>276000</v>
      </c>
      <c r="P6988">
        <v>40300</v>
      </c>
      <c r="Q6988">
        <v>3700</v>
      </c>
      <c r="R6988">
        <v>0</v>
      </c>
      <c r="S6988">
        <v>23800</v>
      </c>
      <c r="T6988">
        <v>18800</v>
      </c>
      <c r="U6988">
        <v>0</v>
      </c>
      <c r="V6988">
        <v>579800</v>
      </c>
      <c r="W6988">
        <v>89000</v>
      </c>
      <c r="X6988">
        <v>79100</v>
      </c>
      <c r="Y6988">
        <v>76700</v>
      </c>
      <c r="Z6988">
        <v>0</v>
      </c>
      <c r="AA6988">
        <v>0</v>
      </c>
    </row>
    <row r="6989" spans="1:27" x14ac:dyDescent="0.35">
      <c r="A6989">
        <v>2014</v>
      </c>
      <c r="B6989" t="s">
        <v>9288</v>
      </c>
      <c r="C6989" t="s">
        <v>7055</v>
      </c>
      <c r="D6989">
        <v>76300</v>
      </c>
      <c r="E6989">
        <v>116100</v>
      </c>
      <c r="F6989">
        <v>0</v>
      </c>
      <c r="G6989">
        <v>1200</v>
      </c>
      <c r="H6989">
        <v>0</v>
      </c>
      <c r="I6989">
        <v>5342300</v>
      </c>
      <c r="J6989">
        <v>0</v>
      </c>
      <c r="K6989">
        <v>0</v>
      </c>
      <c r="L6989">
        <v>0</v>
      </c>
      <c r="M6989">
        <v>0</v>
      </c>
      <c r="N6989">
        <v>5342300</v>
      </c>
      <c r="O6989">
        <v>193600</v>
      </c>
      <c r="P6989">
        <v>67000</v>
      </c>
      <c r="Q6989">
        <v>15100</v>
      </c>
      <c r="R6989">
        <v>0</v>
      </c>
      <c r="S6989">
        <v>700</v>
      </c>
      <c r="T6989">
        <v>0</v>
      </c>
      <c r="U6989">
        <v>0</v>
      </c>
      <c r="V6989">
        <v>820400</v>
      </c>
      <c r="W6989">
        <v>0</v>
      </c>
      <c r="X6989">
        <v>0</v>
      </c>
      <c r="Y6989">
        <v>0</v>
      </c>
      <c r="Z6989">
        <v>0</v>
      </c>
      <c r="AA6989">
        <v>0</v>
      </c>
    </row>
    <row r="6990" spans="1:27" x14ac:dyDescent="0.35">
      <c r="A6990">
        <v>2014</v>
      </c>
      <c r="B6990" t="s">
        <v>9288</v>
      </c>
      <c r="C6990" t="s">
        <v>7056</v>
      </c>
      <c r="D6990">
        <v>407400</v>
      </c>
      <c r="E6990">
        <v>18600</v>
      </c>
      <c r="F6990">
        <v>0</v>
      </c>
      <c r="G6990">
        <v>227000</v>
      </c>
      <c r="H6990">
        <v>0</v>
      </c>
      <c r="I6990">
        <v>3117600</v>
      </c>
      <c r="J6990">
        <v>34300</v>
      </c>
      <c r="K6990">
        <v>559400</v>
      </c>
      <c r="L6990">
        <v>0</v>
      </c>
      <c r="M6990">
        <v>0</v>
      </c>
      <c r="N6990">
        <v>3563300</v>
      </c>
      <c r="O6990">
        <v>801000</v>
      </c>
      <c r="P6990">
        <v>369400</v>
      </c>
      <c r="Q6990">
        <v>18600</v>
      </c>
      <c r="R6990">
        <v>0</v>
      </c>
      <c r="S6990">
        <v>61600</v>
      </c>
      <c r="T6990">
        <v>0</v>
      </c>
      <c r="U6990">
        <v>0</v>
      </c>
      <c r="V6990">
        <v>875600</v>
      </c>
      <c r="W6990">
        <v>28300</v>
      </c>
      <c r="X6990">
        <v>113700</v>
      </c>
      <c r="Y6990">
        <v>21900</v>
      </c>
      <c r="Z6990">
        <v>0</v>
      </c>
      <c r="AA6990">
        <v>0</v>
      </c>
    </row>
    <row r="6991" spans="1:27" x14ac:dyDescent="0.35">
      <c r="A6991">
        <v>2014</v>
      </c>
      <c r="B6991" t="s">
        <v>9288</v>
      </c>
      <c r="C6991" t="s">
        <v>7057</v>
      </c>
      <c r="D6991">
        <v>915300</v>
      </c>
      <c r="E6991">
        <v>91300</v>
      </c>
      <c r="F6991">
        <v>3800</v>
      </c>
      <c r="G6991">
        <v>160600</v>
      </c>
      <c r="H6991">
        <v>0</v>
      </c>
      <c r="I6991">
        <v>255100</v>
      </c>
      <c r="J6991">
        <v>7400</v>
      </c>
      <c r="K6991">
        <v>22700</v>
      </c>
      <c r="L6991">
        <v>0</v>
      </c>
      <c r="M6991">
        <v>0</v>
      </c>
      <c r="N6991">
        <v>258900</v>
      </c>
      <c r="O6991">
        <v>1197300</v>
      </c>
      <c r="P6991">
        <v>784600</v>
      </c>
      <c r="Q6991">
        <v>47300</v>
      </c>
      <c r="R6991">
        <v>2900</v>
      </c>
      <c r="S6991">
        <v>85100</v>
      </c>
      <c r="T6991">
        <v>0</v>
      </c>
      <c r="U6991">
        <v>0</v>
      </c>
      <c r="V6991">
        <v>72600</v>
      </c>
      <c r="W6991">
        <v>6900</v>
      </c>
      <c r="X6991">
        <v>800</v>
      </c>
      <c r="Y6991">
        <v>0</v>
      </c>
      <c r="Z6991">
        <v>0</v>
      </c>
      <c r="AA6991">
        <v>0</v>
      </c>
    </row>
    <row r="6992" spans="1:27" x14ac:dyDescent="0.35">
      <c r="A6992">
        <v>2014</v>
      </c>
      <c r="B6992" t="s">
        <v>9288</v>
      </c>
      <c r="C6992" t="s">
        <v>7058</v>
      </c>
      <c r="D6992">
        <v>894500</v>
      </c>
      <c r="E6992">
        <v>0</v>
      </c>
      <c r="F6992">
        <v>900</v>
      </c>
      <c r="G6992">
        <v>0</v>
      </c>
      <c r="H6992">
        <v>0</v>
      </c>
      <c r="I6992">
        <v>599200</v>
      </c>
      <c r="J6992">
        <v>48900</v>
      </c>
      <c r="K6992">
        <v>0</v>
      </c>
      <c r="L6992">
        <v>0</v>
      </c>
      <c r="M6992">
        <v>0</v>
      </c>
      <c r="N6992">
        <v>600100</v>
      </c>
      <c r="O6992">
        <v>943400</v>
      </c>
      <c r="P6992">
        <v>824600</v>
      </c>
      <c r="Q6992">
        <v>0</v>
      </c>
      <c r="R6992">
        <v>700</v>
      </c>
      <c r="S6992">
        <v>0</v>
      </c>
      <c r="T6992">
        <v>0</v>
      </c>
      <c r="U6992">
        <v>0</v>
      </c>
      <c r="V6992">
        <v>130000</v>
      </c>
      <c r="W6992">
        <v>46900</v>
      </c>
      <c r="X6992">
        <v>0</v>
      </c>
      <c r="Y6992">
        <v>0</v>
      </c>
      <c r="Z6992">
        <v>0</v>
      </c>
      <c r="AA6992">
        <v>0</v>
      </c>
    </row>
    <row r="6993" spans="1:27" x14ac:dyDescent="0.35">
      <c r="A6993">
        <v>2014</v>
      </c>
      <c r="B6993" t="s">
        <v>9288</v>
      </c>
      <c r="C6993" t="s">
        <v>7059</v>
      </c>
      <c r="D6993">
        <v>1026800</v>
      </c>
      <c r="E6993">
        <v>0</v>
      </c>
      <c r="F6993">
        <v>5600</v>
      </c>
      <c r="G6993">
        <v>1400</v>
      </c>
      <c r="H6993">
        <v>0</v>
      </c>
      <c r="I6993">
        <v>26300</v>
      </c>
      <c r="J6993">
        <v>62400</v>
      </c>
      <c r="K6993">
        <v>3900</v>
      </c>
      <c r="L6993">
        <v>0</v>
      </c>
      <c r="M6993">
        <v>0</v>
      </c>
      <c r="N6993">
        <v>31900</v>
      </c>
      <c r="O6993">
        <v>1094500</v>
      </c>
      <c r="P6993">
        <v>922500</v>
      </c>
      <c r="Q6993">
        <v>0</v>
      </c>
      <c r="R6993">
        <v>5600</v>
      </c>
      <c r="S6993">
        <v>800</v>
      </c>
      <c r="T6993">
        <v>0</v>
      </c>
      <c r="U6993">
        <v>0</v>
      </c>
      <c r="V6993">
        <v>13400</v>
      </c>
      <c r="W6993">
        <v>61100</v>
      </c>
      <c r="X6993">
        <v>2800</v>
      </c>
      <c r="Y6993">
        <v>0</v>
      </c>
      <c r="Z6993">
        <v>0</v>
      </c>
      <c r="AA6993">
        <v>0</v>
      </c>
    </row>
    <row r="6994" spans="1:27" x14ac:dyDescent="0.35">
      <c r="A6994">
        <v>2014</v>
      </c>
      <c r="B6994" t="s">
        <v>9288</v>
      </c>
      <c r="C6994" t="s">
        <v>7060</v>
      </c>
      <c r="D6994">
        <v>29200</v>
      </c>
      <c r="E6994">
        <v>0</v>
      </c>
      <c r="F6994">
        <v>200</v>
      </c>
      <c r="G6994">
        <v>0</v>
      </c>
      <c r="H6994">
        <v>0</v>
      </c>
      <c r="I6994">
        <v>1866900</v>
      </c>
      <c r="J6994">
        <v>200</v>
      </c>
      <c r="K6994">
        <v>207000</v>
      </c>
      <c r="L6994">
        <v>0</v>
      </c>
      <c r="M6994">
        <v>0</v>
      </c>
      <c r="N6994">
        <v>2047400</v>
      </c>
      <c r="O6994">
        <v>56100</v>
      </c>
      <c r="P6994">
        <v>15600</v>
      </c>
      <c r="Q6994">
        <v>0</v>
      </c>
      <c r="R6994">
        <v>0</v>
      </c>
      <c r="S6994">
        <v>0</v>
      </c>
      <c r="T6994">
        <v>0</v>
      </c>
      <c r="U6994">
        <v>0</v>
      </c>
      <c r="V6994">
        <v>176000</v>
      </c>
      <c r="W6994">
        <v>0</v>
      </c>
      <c r="X6994">
        <v>4600</v>
      </c>
      <c r="Y6994">
        <v>20300</v>
      </c>
      <c r="Z6994">
        <v>0</v>
      </c>
      <c r="AA6994">
        <v>0</v>
      </c>
    </row>
    <row r="6995" spans="1:27" x14ac:dyDescent="0.35">
      <c r="A6995">
        <v>2014</v>
      </c>
      <c r="B6995" t="s">
        <v>9288</v>
      </c>
      <c r="C6995" t="s">
        <v>7061</v>
      </c>
      <c r="D6995">
        <v>557900</v>
      </c>
      <c r="E6995">
        <v>10300</v>
      </c>
      <c r="F6995">
        <v>172300</v>
      </c>
      <c r="G6995">
        <v>523100</v>
      </c>
      <c r="H6995">
        <v>0</v>
      </c>
      <c r="I6995">
        <v>6601100</v>
      </c>
      <c r="J6995">
        <v>105400</v>
      </c>
      <c r="K6995">
        <v>53000</v>
      </c>
      <c r="L6995">
        <v>1400</v>
      </c>
      <c r="M6995">
        <v>0</v>
      </c>
      <c r="N6995">
        <v>6773400</v>
      </c>
      <c r="O6995">
        <v>1251100</v>
      </c>
      <c r="P6995">
        <v>506000</v>
      </c>
      <c r="Q6995">
        <v>1300</v>
      </c>
      <c r="R6995">
        <v>44600</v>
      </c>
      <c r="S6995">
        <v>393100</v>
      </c>
      <c r="T6995">
        <v>0</v>
      </c>
      <c r="U6995">
        <v>0</v>
      </c>
      <c r="V6995">
        <v>886400</v>
      </c>
      <c r="W6995">
        <v>95800</v>
      </c>
      <c r="X6995">
        <v>22200</v>
      </c>
      <c r="Y6995">
        <v>0</v>
      </c>
      <c r="Z6995">
        <v>0</v>
      </c>
      <c r="AA6995">
        <v>0</v>
      </c>
    </row>
    <row r="6996" spans="1:27" x14ac:dyDescent="0.35">
      <c r="A6996">
        <v>2014</v>
      </c>
      <c r="B6996" t="s">
        <v>9288</v>
      </c>
      <c r="C6996" t="s">
        <v>7062</v>
      </c>
      <c r="D6996">
        <v>285400</v>
      </c>
      <c r="E6996">
        <v>0</v>
      </c>
      <c r="F6996">
        <v>0</v>
      </c>
      <c r="G6996">
        <v>0</v>
      </c>
      <c r="H6996">
        <v>0</v>
      </c>
      <c r="I6996">
        <v>62000</v>
      </c>
      <c r="J6996">
        <v>0</v>
      </c>
      <c r="K6996">
        <v>65700</v>
      </c>
      <c r="L6996">
        <v>0</v>
      </c>
      <c r="M6996">
        <v>0</v>
      </c>
      <c r="N6996">
        <v>110900</v>
      </c>
      <c r="O6996">
        <v>302200</v>
      </c>
      <c r="P6996">
        <v>227200</v>
      </c>
      <c r="Q6996">
        <v>0</v>
      </c>
      <c r="R6996">
        <v>0</v>
      </c>
      <c r="S6996">
        <v>0</v>
      </c>
      <c r="T6996">
        <v>0</v>
      </c>
      <c r="U6996">
        <v>0</v>
      </c>
      <c r="V6996">
        <v>33800</v>
      </c>
      <c r="W6996">
        <v>0</v>
      </c>
      <c r="X6996">
        <v>0</v>
      </c>
      <c r="Y6996">
        <v>13100</v>
      </c>
      <c r="Z6996">
        <v>0</v>
      </c>
      <c r="AA6996">
        <v>0</v>
      </c>
    </row>
    <row r="6997" spans="1:27" x14ac:dyDescent="0.35">
      <c r="A6997">
        <v>2014</v>
      </c>
      <c r="B6997" t="s">
        <v>9288</v>
      </c>
      <c r="C6997" t="s">
        <v>7063</v>
      </c>
      <c r="D6997">
        <v>35500</v>
      </c>
      <c r="E6997">
        <v>0</v>
      </c>
      <c r="F6997">
        <v>0</v>
      </c>
      <c r="G6997">
        <v>0</v>
      </c>
      <c r="H6997">
        <v>0</v>
      </c>
      <c r="I6997">
        <v>1163700</v>
      </c>
      <c r="J6997">
        <v>6900</v>
      </c>
      <c r="K6997">
        <v>0</v>
      </c>
      <c r="L6997">
        <v>0</v>
      </c>
      <c r="M6997">
        <v>0</v>
      </c>
      <c r="N6997">
        <v>1163700</v>
      </c>
      <c r="O6997">
        <v>42400</v>
      </c>
      <c r="P6997">
        <v>33900</v>
      </c>
      <c r="Q6997">
        <v>0</v>
      </c>
      <c r="R6997">
        <v>0</v>
      </c>
      <c r="S6997">
        <v>0</v>
      </c>
      <c r="T6997">
        <v>0</v>
      </c>
      <c r="U6997">
        <v>0</v>
      </c>
      <c r="V6997">
        <v>289000</v>
      </c>
      <c r="W6997">
        <v>6900</v>
      </c>
      <c r="X6997">
        <v>0</v>
      </c>
      <c r="Y6997">
        <v>0</v>
      </c>
      <c r="Z6997">
        <v>0</v>
      </c>
      <c r="AA6997">
        <v>0</v>
      </c>
    </row>
    <row r="6998" spans="1:27" x14ac:dyDescent="0.35">
      <c r="A6998">
        <v>2014</v>
      </c>
      <c r="B6998" t="s">
        <v>9288</v>
      </c>
      <c r="C6998" t="s">
        <v>7064</v>
      </c>
      <c r="D6998">
        <v>267000</v>
      </c>
      <c r="E6998">
        <v>3100</v>
      </c>
      <c r="F6998">
        <v>0</v>
      </c>
      <c r="G6998">
        <v>118600</v>
      </c>
      <c r="H6998">
        <v>0</v>
      </c>
      <c r="I6998">
        <v>250700</v>
      </c>
      <c r="J6998">
        <v>0</v>
      </c>
      <c r="K6998">
        <v>0</v>
      </c>
      <c r="L6998">
        <v>0</v>
      </c>
      <c r="M6998">
        <v>0</v>
      </c>
      <c r="N6998">
        <v>252500</v>
      </c>
      <c r="O6998">
        <v>386900</v>
      </c>
      <c r="P6998">
        <v>262800</v>
      </c>
      <c r="Q6998">
        <v>3100</v>
      </c>
      <c r="R6998">
        <v>0</v>
      </c>
      <c r="S6998">
        <v>114100</v>
      </c>
      <c r="T6998">
        <v>1700</v>
      </c>
      <c r="U6998">
        <v>0</v>
      </c>
      <c r="V6998">
        <v>166600</v>
      </c>
      <c r="W6998">
        <v>0</v>
      </c>
      <c r="X6998">
        <v>0</v>
      </c>
      <c r="Y6998">
        <v>0</v>
      </c>
      <c r="Z6998">
        <v>0</v>
      </c>
      <c r="AA6998">
        <v>0</v>
      </c>
    </row>
    <row r="6999" spans="1:27" x14ac:dyDescent="0.35">
      <c r="A6999">
        <v>2014</v>
      </c>
      <c r="B6999" t="s">
        <v>9288</v>
      </c>
      <c r="C6999" t="s">
        <v>7065</v>
      </c>
      <c r="D6999">
        <v>114700</v>
      </c>
      <c r="E6999">
        <v>0</v>
      </c>
      <c r="F6999">
        <v>0</v>
      </c>
      <c r="G6999">
        <v>1200</v>
      </c>
      <c r="H6999">
        <v>0</v>
      </c>
      <c r="I6999">
        <v>49500</v>
      </c>
      <c r="J6999">
        <v>0</v>
      </c>
      <c r="K6999">
        <v>0</v>
      </c>
      <c r="L6999">
        <v>0</v>
      </c>
      <c r="M6999">
        <v>0</v>
      </c>
      <c r="N6999">
        <v>49500</v>
      </c>
      <c r="O6999">
        <v>115900</v>
      </c>
      <c r="P6999">
        <v>96200</v>
      </c>
      <c r="Q6999">
        <v>0</v>
      </c>
      <c r="R6999">
        <v>0</v>
      </c>
      <c r="S6999">
        <v>1200</v>
      </c>
      <c r="T6999">
        <v>0</v>
      </c>
      <c r="U6999">
        <v>0</v>
      </c>
      <c r="V6999">
        <v>27500</v>
      </c>
      <c r="W6999">
        <v>0</v>
      </c>
      <c r="X6999">
        <v>0</v>
      </c>
      <c r="Y6999">
        <v>0</v>
      </c>
      <c r="Z6999">
        <v>0</v>
      </c>
      <c r="AA6999">
        <v>0</v>
      </c>
    </row>
    <row r="7000" spans="1:27" x14ac:dyDescent="0.35">
      <c r="A7000">
        <v>2014</v>
      </c>
      <c r="B7000" t="s">
        <v>9288</v>
      </c>
      <c r="C7000" t="s">
        <v>7066</v>
      </c>
      <c r="D7000">
        <v>112900</v>
      </c>
      <c r="E7000">
        <v>3500</v>
      </c>
      <c r="F7000">
        <v>0</v>
      </c>
      <c r="G7000">
        <v>179600</v>
      </c>
      <c r="H7000">
        <v>0</v>
      </c>
      <c r="I7000">
        <v>10800</v>
      </c>
      <c r="J7000">
        <v>0</v>
      </c>
      <c r="K7000">
        <v>13100</v>
      </c>
      <c r="L7000">
        <v>55400</v>
      </c>
      <c r="M7000">
        <v>0</v>
      </c>
      <c r="N7000">
        <v>137000</v>
      </c>
      <c r="O7000">
        <v>238300</v>
      </c>
      <c r="P7000">
        <v>103400</v>
      </c>
      <c r="Q7000">
        <v>2900</v>
      </c>
      <c r="R7000">
        <v>0</v>
      </c>
      <c r="S7000">
        <v>46400</v>
      </c>
      <c r="T7000">
        <v>7500</v>
      </c>
      <c r="U7000">
        <v>0</v>
      </c>
      <c r="V7000">
        <v>5000</v>
      </c>
      <c r="W7000">
        <v>0</v>
      </c>
      <c r="X7000">
        <v>3200</v>
      </c>
      <c r="Y7000">
        <v>400</v>
      </c>
      <c r="Z7000">
        <v>19500</v>
      </c>
      <c r="AA7000">
        <v>0</v>
      </c>
    </row>
    <row r="7001" spans="1:27" x14ac:dyDescent="0.35">
      <c r="A7001">
        <v>2014</v>
      </c>
      <c r="B7001" t="s">
        <v>9288</v>
      </c>
      <c r="C7001" t="s">
        <v>7067</v>
      </c>
      <c r="D7001">
        <v>4200</v>
      </c>
      <c r="E7001">
        <v>0</v>
      </c>
      <c r="F7001">
        <v>55300</v>
      </c>
      <c r="G7001">
        <v>550900</v>
      </c>
      <c r="H7001">
        <v>0</v>
      </c>
      <c r="I7001">
        <v>1637000</v>
      </c>
      <c r="J7001">
        <v>0</v>
      </c>
      <c r="K7001">
        <v>244500</v>
      </c>
      <c r="L7001">
        <v>1500</v>
      </c>
      <c r="M7001">
        <v>0</v>
      </c>
      <c r="N7001">
        <v>1857300</v>
      </c>
      <c r="O7001">
        <v>636100</v>
      </c>
      <c r="P7001">
        <v>3700</v>
      </c>
      <c r="Q7001">
        <v>0</v>
      </c>
      <c r="R7001">
        <v>5500</v>
      </c>
      <c r="S7001">
        <v>259800</v>
      </c>
      <c r="T7001">
        <v>0</v>
      </c>
      <c r="U7001">
        <v>0</v>
      </c>
      <c r="V7001">
        <v>253100</v>
      </c>
      <c r="W7001">
        <v>0</v>
      </c>
      <c r="X7001">
        <v>11800</v>
      </c>
      <c r="Y7001">
        <v>85900</v>
      </c>
      <c r="Z7001">
        <v>1300</v>
      </c>
      <c r="AA7001">
        <v>0</v>
      </c>
    </row>
    <row r="7002" spans="1:27" x14ac:dyDescent="0.35">
      <c r="A7002">
        <v>2014</v>
      </c>
      <c r="B7002" t="s">
        <v>9288</v>
      </c>
      <c r="C7002" t="s">
        <v>7068</v>
      </c>
      <c r="D7002">
        <v>429200</v>
      </c>
      <c r="E7002">
        <v>0</v>
      </c>
      <c r="F7002">
        <v>1100</v>
      </c>
      <c r="G7002">
        <v>135300</v>
      </c>
      <c r="H7002">
        <v>0</v>
      </c>
      <c r="I7002">
        <v>0</v>
      </c>
      <c r="J7002">
        <v>51400</v>
      </c>
      <c r="K7002">
        <v>86800</v>
      </c>
      <c r="L7002">
        <v>0</v>
      </c>
      <c r="M7002">
        <v>0</v>
      </c>
      <c r="N7002">
        <v>32800</v>
      </c>
      <c r="O7002">
        <v>671000</v>
      </c>
      <c r="P7002">
        <v>409800</v>
      </c>
      <c r="Q7002">
        <v>0</v>
      </c>
      <c r="R7002">
        <v>1100</v>
      </c>
      <c r="S7002">
        <v>103200</v>
      </c>
      <c r="T7002">
        <v>20100</v>
      </c>
      <c r="U7002">
        <v>0</v>
      </c>
      <c r="V7002">
        <v>0</v>
      </c>
      <c r="W7002">
        <v>34200</v>
      </c>
      <c r="X7002">
        <v>31000</v>
      </c>
      <c r="Y7002">
        <v>0</v>
      </c>
      <c r="Z7002">
        <v>0</v>
      </c>
      <c r="AA7002">
        <v>0</v>
      </c>
    </row>
    <row r="7003" spans="1:27" x14ac:dyDescent="0.35">
      <c r="A7003">
        <v>2014</v>
      </c>
      <c r="B7003" t="s">
        <v>9288</v>
      </c>
      <c r="C7003" t="s">
        <v>7069</v>
      </c>
      <c r="D7003">
        <v>850300</v>
      </c>
      <c r="E7003">
        <v>76600</v>
      </c>
      <c r="F7003">
        <v>8800</v>
      </c>
      <c r="G7003">
        <v>125300</v>
      </c>
      <c r="H7003">
        <v>0</v>
      </c>
      <c r="I7003">
        <v>100</v>
      </c>
      <c r="J7003">
        <v>5200</v>
      </c>
      <c r="K7003">
        <v>49800</v>
      </c>
      <c r="L7003">
        <v>0</v>
      </c>
      <c r="M7003">
        <v>0</v>
      </c>
      <c r="N7003">
        <v>9000</v>
      </c>
      <c r="O7003">
        <v>1107100</v>
      </c>
      <c r="P7003">
        <v>775900</v>
      </c>
      <c r="Q7003">
        <v>32400</v>
      </c>
      <c r="R7003">
        <v>5000</v>
      </c>
      <c r="S7003">
        <v>25600</v>
      </c>
      <c r="T7003">
        <v>100</v>
      </c>
      <c r="U7003">
        <v>0</v>
      </c>
      <c r="V7003">
        <v>0</v>
      </c>
      <c r="W7003">
        <v>5200</v>
      </c>
      <c r="X7003">
        <v>14500</v>
      </c>
      <c r="Y7003">
        <v>0</v>
      </c>
      <c r="Z7003">
        <v>0</v>
      </c>
      <c r="AA7003">
        <v>0</v>
      </c>
    </row>
    <row r="7004" spans="1:27" x14ac:dyDescent="0.35">
      <c r="A7004">
        <v>2014</v>
      </c>
      <c r="B7004" t="s">
        <v>9288</v>
      </c>
      <c r="C7004" t="s">
        <v>7070</v>
      </c>
      <c r="D7004">
        <v>657400</v>
      </c>
      <c r="E7004">
        <v>26500</v>
      </c>
      <c r="F7004">
        <v>0</v>
      </c>
      <c r="G7004">
        <v>286300</v>
      </c>
      <c r="H7004">
        <v>0</v>
      </c>
      <c r="I7004">
        <v>225000</v>
      </c>
      <c r="J7004">
        <v>137100</v>
      </c>
      <c r="K7004">
        <v>22300</v>
      </c>
      <c r="L7004">
        <v>0</v>
      </c>
      <c r="M7004">
        <v>0</v>
      </c>
      <c r="N7004">
        <v>226000</v>
      </c>
      <c r="O7004">
        <v>1128600</v>
      </c>
      <c r="P7004">
        <v>389400</v>
      </c>
      <c r="Q7004">
        <v>3800</v>
      </c>
      <c r="R7004">
        <v>0</v>
      </c>
      <c r="S7004">
        <v>61600</v>
      </c>
      <c r="T7004">
        <v>400</v>
      </c>
      <c r="U7004">
        <v>0</v>
      </c>
      <c r="V7004">
        <v>153200</v>
      </c>
      <c r="W7004">
        <v>131700</v>
      </c>
      <c r="X7004">
        <v>22300</v>
      </c>
      <c r="Y7004">
        <v>0</v>
      </c>
      <c r="Z7004">
        <v>0</v>
      </c>
      <c r="AA7004">
        <v>0</v>
      </c>
    </row>
    <row r="7005" spans="1:27" x14ac:dyDescent="0.35">
      <c r="A7005">
        <v>2014</v>
      </c>
      <c r="B7005" t="s">
        <v>9288</v>
      </c>
      <c r="C7005" t="s">
        <v>7071</v>
      </c>
      <c r="D7005">
        <v>34000</v>
      </c>
      <c r="E7005">
        <v>337500</v>
      </c>
      <c r="F7005">
        <v>60100</v>
      </c>
      <c r="G7005">
        <v>138200</v>
      </c>
      <c r="H7005">
        <v>32700</v>
      </c>
      <c r="I7005">
        <v>1570100</v>
      </c>
      <c r="J7005">
        <v>0</v>
      </c>
      <c r="K7005">
        <v>33800</v>
      </c>
      <c r="L7005">
        <v>0</v>
      </c>
      <c r="M7005">
        <v>0</v>
      </c>
      <c r="N7005">
        <v>1662900</v>
      </c>
      <c r="O7005">
        <v>543500</v>
      </c>
      <c r="P7005">
        <v>30900</v>
      </c>
      <c r="Q7005">
        <v>73100</v>
      </c>
      <c r="R7005">
        <v>18800</v>
      </c>
      <c r="S7005">
        <v>76800</v>
      </c>
      <c r="T7005">
        <v>0</v>
      </c>
      <c r="U7005">
        <v>0</v>
      </c>
      <c r="V7005">
        <v>160200</v>
      </c>
      <c r="W7005">
        <v>0</v>
      </c>
      <c r="X7005">
        <v>22900</v>
      </c>
      <c r="Y7005">
        <v>0</v>
      </c>
      <c r="Z7005">
        <v>0</v>
      </c>
      <c r="AA7005">
        <v>0</v>
      </c>
    </row>
    <row r="7006" spans="1:27" x14ac:dyDescent="0.35">
      <c r="A7006">
        <v>2014</v>
      </c>
      <c r="B7006" t="s">
        <v>9288</v>
      </c>
      <c r="C7006" t="s">
        <v>7072</v>
      </c>
      <c r="D7006">
        <v>0</v>
      </c>
      <c r="E7006">
        <v>0</v>
      </c>
      <c r="F7006">
        <v>0</v>
      </c>
      <c r="G7006">
        <v>450300</v>
      </c>
      <c r="H7006">
        <v>0</v>
      </c>
      <c r="I7006">
        <v>655700</v>
      </c>
      <c r="J7006">
        <v>55100</v>
      </c>
      <c r="K7006">
        <v>1378600</v>
      </c>
      <c r="L7006">
        <v>0</v>
      </c>
      <c r="M7006">
        <v>0</v>
      </c>
      <c r="N7006">
        <v>661700</v>
      </c>
      <c r="O7006">
        <v>1878000</v>
      </c>
      <c r="P7006">
        <v>0</v>
      </c>
      <c r="Q7006">
        <v>0</v>
      </c>
      <c r="R7006">
        <v>0</v>
      </c>
      <c r="S7006">
        <v>70800</v>
      </c>
      <c r="T7006">
        <v>1900</v>
      </c>
      <c r="U7006">
        <v>0</v>
      </c>
      <c r="V7006">
        <v>172700</v>
      </c>
      <c r="W7006">
        <v>55100</v>
      </c>
      <c r="X7006">
        <v>480100</v>
      </c>
      <c r="Y7006">
        <v>0</v>
      </c>
      <c r="Z7006">
        <v>0</v>
      </c>
      <c r="AA7006">
        <v>0</v>
      </c>
    </row>
    <row r="7007" spans="1:27" x14ac:dyDescent="0.35">
      <c r="A7007">
        <v>2014</v>
      </c>
      <c r="B7007" t="s">
        <v>9288</v>
      </c>
      <c r="C7007" t="s">
        <v>7073</v>
      </c>
      <c r="D7007">
        <v>740100</v>
      </c>
      <c r="E7007">
        <v>0</v>
      </c>
      <c r="F7007">
        <v>2900</v>
      </c>
      <c r="G7007">
        <v>181300</v>
      </c>
      <c r="H7007">
        <v>0</v>
      </c>
      <c r="I7007">
        <v>0</v>
      </c>
      <c r="J7007">
        <v>0</v>
      </c>
      <c r="K7007">
        <v>27900</v>
      </c>
      <c r="L7007">
        <v>0</v>
      </c>
      <c r="M7007">
        <v>0</v>
      </c>
      <c r="N7007">
        <v>3400</v>
      </c>
      <c r="O7007">
        <v>948800</v>
      </c>
      <c r="P7007">
        <v>733600</v>
      </c>
      <c r="Q7007">
        <v>0</v>
      </c>
      <c r="R7007">
        <v>0</v>
      </c>
      <c r="S7007">
        <v>101300</v>
      </c>
      <c r="T7007">
        <v>0</v>
      </c>
      <c r="U7007">
        <v>0</v>
      </c>
      <c r="V7007">
        <v>0</v>
      </c>
      <c r="W7007">
        <v>0</v>
      </c>
      <c r="X7007">
        <v>27400</v>
      </c>
      <c r="Y7007">
        <v>400</v>
      </c>
      <c r="Z7007">
        <v>0</v>
      </c>
      <c r="AA7007">
        <v>0</v>
      </c>
    </row>
    <row r="7008" spans="1:27" x14ac:dyDescent="0.35">
      <c r="A7008">
        <v>2014</v>
      </c>
      <c r="B7008" t="s">
        <v>9288</v>
      </c>
      <c r="C7008" t="s">
        <v>7074</v>
      </c>
      <c r="D7008">
        <v>540700</v>
      </c>
      <c r="E7008">
        <v>0</v>
      </c>
      <c r="F7008">
        <v>0</v>
      </c>
      <c r="G7008">
        <v>138100</v>
      </c>
      <c r="H7008">
        <v>0</v>
      </c>
      <c r="I7008">
        <v>0</v>
      </c>
      <c r="J7008">
        <v>53100</v>
      </c>
      <c r="K7008">
        <v>31700</v>
      </c>
      <c r="L7008">
        <v>0</v>
      </c>
      <c r="M7008">
        <v>0</v>
      </c>
      <c r="N7008">
        <v>800</v>
      </c>
      <c r="O7008">
        <v>762800</v>
      </c>
      <c r="P7008">
        <v>518500</v>
      </c>
      <c r="Q7008">
        <v>0</v>
      </c>
      <c r="R7008">
        <v>0</v>
      </c>
      <c r="S7008">
        <v>96200</v>
      </c>
      <c r="T7008">
        <v>200</v>
      </c>
      <c r="U7008">
        <v>0</v>
      </c>
      <c r="V7008">
        <v>0</v>
      </c>
      <c r="W7008">
        <v>53100</v>
      </c>
      <c r="X7008">
        <v>31700</v>
      </c>
      <c r="Y7008">
        <v>0</v>
      </c>
      <c r="Z7008">
        <v>0</v>
      </c>
      <c r="AA7008">
        <v>0</v>
      </c>
    </row>
    <row r="7009" spans="1:27" x14ac:dyDescent="0.35">
      <c r="A7009">
        <v>2014</v>
      </c>
      <c r="B7009" t="s">
        <v>9288</v>
      </c>
      <c r="C7009" t="s">
        <v>7075</v>
      </c>
      <c r="D7009">
        <v>603500</v>
      </c>
      <c r="E7009">
        <v>0</v>
      </c>
      <c r="F7009">
        <v>54000</v>
      </c>
      <c r="G7009">
        <v>227400</v>
      </c>
      <c r="H7009">
        <v>0</v>
      </c>
      <c r="I7009">
        <v>0</v>
      </c>
      <c r="J7009">
        <v>21100</v>
      </c>
      <c r="K7009">
        <v>494100</v>
      </c>
      <c r="L7009">
        <v>0</v>
      </c>
      <c r="M7009">
        <v>0</v>
      </c>
      <c r="N7009">
        <v>246800</v>
      </c>
      <c r="O7009">
        <v>1153300</v>
      </c>
      <c r="P7009">
        <v>578800</v>
      </c>
      <c r="Q7009">
        <v>0</v>
      </c>
      <c r="R7009">
        <v>2700</v>
      </c>
      <c r="S7009">
        <v>66300</v>
      </c>
      <c r="T7009">
        <v>0</v>
      </c>
      <c r="U7009">
        <v>0</v>
      </c>
      <c r="V7009">
        <v>0</v>
      </c>
      <c r="W7009">
        <v>17400</v>
      </c>
      <c r="X7009">
        <v>259400</v>
      </c>
      <c r="Y7009">
        <v>30100</v>
      </c>
      <c r="Z7009">
        <v>0</v>
      </c>
      <c r="AA7009">
        <v>0</v>
      </c>
    </row>
    <row r="7010" spans="1:27" x14ac:dyDescent="0.35">
      <c r="A7010">
        <v>2014</v>
      </c>
      <c r="B7010" t="s">
        <v>9288</v>
      </c>
      <c r="C7010" t="s">
        <v>7076</v>
      </c>
      <c r="D7010">
        <v>144200</v>
      </c>
      <c r="E7010">
        <v>0</v>
      </c>
      <c r="F7010">
        <v>0</v>
      </c>
      <c r="G7010">
        <v>124500</v>
      </c>
      <c r="H7010">
        <v>0</v>
      </c>
      <c r="I7010">
        <v>0</v>
      </c>
      <c r="J7010">
        <v>180000</v>
      </c>
      <c r="K7010">
        <v>195200</v>
      </c>
      <c r="L7010">
        <v>0</v>
      </c>
      <c r="M7010">
        <v>0</v>
      </c>
      <c r="N7010">
        <v>0</v>
      </c>
      <c r="O7010">
        <v>643900</v>
      </c>
      <c r="P7010">
        <v>132400</v>
      </c>
      <c r="Q7010">
        <v>0</v>
      </c>
      <c r="R7010">
        <v>0</v>
      </c>
      <c r="S7010">
        <v>78900</v>
      </c>
      <c r="T7010">
        <v>0</v>
      </c>
      <c r="U7010">
        <v>0</v>
      </c>
      <c r="V7010">
        <v>0</v>
      </c>
      <c r="W7010">
        <v>164900</v>
      </c>
      <c r="X7010">
        <v>102500</v>
      </c>
      <c r="Y7010">
        <v>0</v>
      </c>
      <c r="Z7010">
        <v>0</v>
      </c>
      <c r="AA7010">
        <v>0</v>
      </c>
    </row>
    <row r="7011" spans="1:27" x14ac:dyDescent="0.35">
      <c r="A7011">
        <v>2014</v>
      </c>
      <c r="B7011" t="s">
        <v>9288</v>
      </c>
      <c r="C7011" t="s">
        <v>7077</v>
      </c>
      <c r="D7011">
        <v>26900</v>
      </c>
      <c r="E7011">
        <v>0</v>
      </c>
      <c r="F7011">
        <v>47000</v>
      </c>
      <c r="G7011">
        <v>2800</v>
      </c>
      <c r="H7011">
        <v>0</v>
      </c>
      <c r="I7011">
        <v>2900</v>
      </c>
      <c r="J7011">
        <v>84600</v>
      </c>
      <c r="K7011">
        <v>14900</v>
      </c>
      <c r="L7011">
        <v>0</v>
      </c>
      <c r="M7011">
        <v>0</v>
      </c>
      <c r="N7011">
        <v>49900</v>
      </c>
      <c r="O7011">
        <v>129200</v>
      </c>
      <c r="P7011">
        <v>26400</v>
      </c>
      <c r="Q7011">
        <v>0</v>
      </c>
      <c r="R7011">
        <v>21000</v>
      </c>
      <c r="S7011">
        <v>2600</v>
      </c>
      <c r="T7011">
        <v>0</v>
      </c>
      <c r="U7011">
        <v>0</v>
      </c>
      <c r="V7011">
        <v>2200</v>
      </c>
      <c r="W7011">
        <v>72900</v>
      </c>
      <c r="X7011">
        <v>800</v>
      </c>
      <c r="Y7011">
        <v>0</v>
      </c>
      <c r="Z7011">
        <v>0</v>
      </c>
      <c r="AA7011">
        <v>0</v>
      </c>
    </row>
    <row r="7012" spans="1:27" x14ac:dyDescent="0.35">
      <c r="A7012">
        <v>2014</v>
      </c>
      <c r="B7012" t="s">
        <v>9288</v>
      </c>
      <c r="C7012" t="s">
        <v>7078</v>
      </c>
      <c r="D7012">
        <v>256300</v>
      </c>
      <c r="E7012">
        <v>0</v>
      </c>
      <c r="F7012">
        <v>344000</v>
      </c>
      <c r="G7012">
        <v>0</v>
      </c>
      <c r="H7012">
        <v>0</v>
      </c>
      <c r="I7012">
        <v>1000</v>
      </c>
      <c r="J7012">
        <v>600</v>
      </c>
      <c r="K7012">
        <v>19800</v>
      </c>
      <c r="L7012">
        <v>0</v>
      </c>
      <c r="M7012">
        <v>0</v>
      </c>
      <c r="N7012">
        <v>345000</v>
      </c>
      <c r="O7012">
        <v>276700</v>
      </c>
      <c r="P7012">
        <v>230100</v>
      </c>
      <c r="Q7012">
        <v>0</v>
      </c>
      <c r="R7012">
        <v>147400</v>
      </c>
      <c r="S7012">
        <v>0</v>
      </c>
      <c r="T7012">
        <v>0</v>
      </c>
      <c r="U7012">
        <v>0</v>
      </c>
      <c r="V7012">
        <v>900</v>
      </c>
      <c r="W7012">
        <v>600</v>
      </c>
      <c r="X7012">
        <v>200</v>
      </c>
      <c r="Y7012">
        <v>0</v>
      </c>
      <c r="Z7012">
        <v>0</v>
      </c>
      <c r="AA7012">
        <v>0</v>
      </c>
    </row>
    <row r="7013" spans="1:27" x14ac:dyDescent="0.35">
      <c r="A7013">
        <v>2014</v>
      </c>
      <c r="B7013" t="s">
        <v>9288</v>
      </c>
      <c r="C7013" t="s">
        <v>7079</v>
      </c>
      <c r="D7013">
        <v>205100</v>
      </c>
      <c r="E7013">
        <v>0</v>
      </c>
      <c r="F7013">
        <v>52500</v>
      </c>
      <c r="G7013">
        <v>0</v>
      </c>
      <c r="H7013">
        <v>0</v>
      </c>
      <c r="I7013">
        <v>103400</v>
      </c>
      <c r="J7013">
        <v>0</v>
      </c>
      <c r="K7013">
        <v>100</v>
      </c>
      <c r="L7013">
        <v>0</v>
      </c>
      <c r="M7013">
        <v>0</v>
      </c>
      <c r="N7013">
        <v>155900</v>
      </c>
      <c r="O7013">
        <v>205200</v>
      </c>
      <c r="P7013">
        <v>168100</v>
      </c>
      <c r="Q7013">
        <v>0</v>
      </c>
      <c r="R7013">
        <v>12900</v>
      </c>
      <c r="S7013">
        <v>0</v>
      </c>
      <c r="T7013">
        <v>0</v>
      </c>
      <c r="U7013">
        <v>0</v>
      </c>
      <c r="V7013">
        <v>42500</v>
      </c>
      <c r="W7013">
        <v>0</v>
      </c>
      <c r="X7013">
        <v>100</v>
      </c>
      <c r="Y7013">
        <v>0</v>
      </c>
      <c r="Z7013">
        <v>0</v>
      </c>
      <c r="AA7013">
        <v>0</v>
      </c>
    </row>
    <row r="7014" spans="1:27" x14ac:dyDescent="0.35">
      <c r="A7014">
        <v>2014</v>
      </c>
      <c r="B7014" t="s">
        <v>9288</v>
      </c>
      <c r="C7014" t="s">
        <v>7080</v>
      </c>
      <c r="D7014">
        <v>500</v>
      </c>
      <c r="E7014">
        <v>26700</v>
      </c>
      <c r="F7014">
        <v>0</v>
      </c>
      <c r="G7014">
        <v>0</v>
      </c>
      <c r="H7014">
        <v>0</v>
      </c>
      <c r="I7014">
        <v>119100</v>
      </c>
      <c r="J7014">
        <v>0</v>
      </c>
      <c r="K7014">
        <v>7700</v>
      </c>
      <c r="L7014">
        <v>0</v>
      </c>
      <c r="M7014">
        <v>0</v>
      </c>
      <c r="N7014">
        <v>119100</v>
      </c>
      <c r="O7014">
        <v>34900</v>
      </c>
      <c r="P7014">
        <v>500</v>
      </c>
      <c r="Q7014">
        <v>3100</v>
      </c>
      <c r="R7014">
        <v>0</v>
      </c>
      <c r="S7014">
        <v>0</v>
      </c>
      <c r="T7014">
        <v>0</v>
      </c>
      <c r="U7014">
        <v>0</v>
      </c>
      <c r="V7014">
        <v>47700</v>
      </c>
      <c r="W7014">
        <v>0</v>
      </c>
      <c r="X7014">
        <v>7700</v>
      </c>
      <c r="Y7014">
        <v>0</v>
      </c>
      <c r="Z7014">
        <v>0</v>
      </c>
      <c r="AA7014">
        <v>0</v>
      </c>
    </row>
    <row r="7015" spans="1:27" x14ac:dyDescent="0.35">
      <c r="A7015">
        <v>2014</v>
      </c>
      <c r="B7015" t="s">
        <v>9288</v>
      </c>
      <c r="C7015" t="s">
        <v>7081</v>
      </c>
      <c r="D7015">
        <v>286800</v>
      </c>
      <c r="E7015">
        <v>0</v>
      </c>
      <c r="F7015">
        <v>110200</v>
      </c>
      <c r="G7015">
        <v>6100</v>
      </c>
      <c r="H7015">
        <v>0</v>
      </c>
      <c r="I7015">
        <v>1502900</v>
      </c>
      <c r="J7015">
        <v>6200</v>
      </c>
      <c r="K7015">
        <v>423100</v>
      </c>
      <c r="L7015">
        <v>0</v>
      </c>
      <c r="M7015">
        <v>0</v>
      </c>
      <c r="N7015">
        <v>1619200</v>
      </c>
      <c r="O7015">
        <v>716100</v>
      </c>
      <c r="P7015">
        <v>240300</v>
      </c>
      <c r="Q7015">
        <v>0</v>
      </c>
      <c r="R7015">
        <v>2900</v>
      </c>
      <c r="S7015">
        <v>0</v>
      </c>
      <c r="T7015">
        <v>1000</v>
      </c>
      <c r="U7015">
        <v>0</v>
      </c>
      <c r="V7015">
        <v>348600</v>
      </c>
      <c r="W7015">
        <v>6100</v>
      </c>
      <c r="X7015">
        <v>198400</v>
      </c>
      <c r="Y7015">
        <v>0</v>
      </c>
      <c r="Z7015">
        <v>0</v>
      </c>
      <c r="AA7015">
        <v>0</v>
      </c>
    </row>
    <row r="7016" spans="1:27" x14ac:dyDescent="0.35">
      <c r="A7016">
        <v>2014</v>
      </c>
      <c r="B7016" t="s">
        <v>9288</v>
      </c>
      <c r="C7016" t="s">
        <v>7082</v>
      </c>
      <c r="D7016">
        <v>1991300</v>
      </c>
      <c r="E7016">
        <v>83600</v>
      </c>
      <c r="F7016">
        <v>2900</v>
      </c>
      <c r="G7016">
        <v>419400</v>
      </c>
      <c r="H7016">
        <v>0</v>
      </c>
      <c r="I7016">
        <v>254700</v>
      </c>
      <c r="J7016">
        <v>63200</v>
      </c>
      <c r="K7016">
        <v>99300</v>
      </c>
      <c r="L7016">
        <v>0</v>
      </c>
      <c r="M7016">
        <v>0</v>
      </c>
      <c r="N7016">
        <v>257600</v>
      </c>
      <c r="O7016">
        <v>2656800</v>
      </c>
      <c r="P7016">
        <v>1884900</v>
      </c>
      <c r="Q7016">
        <v>58700</v>
      </c>
      <c r="R7016">
        <v>2400</v>
      </c>
      <c r="S7016">
        <v>205500</v>
      </c>
      <c r="T7016">
        <v>0</v>
      </c>
      <c r="U7016">
        <v>0</v>
      </c>
      <c r="V7016">
        <v>149800</v>
      </c>
      <c r="W7016">
        <v>62600</v>
      </c>
      <c r="X7016">
        <v>33600</v>
      </c>
      <c r="Y7016">
        <v>0</v>
      </c>
      <c r="Z7016">
        <v>0</v>
      </c>
      <c r="AA7016">
        <v>0</v>
      </c>
    </row>
    <row r="7017" spans="1:27" x14ac:dyDescent="0.35">
      <c r="A7017">
        <v>2014</v>
      </c>
      <c r="B7017" t="s">
        <v>9288</v>
      </c>
      <c r="C7017" t="s">
        <v>7083</v>
      </c>
      <c r="D7017">
        <v>1136700</v>
      </c>
      <c r="E7017">
        <v>23700</v>
      </c>
      <c r="F7017">
        <v>2400</v>
      </c>
      <c r="G7017">
        <v>441700</v>
      </c>
      <c r="H7017">
        <v>0</v>
      </c>
      <c r="I7017">
        <v>14200</v>
      </c>
      <c r="J7017">
        <v>0</v>
      </c>
      <c r="K7017">
        <v>900</v>
      </c>
      <c r="L7017">
        <v>0</v>
      </c>
      <c r="M7017">
        <v>0</v>
      </c>
      <c r="N7017">
        <v>16600</v>
      </c>
      <c r="O7017">
        <v>1603000</v>
      </c>
      <c r="P7017">
        <v>1030700</v>
      </c>
      <c r="Q7017">
        <v>2900</v>
      </c>
      <c r="R7017">
        <v>2400</v>
      </c>
      <c r="S7017">
        <v>186500</v>
      </c>
      <c r="T7017">
        <v>0</v>
      </c>
      <c r="U7017">
        <v>0</v>
      </c>
      <c r="V7017">
        <v>10000</v>
      </c>
      <c r="W7017">
        <v>0</v>
      </c>
      <c r="X7017">
        <v>400</v>
      </c>
      <c r="Y7017">
        <v>0</v>
      </c>
      <c r="Z7017">
        <v>0</v>
      </c>
      <c r="AA7017">
        <v>0</v>
      </c>
    </row>
    <row r="7018" spans="1:27" x14ac:dyDescent="0.35">
      <c r="A7018">
        <v>2014</v>
      </c>
      <c r="B7018" t="s">
        <v>9288</v>
      </c>
      <c r="C7018" t="s">
        <v>7084</v>
      </c>
      <c r="D7018">
        <v>2500</v>
      </c>
      <c r="E7018">
        <v>0</v>
      </c>
      <c r="F7018">
        <v>1371700</v>
      </c>
      <c r="G7018">
        <v>1500</v>
      </c>
      <c r="H7018">
        <v>0</v>
      </c>
      <c r="I7018">
        <v>480900</v>
      </c>
      <c r="J7018">
        <v>79300</v>
      </c>
      <c r="K7018">
        <v>49600</v>
      </c>
      <c r="L7018">
        <v>0</v>
      </c>
      <c r="M7018">
        <v>0</v>
      </c>
      <c r="N7018">
        <v>1852600</v>
      </c>
      <c r="O7018">
        <v>132900</v>
      </c>
      <c r="P7018">
        <v>2500</v>
      </c>
      <c r="Q7018">
        <v>0</v>
      </c>
      <c r="R7018">
        <v>66100</v>
      </c>
      <c r="S7018">
        <v>0</v>
      </c>
      <c r="T7018">
        <v>0</v>
      </c>
      <c r="U7018">
        <v>0</v>
      </c>
      <c r="V7018">
        <v>113600</v>
      </c>
      <c r="W7018">
        <v>75500</v>
      </c>
      <c r="X7018">
        <v>15400</v>
      </c>
      <c r="Y7018">
        <v>0</v>
      </c>
      <c r="Z7018">
        <v>0</v>
      </c>
      <c r="AA7018">
        <v>0</v>
      </c>
    </row>
    <row r="7019" spans="1:27" x14ac:dyDescent="0.35">
      <c r="A7019">
        <v>2014</v>
      </c>
      <c r="B7019" t="s">
        <v>9288</v>
      </c>
      <c r="C7019" t="s">
        <v>7085</v>
      </c>
      <c r="D7019">
        <v>0</v>
      </c>
      <c r="E7019">
        <v>13600</v>
      </c>
      <c r="F7019">
        <v>31200</v>
      </c>
      <c r="G7019">
        <v>0</v>
      </c>
      <c r="H7019">
        <v>0</v>
      </c>
      <c r="I7019">
        <v>56800</v>
      </c>
      <c r="J7019">
        <v>4200</v>
      </c>
      <c r="K7019">
        <v>10100</v>
      </c>
      <c r="L7019">
        <v>0</v>
      </c>
      <c r="M7019">
        <v>0</v>
      </c>
      <c r="N7019">
        <v>88000</v>
      </c>
      <c r="O7019">
        <v>27900</v>
      </c>
      <c r="P7019">
        <v>0</v>
      </c>
      <c r="Q7019">
        <v>13100</v>
      </c>
      <c r="R7019">
        <v>5400</v>
      </c>
      <c r="S7019">
        <v>0</v>
      </c>
      <c r="T7019">
        <v>0</v>
      </c>
      <c r="U7019">
        <v>0</v>
      </c>
      <c r="V7019">
        <v>39000</v>
      </c>
      <c r="W7019">
        <v>4200</v>
      </c>
      <c r="X7019">
        <v>1300</v>
      </c>
      <c r="Y7019">
        <v>0</v>
      </c>
      <c r="Z7019">
        <v>0</v>
      </c>
      <c r="AA7019">
        <v>0</v>
      </c>
    </row>
    <row r="7020" spans="1:27" x14ac:dyDescent="0.35">
      <c r="A7020">
        <v>2014</v>
      </c>
      <c r="B7020" t="s">
        <v>9288</v>
      </c>
      <c r="C7020" t="s">
        <v>7086</v>
      </c>
      <c r="D7020">
        <v>0</v>
      </c>
      <c r="E7020">
        <v>0</v>
      </c>
      <c r="F7020">
        <v>136900</v>
      </c>
      <c r="G7020">
        <v>0</v>
      </c>
      <c r="H7020">
        <v>0</v>
      </c>
      <c r="I7020">
        <v>0</v>
      </c>
      <c r="J7020">
        <v>0</v>
      </c>
      <c r="K7020">
        <v>24200</v>
      </c>
      <c r="L7020">
        <v>0</v>
      </c>
      <c r="M7020">
        <v>0</v>
      </c>
      <c r="N7020">
        <v>136900</v>
      </c>
      <c r="O7020">
        <v>24200</v>
      </c>
      <c r="P7020">
        <v>0</v>
      </c>
      <c r="Q7020">
        <v>0</v>
      </c>
      <c r="R7020">
        <v>10400</v>
      </c>
      <c r="S7020">
        <v>0</v>
      </c>
      <c r="T7020">
        <v>0</v>
      </c>
      <c r="U7020">
        <v>0</v>
      </c>
      <c r="V7020">
        <v>0</v>
      </c>
      <c r="W7020">
        <v>0</v>
      </c>
      <c r="X7020">
        <v>9700</v>
      </c>
      <c r="Y7020">
        <v>0</v>
      </c>
      <c r="Z7020">
        <v>0</v>
      </c>
      <c r="AA7020">
        <v>0</v>
      </c>
    </row>
    <row r="7021" spans="1:27" x14ac:dyDescent="0.35">
      <c r="A7021">
        <v>2014</v>
      </c>
      <c r="B7021" t="s">
        <v>9288</v>
      </c>
      <c r="C7021" t="s">
        <v>7087</v>
      </c>
      <c r="D7021">
        <v>124800</v>
      </c>
      <c r="E7021">
        <v>0</v>
      </c>
      <c r="F7021">
        <v>0</v>
      </c>
      <c r="G7021">
        <v>385000</v>
      </c>
      <c r="H7021">
        <v>0</v>
      </c>
      <c r="I7021">
        <v>113000</v>
      </c>
      <c r="J7021">
        <v>366300</v>
      </c>
      <c r="K7021">
        <v>341000</v>
      </c>
      <c r="L7021">
        <v>0</v>
      </c>
      <c r="M7021">
        <v>0</v>
      </c>
      <c r="N7021">
        <v>177700</v>
      </c>
      <c r="O7021">
        <v>1152400</v>
      </c>
      <c r="P7021">
        <v>117900</v>
      </c>
      <c r="Q7021">
        <v>0</v>
      </c>
      <c r="R7021">
        <v>0</v>
      </c>
      <c r="S7021">
        <v>134700</v>
      </c>
      <c r="T7021">
        <v>40900</v>
      </c>
      <c r="U7021">
        <v>0</v>
      </c>
      <c r="V7021">
        <v>79200</v>
      </c>
      <c r="W7021">
        <v>309600</v>
      </c>
      <c r="X7021">
        <v>243700</v>
      </c>
      <c r="Y7021">
        <v>0</v>
      </c>
      <c r="Z7021">
        <v>0</v>
      </c>
      <c r="AA7021">
        <v>0</v>
      </c>
    </row>
    <row r="7022" spans="1:27" x14ac:dyDescent="0.35">
      <c r="A7022">
        <v>2014</v>
      </c>
      <c r="B7022" t="s">
        <v>9288</v>
      </c>
      <c r="C7022" t="s">
        <v>7088</v>
      </c>
      <c r="D7022">
        <v>63100</v>
      </c>
      <c r="E7022">
        <v>0</v>
      </c>
      <c r="F7022">
        <v>0</v>
      </c>
      <c r="G7022">
        <v>60300</v>
      </c>
      <c r="H7022">
        <v>0</v>
      </c>
      <c r="I7022">
        <v>186700</v>
      </c>
      <c r="J7022">
        <v>0</v>
      </c>
      <c r="K7022">
        <v>17800</v>
      </c>
      <c r="L7022">
        <v>0</v>
      </c>
      <c r="M7022">
        <v>0</v>
      </c>
      <c r="N7022">
        <v>186700</v>
      </c>
      <c r="O7022">
        <v>141200</v>
      </c>
      <c r="P7022">
        <v>53400</v>
      </c>
      <c r="Q7022">
        <v>0</v>
      </c>
      <c r="R7022">
        <v>0</v>
      </c>
      <c r="S7022">
        <v>5700</v>
      </c>
      <c r="T7022">
        <v>0</v>
      </c>
      <c r="U7022">
        <v>0</v>
      </c>
      <c r="V7022">
        <v>73300</v>
      </c>
      <c r="W7022">
        <v>0</v>
      </c>
      <c r="X7022">
        <v>3800</v>
      </c>
      <c r="Y7022">
        <v>0</v>
      </c>
      <c r="Z7022">
        <v>0</v>
      </c>
      <c r="AA7022">
        <v>0</v>
      </c>
    </row>
    <row r="7023" spans="1:27" x14ac:dyDescent="0.35">
      <c r="A7023">
        <v>2014</v>
      </c>
      <c r="B7023" t="s">
        <v>9288</v>
      </c>
      <c r="C7023" t="s">
        <v>7089</v>
      </c>
      <c r="D7023">
        <v>1327300</v>
      </c>
      <c r="E7023">
        <v>0</v>
      </c>
      <c r="F7023">
        <v>71200</v>
      </c>
      <c r="G7023">
        <v>231500</v>
      </c>
      <c r="H7023">
        <v>0</v>
      </c>
      <c r="I7023">
        <v>111200</v>
      </c>
      <c r="J7023">
        <v>0</v>
      </c>
      <c r="K7023">
        <v>56900</v>
      </c>
      <c r="L7023">
        <v>0</v>
      </c>
      <c r="M7023">
        <v>0</v>
      </c>
      <c r="N7023">
        <v>203200</v>
      </c>
      <c r="O7023">
        <v>1594900</v>
      </c>
      <c r="P7023">
        <v>1189900</v>
      </c>
      <c r="Q7023">
        <v>0</v>
      </c>
      <c r="R7023">
        <v>22600</v>
      </c>
      <c r="S7023">
        <v>43800</v>
      </c>
      <c r="T7023">
        <v>7200</v>
      </c>
      <c r="U7023">
        <v>0</v>
      </c>
      <c r="V7023">
        <v>45200</v>
      </c>
      <c r="W7023">
        <v>0</v>
      </c>
      <c r="X7023">
        <v>25900</v>
      </c>
      <c r="Y7023">
        <v>0</v>
      </c>
      <c r="Z7023">
        <v>0</v>
      </c>
      <c r="AA7023">
        <v>0</v>
      </c>
    </row>
    <row r="7024" spans="1:27" x14ac:dyDescent="0.35">
      <c r="A7024">
        <v>2014</v>
      </c>
      <c r="B7024" t="s">
        <v>9288</v>
      </c>
      <c r="C7024" t="s">
        <v>7090</v>
      </c>
      <c r="D7024">
        <v>71600</v>
      </c>
      <c r="E7024">
        <v>142900</v>
      </c>
      <c r="F7024">
        <v>80300</v>
      </c>
      <c r="G7024">
        <v>337500</v>
      </c>
      <c r="H7024">
        <v>0</v>
      </c>
      <c r="I7024">
        <v>841500</v>
      </c>
      <c r="J7024">
        <v>0</v>
      </c>
      <c r="K7024">
        <v>0</v>
      </c>
      <c r="L7024">
        <v>0</v>
      </c>
      <c r="M7024">
        <v>0</v>
      </c>
      <c r="N7024">
        <v>921800</v>
      </c>
      <c r="O7024">
        <v>552000</v>
      </c>
      <c r="P7024">
        <v>52700</v>
      </c>
      <c r="Q7024">
        <v>1900</v>
      </c>
      <c r="R7024">
        <v>10900</v>
      </c>
      <c r="S7024">
        <v>87400</v>
      </c>
      <c r="T7024">
        <v>0</v>
      </c>
      <c r="U7024">
        <v>0</v>
      </c>
      <c r="V7024">
        <v>195200</v>
      </c>
      <c r="W7024">
        <v>0</v>
      </c>
      <c r="X7024">
        <v>0</v>
      </c>
      <c r="Y7024">
        <v>0</v>
      </c>
      <c r="Z7024">
        <v>0</v>
      </c>
      <c r="AA7024">
        <v>0</v>
      </c>
    </row>
    <row r="7025" spans="1:27" x14ac:dyDescent="0.35">
      <c r="A7025">
        <v>2014</v>
      </c>
      <c r="B7025" t="s">
        <v>9288</v>
      </c>
      <c r="C7025" t="s">
        <v>7091</v>
      </c>
      <c r="D7025">
        <v>1003700</v>
      </c>
      <c r="E7025">
        <v>18300</v>
      </c>
      <c r="F7025">
        <v>48400</v>
      </c>
      <c r="G7025">
        <v>22700</v>
      </c>
      <c r="H7025">
        <v>0</v>
      </c>
      <c r="I7025">
        <v>0</v>
      </c>
      <c r="J7025">
        <v>0</v>
      </c>
      <c r="K7025">
        <v>11300</v>
      </c>
      <c r="L7025">
        <v>0</v>
      </c>
      <c r="M7025">
        <v>0</v>
      </c>
      <c r="N7025">
        <v>48400</v>
      </c>
      <c r="O7025">
        <v>1056000</v>
      </c>
      <c r="P7025">
        <v>905800</v>
      </c>
      <c r="Q7025">
        <v>16200</v>
      </c>
      <c r="R7025">
        <v>19500</v>
      </c>
      <c r="S7025">
        <v>10200</v>
      </c>
      <c r="T7025">
        <v>0</v>
      </c>
      <c r="U7025">
        <v>0</v>
      </c>
      <c r="V7025">
        <v>0</v>
      </c>
      <c r="W7025">
        <v>0</v>
      </c>
      <c r="X7025">
        <v>1800</v>
      </c>
      <c r="Y7025">
        <v>0</v>
      </c>
      <c r="Z7025">
        <v>0</v>
      </c>
      <c r="AA7025">
        <v>0</v>
      </c>
    </row>
    <row r="7026" spans="1:27" x14ac:dyDescent="0.35">
      <c r="A7026">
        <v>2014</v>
      </c>
      <c r="B7026" t="s">
        <v>9288</v>
      </c>
      <c r="C7026" t="s">
        <v>7092</v>
      </c>
      <c r="D7026">
        <v>888800</v>
      </c>
      <c r="E7026">
        <v>0</v>
      </c>
      <c r="F7026">
        <v>69100</v>
      </c>
      <c r="G7026">
        <v>340700</v>
      </c>
      <c r="H7026">
        <v>0</v>
      </c>
      <c r="I7026">
        <v>28700</v>
      </c>
      <c r="J7026">
        <v>4800</v>
      </c>
      <c r="K7026">
        <v>107700</v>
      </c>
      <c r="L7026">
        <v>0</v>
      </c>
      <c r="M7026">
        <v>0</v>
      </c>
      <c r="N7026">
        <v>97800</v>
      </c>
      <c r="O7026">
        <v>1342000</v>
      </c>
      <c r="P7026">
        <v>817700</v>
      </c>
      <c r="Q7026">
        <v>0</v>
      </c>
      <c r="R7026">
        <v>23100</v>
      </c>
      <c r="S7026">
        <v>168800</v>
      </c>
      <c r="T7026">
        <v>0</v>
      </c>
      <c r="U7026">
        <v>0</v>
      </c>
      <c r="V7026">
        <v>13400</v>
      </c>
      <c r="W7026">
        <v>3100</v>
      </c>
      <c r="X7026">
        <v>26200</v>
      </c>
      <c r="Y7026">
        <v>0</v>
      </c>
      <c r="Z7026">
        <v>0</v>
      </c>
      <c r="AA7026">
        <v>0</v>
      </c>
    </row>
    <row r="7027" spans="1:27" x14ac:dyDescent="0.35">
      <c r="A7027">
        <v>2014</v>
      </c>
      <c r="B7027" t="s">
        <v>9288</v>
      </c>
      <c r="C7027" t="s">
        <v>7093</v>
      </c>
      <c r="D7027">
        <v>385100</v>
      </c>
      <c r="E7027">
        <v>69700</v>
      </c>
      <c r="F7027">
        <v>1300</v>
      </c>
      <c r="G7027">
        <v>34600</v>
      </c>
      <c r="H7027">
        <v>0</v>
      </c>
      <c r="I7027">
        <v>63200</v>
      </c>
      <c r="J7027">
        <v>0</v>
      </c>
      <c r="K7027">
        <v>13400</v>
      </c>
      <c r="L7027">
        <v>0</v>
      </c>
      <c r="M7027">
        <v>0</v>
      </c>
      <c r="N7027">
        <v>64500</v>
      </c>
      <c r="O7027">
        <v>502800</v>
      </c>
      <c r="P7027">
        <v>362300</v>
      </c>
      <c r="Q7027">
        <v>38500</v>
      </c>
      <c r="R7027">
        <v>1300</v>
      </c>
      <c r="S7027">
        <v>6300</v>
      </c>
      <c r="T7027">
        <v>0</v>
      </c>
      <c r="U7027">
        <v>0</v>
      </c>
      <c r="V7027">
        <v>800</v>
      </c>
      <c r="W7027">
        <v>0</v>
      </c>
      <c r="X7027">
        <v>1500</v>
      </c>
      <c r="Y7027">
        <v>0</v>
      </c>
      <c r="Z7027">
        <v>0</v>
      </c>
      <c r="AA7027">
        <v>0</v>
      </c>
    </row>
    <row r="7028" spans="1:27" x14ac:dyDescent="0.35">
      <c r="A7028">
        <v>2014</v>
      </c>
      <c r="B7028" t="s">
        <v>9288</v>
      </c>
      <c r="C7028" t="s">
        <v>7094</v>
      </c>
      <c r="D7028">
        <v>0</v>
      </c>
      <c r="E7028">
        <v>0</v>
      </c>
      <c r="F7028">
        <v>12100</v>
      </c>
      <c r="G7028">
        <v>0</v>
      </c>
      <c r="H7028">
        <v>0</v>
      </c>
      <c r="I7028">
        <v>0</v>
      </c>
      <c r="J7028">
        <v>121900</v>
      </c>
      <c r="K7028">
        <v>18000</v>
      </c>
      <c r="L7028">
        <v>0</v>
      </c>
      <c r="M7028">
        <v>0</v>
      </c>
      <c r="N7028">
        <v>12100</v>
      </c>
      <c r="O7028">
        <v>139900</v>
      </c>
      <c r="P7028">
        <v>0</v>
      </c>
      <c r="Q7028">
        <v>0</v>
      </c>
      <c r="R7028">
        <v>4500</v>
      </c>
      <c r="S7028">
        <v>0</v>
      </c>
      <c r="T7028">
        <v>0</v>
      </c>
      <c r="U7028">
        <v>0</v>
      </c>
      <c r="V7028">
        <v>0</v>
      </c>
      <c r="W7028">
        <v>115500</v>
      </c>
      <c r="X7028">
        <v>1800</v>
      </c>
      <c r="Y7028">
        <v>0</v>
      </c>
      <c r="Z7028">
        <v>0</v>
      </c>
      <c r="AA7028">
        <v>0</v>
      </c>
    </row>
    <row r="7029" spans="1:27" x14ac:dyDescent="0.35">
      <c r="A7029">
        <v>2014</v>
      </c>
      <c r="B7029" t="s">
        <v>9288</v>
      </c>
      <c r="C7029" t="s">
        <v>7095</v>
      </c>
      <c r="D7029">
        <v>340700</v>
      </c>
      <c r="E7029">
        <v>0</v>
      </c>
      <c r="F7029">
        <v>0</v>
      </c>
      <c r="G7029">
        <v>400</v>
      </c>
      <c r="H7029">
        <v>0</v>
      </c>
      <c r="I7029">
        <v>73100</v>
      </c>
      <c r="J7029">
        <v>0</v>
      </c>
      <c r="K7029">
        <v>600</v>
      </c>
      <c r="L7029">
        <v>0</v>
      </c>
      <c r="M7029">
        <v>0</v>
      </c>
      <c r="N7029">
        <v>73100</v>
      </c>
      <c r="O7029">
        <v>341700</v>
      </c>
      <c r="P7029">
        <v>243400</v>
      </c>
      <c r="Q7029">
        <v>0</v>
      </c>
      <c r="R7029">
        <v>0</v>
      </c>
      <c r="S7029">
        <v>400</v>
      </c>
      <c r="T7029">
        <v>0</v>
      </c>
      <c r="U7029">
        <v>0</v>
      </c>
      <c r="V7029">
        <v>40200</v>
      </c>
      <c r="W7029">
        <v>0</v>
      </c>
      <c r="X7029">
        <v>600</v>
      </c>
      <c r="Y7029">
        <v>0</v>
      </c>
      <c r="Z7029">
        <v>0</v>
      </c>
      <c r="AA7029">
        <v>0</v>
      </c>
    </row>
    <row r="7030" spans="1:27" x14ac:dyDescent="0.35">
      <c r="A7030">
        <v>2014</v>
      </c>
      <c r="B7030" t="s">
        <v>9288</v>
      </c>
      <c r="C7030" t="s">
        <v>7096</v>
      </c>
      <c r="D7030">
        <v>12700</v>
      </c>
      <c r="E7030">
        <v>0</v>
      </c>
      <c r="F7030">
        <v>0</v>
      </c>
      <c r="G7030">
        <v>0</v>
      </c>
      <c r="H7030">
        <v>0</v>
      </c>
      <c r="I7030">
        <v>84500</v>
      </c>
      <c r="J7030">
        <v>0</v>
      </c>
      <c r="K7030">
        <v>178000</v>
      </c>
      <c r="L7030">
        <v>0</v>
      </c>
      <c r="M7030">
        <v>0</v>
      </c>
      <c r="N7030">
        <v>84500</v>
      </c>
      <c r="O7030">
        <v>190700</v>
      </c>
      <c r="P7030">
        <v>1190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15400</v>
      </c>
      <c r="W7030">
        <v>0</v>
      </c>
      <c r="X7030">
        <v>177500</v>
      </c>
      <c r="Y7030">
        <v>0</v>
      </c>
      <c r="Z7030">
        <v>0</v>
      </c>
      <c r="AA7030">
        <v>0</v>
      </c>
    </row>
    <row r="7031" spans="1:27" x14ac:dyDescent="0.35">
      <c r="A7031">
        <v>2014</v>
      </c>
      <c r="B7031" t="s">
        <v>9288</v>
      </c>
      <c r="C7031" t="s">
        <v>7097</v>
      </c>
      <c r="D7031">
        <v>140500</v>
      </c>
      <c r="E7031">
        <v>0</v>
      </c>
      <c r="F7031">
        <v>0</v>
      </c>
      <c r="G7031">
        <v>257400</v>
      </c>
      <c r="H7031">
        <v>0</v>
      </c>
      <c r="I7031">
        <v>2252700</v>
      </c>
      <c r="J7031">
        <v>62400</v>
      </c>
      <c r="K7031">
        <v>895900</v>
      </c>
      <c r="L7031">
        <v>0</v>
      </c>
      <c r="M7031">
        <v>0</v>
      </c>
      <c r="N7031">
        <v>2253100</v>
      </c>
      <c r="O7031">
        <v>1355800</v>
      </c>
      <c r="P7031">
        <v>107500</v>
      </c>
      <c r="Q7031">
        <v>0</v>
      </c>
      <c r="R7031">
        <v>0</v>
      </c>
      <c r="S7031">
        <v>88800</v>
      </c>
      <c r="T7031">
        <v>300</v>
      </c>
      <c r="U7031">
        <v>0</v>
      </c>
      <c r="V7031">
        <v>375100</v>
      </c>
      <c r="W7031">
        <v>61100</v>
      </c>
      <c r="X7031">
        <v>279000</v>
      </c>
      <c r="Y7031">
        <v>0</v>
      </c>
      <c r="Z7031">
        <v>0</v>
      </c>
      <c r="AA7031">
        <v>0</v>
      </c>
    </row>
    <row r="7032" spans="1:27" x14ac:dyDescent="0.35">
      <c r="A7032">
        <v>2014</v>
      </c>
      <c r="B7032" t="s">
        <v>9288</v>
      </c>
      <c r="C7032" t="s">
        <v>7098</v>
      </c>
      <c r="D7032">
        <v>465900</v>
      </c>
      <c r="E7032">
        <v>0</v>
      </c>
      <c r="F7032">
        <v>5400</v>
      </c>
      <c r="G7032">
        <v>0</v>
      </c>
      <c r="H7032">
        <v>0</v>
      </c>
      <c r="I7032">
        <v>135500</v>
      </c>
      <c r="J7032">
        <v>0</v>
      </c>
      <c r="K7032">
        <v>0</v>
      </c>
      <c r="L7032">
        <v>0</v>
      </c>
      <c r="M7032">
        <v>0</v>
      </c>
      <c r="N7032">
        <v>140900</v>
      </c>
      <c r="O7032">
        <v>465900</v>
      </c>
      <c r="P7032">
        <v>400000</v>
      </c>
      <c r="Q7032">
        <v>0</v>
      </c>
      <c r="R7032">
        <v>700</v>
      </c>
      <c r="S7032">
        <v>0</v>
      </c>
      <c r="T7032">
        <v>0</v>
      </c>
      <c r="U7032">
        <v>0</v>
      </c>
      <c r="V7032">
        <v>66400</v>
      </c>
      <c r="W7032">
        <v>0</v>
      </c>
      <c r="X7032">
        <v>0</v>
      </c>
      <c r="Y7032">
        <v>0</v>
      </c>
      <c r="Z7032">
        <v>0</v>
      </c>
      <c r="AA7032">
        <v>0</v>
      </c>
    </row>
    <row r="7033" spans="1:27" x14ac:dyDescent="0.35">
      <c r="A7033">
        <v>2014</v>
      </c>
      <c r="B7033" t="s">
        <v>9288</v>
      </c>
      <c r="C7033" t="s">
        <v>7099</v>
      </c>
      <c r="D7033">
        <v>85300</v>
      </c>
      <c r="E7033">
        <v>0</v>
      </c>
      <c r="F7033">
        <v>0</v>
      </c>
      <c r="G7033">
        <v>0</v>
      </c>
      <c r="H7033">
        <v>0</v>
      </c>
      <c r="I7033">
        <v>89300</v>
      </c>
      <c r="J7033">
        <v>0</v>
      </c>
      <c r="K7033">
        <v>0</v>
      </c>
      <c r="L7033">
        <v>0</v>
      </c>
      <c r="M7033">
        <v>0</v>
      </c>
      <c r="N7033">
        <v>89300</v>
      </c>
      <c r="O7033">
        <v>85300</v>
      </c>
      <c r="P7033">
        <v>8210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61100</v>
      </c>
      <c r="W7033">
        <v>0</v>
      </c>
      <c r="X7033">
        <v>0</v>
      </c>
      <c r="Y7033">
        <v>0</v>
      </c>
      <c r="Z7033">
        <v>0</v>
      </c>
      <c r="AA7033">
        <v>0</v>
      </c>
    </row>
    <row r="7034" spans="1:27" x14ac:dyDescent="0.35">
      <c r="A7034">
        <v>2014</v>
      </c>
      <c r="B7034" t="s">
        <v>9288</v>
      </c>
      <c r="C7034" t="s">
        <v>7100</v>
      </c>
      <c r="D7034">
        <v>205500</v>
      </c>
      <c r="E7034">
        <v>0</v>
      </c>
      <c r="F7034">
        <v>188000</v>
      </c>
      <c r="G7034">
        <v>115700</v>
      </c>
      <c r="H7034">
        <v>0</v>
      </c>
      <c r="I7034">
        <v>1721100</v>
      </c>
      <c r="J7034">
        <v>0</v>
      </c>
      <c r="K7034">
        <v>0</v>
      </c>
      <c r="L7034">
        <v>0</v>
      </c>
      <c r="M7034">
        <v>0</v>
      </c>
      <c r="N7034">
        <v>1909100</v>
      </c>
      <c r="O7034">
        <v>321200</v>
      </c>
      <c r="P7034">
        <v>173000</v>
      </c>
      <c r="Q7034">
        <v>0</v>
      </c>
      <c r="R7034">
        <v>46500</v>
      </c>
      <c r="S7034">
        <v>38100</v>
      </c>
      <c r="T7034">
        <v>0</v>
      </c>
      <c r="U7034">
        <v>0</v>
      </c>
      <c r="V7034">
        <v>331300</v>
      </c>
      <c r="W7034">
        <v>0</v>
      </c>
      <c r="X7034">
        <v>0</v>
      </c>
      <c r="Y7034">
        <v>0</v>
      </c>
      <c r="Z7034">
        <v>0</v>
      </c>
      <c r="AA7034">
        <v>0</v>
      </c>
    </row>
    <row r="7035" spans="1:27" x14ac:dyDescent="0.35">
      <c r="A7035">
        <v>2014</v>
      </c>
      <c r="B7035" t="s">
        <v>9288</v>
      </c>
      <c r="C7035" t="s">
        <v>7101</v>
      </c>
      <c r="D7035">
        <v>191500</v>
      </c>
      <c r="E7035">
        <v>0</v>
      </c>
      <c r="F7035">
        <v>0</v>
      </c>
      <c r="G7035">
        <v>0</v>
      </c>
      <c r="H7035">
        <v>0</v>
      </c>
      <c r="I7035">
        <v>153100</v>
      </c>
      <c r="J7035">
        <v>0</v>
      </c>
      <c r="K7035">
        <v>0</v>
      </c>
      <c r="L7035">
        <v>0</v>
      </c>
      <c r="M7035">
        <v>0</v>
      </c>
      <c r="N7035">
        <v>153100</v>
      </c>
      <c r="O7035">
        <v>191500</v>
      </c>
      <c r="P7035">
        <v>10440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45700</v>
      </c>
      <c r="W7035">
        <v>0</v>
      </c>
      <c r="X7035">
        <v>0</v>
      </c>
      <c r="Y7035">
        <v>0</v>
      </c>
      <c r="Z7035">
        <v>0</v>
      </c>
      <c r="AA7035">
        <v>0</v>
      </c>
    </row>
    <row r="7036" spans="1:27" x14ac:dyDescent="0.35">
      <c r="A7036">
        <v>2014</v>
      </c>
      <c r="B7036" t="s">
        <v>9288</v>
      </c>
      <c r="C7036" t="s">
        <v>7102</v>
      </c>
      <c r="D7036">
        <v>69200</v>
      </c>
      <c r="E7036">
        <v>0</v>
      </c>
      <c r="F7036">
        <v>11300</v>
      </c>
      <c r="G7036">
        <v>0</v>
      </c>
      <c r="H7036">
        <v>0</v>
      </c>
      <c r="I7036">
        <v>441200</v>
      </c>
      <c r="J7036">
        <v>0</v>
      </c>
      <c r="K7036">
        <v>0</v>
      </c>
      <c r="L7036">
        <v>0</v>
      </c>
      <c r="M7036">
        <v>0</v>
      </c>
      <c r="N7036">
        <v>452500</v>
      </c>
      <c r="O7036">
        <v>69200</v>
      </c>
      <c r="P7036">
        <v>61400</v>
      </c>
      <c r="Q7036">
        <v>0</v>
      </c>
      <c r="R7036">
        <v>0</v>
      </c>
      <c r="S7036">
        <v>0</v>
      </c>
      <c r="T7036">
        <v>0</v>
      </c>
      <c r="U7036">
        <v>0</v>
      </c>
      <c r="V7036">
        <v>121100</v>
      </c>
      <c r="W7036">
        <v>0</v>
      </c>
      <c r="X7036">
        <v>0</v>
      </c>
      <c r="Y7036">
        <v>0</v>
      </c>
      <c r="Z7036">
        <v>0</v>
      </c>
      <c r="AA7036">
        <v>0</v>
      </c>
    </row>
    <row r="7037" spans="1:27" x14ac:dyDescent="0.35">
      <c r="A7037">
        <v>2014</v>
      </c>
      <c r="B7037" t="s">
        <v>9288</v>
      </c>
      <c r="C7037" t="s">
        <v>7103</v>
      </c>
      <c r="D7037">
        <v>13600</v>
      </c>
      <c r="E7037">
        <v>0</v>
      </c>
      <c r="F7037">
        <v>850400</v>
      </c>
      <c r="G7037">
        <v>26100</v>
      </c>
      <c r="H7037">
        <v>0</v>
      </c>
      <c r="I7037">
        <v>3423800</v>
      </c>
      <c r="J7037">
        <v>0</v>
      </c>
      <c r="K7037">
        <v>0</v>
      </c>
      <c r="L7037">
        <v>0</v>
      </c>
      <c r="M7037">
        <v>0</v>
      </c>
      <c r="N7037">
        <v>4274200</v>
      </c>
      <c r="O7037">
        <v>39700</v>
      </c>
      <c r="P7037">
        <v>10500</v>
      </c>
      <c r="Q7037">
        <v>0</v>
      </c>
      <c r="R7037">
        <v>36700</v>
      </c>
      <c r="S7037">
        <v>24000</v>
      </c>
      <c r="T7037">
        <v>0</v>
      </c>
      <c r="U7037">
        <v>0</v>
      </c>
      <c r="V7037">
        <v>429100</v>
      </c>
      <c r="W7037">
        <v>0</v>
      </c>
      <c r="X7037">
        <v>0</v>
      </c>
      <c r="Y7037">
        <v>0</v>
      </c>
      <c r="Z7037">
        <v>0</v>
      </c>
      <c r="AA7037">
        <v>0</v>
      </c>
    </row>
    <row r="7038" spans="1:27" x14ac:dyDescent="0.35">
      <c r="A7038">
        <v>2014</v>
      </c>
      <c r="B7038" t="s">
        <v>9288</v>
      </c>
      <c r="C7038" t="s">
        <v>7104</v>
      </c>
      <c r="D7038">
        <v>322100</v>
      </c>
      <c r="E7038">
        <v>0</v>
      </c>
      <c r="F7038">
        <v>194300</v>
      </c>
      <c r="G7038">
        <v>0</v>
      </c>
      <c r="H7038">
        <v>0</v>
      </c>
      <c r="I7038">
        <v>61400</v>
      </c>
      <c r="J7038">
        <v>0</v>
      </c>
      <c r="K7038">
        <v>0</v>
      </c>
      <c r="L7038">
        <v>0</v>
      </c>
      <c r="M7038">
        <v>0</v>
      </c>
      <c r="N7038">
        <v>255700</v>
      </c>
      <c r="O7038">
        <v>322100</v>
      </c>
      <c r="P7038">
        <v>229600</v>
      </c>
      <c r="Q7038">
        <v>0</v>
      </c>
      <c r="R7038">
        <v>78700</v>
      </c>
      <c r="S7038">
        <v>0</v>
      </c>
      <c r="T7038">
        <v>0</v>
      </c>
      <c r="U7038">
        <v>0</v>
      </c>
      <c r="V7038">
        <v>29600</v>
      </c>
      <c r="W7038">
        <v>0</v>
      </c>
      <c r="X7038">
        <v>0</v>
      </c>
      <c r="Y7038">
        <v>0</v>
      </c>
      <c r="Z7038">
        <v>0</v>
      </c>
      <c r="AA7038">
        <v>0</v>
      </c>
    </row>
    <row r="7039" spans="1:27" x14ac:dyDescent="0.35">
      <c r="A7039">
        <v>2014</v>
      </c>
      <c r="B7039" t="s">
        <v>9288</v>
      </c>
      <c r="C7039" t="s">
        <v>7105</v>
      </c>
      <c r="D7039">
        <v>410500</v>
      </c>
      <c r="E7039">
        <v>0</v>
      </c>
      <c r="F7039">
        <v>0</v>
      </c>
      <c r="G7039">
        <v>0</v>
      </c>
      <c r="H7039">
        <v>0</v>
      </c>
      <c r="I7039">
        <v>61800</v>
      </c>
      <c r="J7039">
        <v>0</v>
      </c>
      <c r="K7039">
        <v>0</v>
      </c>
      <c r="L7039">
        <v>0</v>
      </c>
      <c r="M7039">
        <v>0</v>
      </c>
      <c r="N7039">
        <v>61800</v>
      </c>
      <c r="O7039">
        <v>410500</v>
      </c>
      <c r="P7039">
        <v>30050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36300</v>
      </c>
      <c r="W7039">
        <v>0</v>
      </c>
      <c r="X7039">
        <v>0</v>
      </c>
      <c r="Y7039">
        <v>0</v>
      </c>
      <c r="Z7039">
        <v>0</v>
      </c>
      <c r="AA7039">
        <v>0</v>
      </c>
    </row>
    <row r="7040" spans="1:27" x14ac:dyDescent="0.35">
      <c r="A7040">
        <v>2014</v>
      </c>
      <c r="B7040" t="s">
        <v>9288</v>
      </c>
      <c r="C7040" t="s">
        <v>7106</v>
      </c>
      <c r="D7040">
        <v>0</v>
      </c>
      <c r="E7040">
        <v>0</v>
      </c>
      <c r="F7040">
        <v>516500</v>
      </c>
      <c r="G7040">
        <v>0</v>
      </c>
      <c r="H7040">
        <v>0</v>
      </c>
      <c r="I7040">
        <v>1500</v>
      </c>
      <c r="J7040">
        <v>0</v>
      </c>
      <c r="K7040">
        <v>30600</v>
      </c>
      <c r="L7040">
        <v>0</v>
      </c>
      <c r="M7040">
        <v>0</v>
      </c>
      <c r="N7040">
        <v>518000</v>
      </c>
      <c r="O7040">
        <v>30600</v>
      </c>
      <c r="P7040">
        <v>0</v>
      </c>
      <c r="Q7040">
        <v>0</v>
      </c>
      <c r="R7040">
        <v>20500</v>
      </c>
      <c r="S7040">
        <v>0</v>
      </c>
      <c r="T7040">
        <v>0</v>
      </c>
      <c r="U7040">
        <v>0</v>
      </c>
      <c r="V7040">
        <v>200</v>
      </c>
      <c r="W7040">
        <v>0</v>
      </c>
      <c r="X7040">
        <v>10200</v>
      </c>
      <c r="Y7040">
        <v>0</v>
      </c>
      <c r="Z7040">
        <v>0</v>
      </c>
      <c r="AA7040">
        <v>0</v>
      </c>
    </row>
    <row r="7041" spans="1:27" x14ac:dyDescent="0.35">
      <c r="A7041">
        <v>2014</v>
      </c>
      <c r="B7041" t="s">
        <v>9288</v>
      </c>
      <c r="C7041" t="s">
        <v>7107</v>
      </c>
      <c r="D7041">
        <v>149200</v>
      </c>
      <c r="E7041">
        <v>0</v>
      </c>
      <c r="F7041">
        <v>1829100</v>
      </c>
      <c r="G7041">
        <v>0</v>
      </c>
      <c r="H7041">
        <v>0</v>
      </c>
      <c r="I7041">
        <v>2091900</v>
      </c>
      <c r="J7041">
        <v>0</v>
      </c>
      <c r="K7041">
        <v>0</v>
      </c>
      <c r="L7041">
        <v>0</v>
      </c>
      <c r="M7041">
        <v>0</v>
      </c>
      <c r="N7041">
        <v>3921000</v>
      </c>
      <c r="O7041">
        <v>149200</v>
      </c>
      <c r="P7041">
        <v>121600</v>
      </c>
      <c r="Q7041">
        <v>0</v>
      </c>
      <c r="R7041">
        <v>167100</v>
      </c>
      <c r="S7041">
        <v>0</v>
      </c>
      <c r="T7041">
        <v>0</v>
      </c>
      <c r="U7041">
        <v>0</v>
      </c>
      <c r="V7041">
        <v>456300</v>
      </c>
      <c r="W7041">
        <v>0</v>
      </c>
      <c r="X7041">
        <v>0</v>
      </c>
      <c r="Y7041">
        <v>0</v>
      </c>
      <c r="Z7041">
        <v>0</v>
      </c>
      <c r="AA7041">
        <v>0</v>
      </c>
    </row>
    <row r="7042" spans="1:27" x14ac:dyDescent="0.35">
      <c r="A7042">
        <v>2014</v>
      </c>
      <c r="B7042" t="s">
        <v>9288</v>
      </c>
      <c r="C7042" t="s">
        <v>7108</v>
      </c>
      <c r="D7042">
        <v>491400</v>
      </c>
      <c r="E7042">
        <v>8700</v>
      </c>
      <c r="F7042">
        <v>139900</v>
      </c>
      <c r="G7042">
        <v>0</v>
      </c>
      <c r="H7042">
        <v>0</v>
      </c>
      <c r="I7042">
        <v>138500</v>
      </c>
      <c r="J7042">
        <v>0</v>
      </c>
      <c r="K7042">
        <v>7000</v>
      </c>
      <c r="L7042">
        <v>0</v>
      </c>
      <c r="M7042">
        <v>0</v>
      </c>
      <c r="N7042">
        <v>278400</v>
      </c>
      <c r="O7042">
        <v>507100</v>
      </c>
      <c r="P7042">
        <v>447200</v>
      </c>
      <c r="Q7042">
        <v>8700</v>
      </c>
      <c r="R7042">
        <v>53200</v>
      </c>
      <c r="S7042">
        <v>0</v>
      </c>
      <c r="T7042">
        <v>0</v>
      </c>
      <c r="U7042">
        <v>0</v>
      </c>
      <c r="V7042">
        <v>58800</v>
      </c>
      <c r="W7042">
        <v>0</v>
      </c>
      <c r="X7042">
        <v>6900</v>
      </c>
      <c r="Y7042">
        <v>0</v>
      </c>
      <c r="Z7042">
        <v>0</v>
      </c>
      <c r="AA7042">
        <v>0</v>
      </c>
    </row>
    <row r="7043" spans="1:27" x14ac:dyDescent="0.35">
      <c r="A7043">
        <v>2014</v>
      </c>
      <c r="B7043" t="s">
        <v>9288</v>
      </c>
      <c r="C7043" t="s">
        <v>7109</v>
      </c>
      <c r="D7043">
        <v>0</v>
      </c>
      <c r="E7043">
        <v>0</v>
      </c>
      <c r="F7043">
        <v>708300</v>
      </c>
      <c r="G7043">
        <v>0</v>
      </c>
      <c r="H7043">
        <v>0</v>
      </c>
      <c r="I7043">
        <v>200</v>
      </c>
      <c r="J7043">
        <v>0</v>
      </c>
      <c r="K7043">
        <v>109300</v>
      </c>
      <c r="L7043">
        <v>0</v>
      </c>
      <c r="M7043">
        <v>0</v>
      </c>
      <c r="N7043">
        <v>708500</v>
      </c>
      <c r="O7043">
        <v>109300</v>
      </c>
      <c r="P7043">
        <v>0</v>
      </c>
      <c r="Q7043">
        <v>0</v>
      </c>
      <c r="R7043">
        <v>40900</v>
      </c>
      <c r="S7043">
        <v>0</v>
      </c>
      <c r="T7043">
        <v>0</v>
      </c>
      <c r="U7043">
        <v>0</v>
      </c>
      <c r="V7043">
        <v>200</v>
      </c>
      <c r="W7043">
        <v>0</v>
      </c>
      <c r="X7043">
        <v>26700</v>
      </c>
      <c r="Y7043">
        <v>0</v>
      </c>
      <c r="Z7043">
        <v>0</v>
      </c>
      <c r="AA7043">
        <v>0</v>
      </c>
    </row>
    <row r="7044" spans="1:27" x14ac:dyDescent="0.35">
      <c r="A7044">
        <v>2014</v>
      </c>
      <c r="B7044" t="s">
        <v>9288</v>
      </c>
      <c r="C7044" t="s">
        <v>7110</v>
      </c>
      <c r="D7044">
        <v>142900</v>
      </c>
      <c r="E7044">
        <v>38200</v>
      </c>
      <c r="F7044">
        <v>829100</v>
      </c>
      <c r="G7044">
        <v>0</v>
      </c>
      <c r="H7044">
        <v>0</v>
      </c>
      <c r="I7044">
        <v>1195700</v>
      </c>
      <c r="J7044">
        <v>0</v>
      </c>
      <c r="K7044">
        <v>9600</v>
      </c>
      <c r="L7044">
        <v>0</v>
      </c>
      <c r="M7044">
        <v>0</v>
      </c>
      <c r="N7044">
        <v>2024800</v>
      </c>
      <c r="O7044">
        <v>190700</v>
      </c>
      <c r="P7044">
        <v>121600</v>
      </c>
      <c r="Q7044">
        <v>1900</v>
      </c>
      <c r="R7044">
        <v>67700</v>
      </c>
      <c r="S7044">
        <v>0</v>
      </c>
      <c r="T7044">
        <v>0</v>
      </c>
      <c r="U7044">
        <v>0</v>
      </c>
      <c r="V7044">
        <v>263900</v>
      </c>
      <c r="W7044">
        <v>0</v>
      </c>
      <c r="X7044">
        <v>3000</v>
      </c>
      <c r="Y7044">
        <v>0</v>
      </c>
      <c r="Z7044">
        <v>0</v>
      </c>
      <c r="AA7044">
        <v>0</v>
      </c>
    </row>
    <row r="7045" spans="1:27" x14ac:dyDescent="0.35">
      <c r="A7045">
        <v>2014</v>
      </c>
      <c r="B7045" t="s">
        <v>9288</v>
      </c>
      <c r="C7045" t="s">
        <v>7111</v>
      </c>
      <c r="D7045">
        <v>745200</v>
      </c>
      <c r="E7045">
        <v>0</v>
      </c>
      <c r="F7045">
        <v>0</v>
      </c>
      <c r="G7045">
        <v>0</v>
      </c>
      <c r="H7045">
        <v>0</v>
      </c>
      <c r="I7045">
        <v>27500</v>
      </c>
      <c r="J7045">
        <v>39400</v>
      </c>
      <c r="K7045">
        <v>14500</v>
      </c>
      <c r="L7045">
        <v>0</v>
      </c>
      <c r="M7045">
        <v>0</v>
      </c>
      <c r="N7045">
        <v>27500</v>
      </c>
      <c r="O7045">
        <v>799100</v>
      </c>
      <c r="P7045">
        <v>702000</v>
      </c>
      <c r="Q7045">
        <v>0</v>
      </c>
      <c r="R7045">
        <v>0</v>
      </c>
      <c r="S7045">
        <v>0</v>
      </c>
      <c r="T7045">
        <v>0</v>
      </c>
      <c r="U7045">
        <v>0</v>
      </c>
      <c r="V7045">
        <v>10800</v>
      </c>
      <c r="W7045">
        <v>39400</v>
      </c>
      <c r="X7045">
        <v>6700</v>
      </c>
      <c r="Y7045">
        <v>0</v>
      </c>
      <c r="Z7045">
        <v>0</v>
      </c>
      <c r="AA7045">
        <v>0</v>
      </c>
    </row>
    <row r="7046" spans="1:27" x14ac:dyDescent="0.35">
      <c r="A7046">
        <v>2014</v>
      </c>
      <c r="B7046" t="s">
        <v>9288</v>
      </c>
      <c r="C7046" t="s">
        <v>7112</v>
      </c>
      <c r="D7046">
        <v>891600</v>
      </c>
      <c r="E7046">
        <v>0</v>
      </c>
      <c r="F7046">
        <v>0</v>
      </c>
      <c r="G7046">
        <v>0</v>
      </c>
      <c r="H7046">
        <v>62700</v>
      </c>
      <c r="I7046">
        <v>365900</v>
      </c>
      <c r="J7046">
        <v>0</v>
      </c>
      <c r="K7046">
        <v>0</v>
      </c>
      <c r="L7046">
        <v>0</v>
      </c>
      <c r="M7046">
        <v>0</v>
      </c>
      <c r="N7046">
        <v>428600</v>
      </c>
      <c r="O7046">
        <v>891600</v>
      </c>
      <c r="P7046">
        <v>755800</v>
      </c>
      <c r="Q7046">
        <v>0</v>
      </c>
      <c r="R7046">
        <v>0</v>
      </c>
      <c r="S7046">
        <v>0</v>
      </c>
      <c r="T7046">
        <v>0</v>
      </c>
      <c r="U7046">
        <v>17200</v>
      </c>
      <c r="V7046">
        <v>160200</v>
      </c>
      <c r="W7046">
        <v>0</v>
      </c>
      <c r="X7046">
        <v>0</v>
      </c>
      <c r="Y7046">
        <v>0</v>
      </c>
      <c r="Z7046">
        <v>0</v>
      </c>
      <c r="AA7046">
        <v>0</v>
      </c>
    </row>
    <row r="7047" spans="1:27" x14ac:dyDescent="0.35">
      <c r="A7047">
        <v>2014</v>
      </c>
      <c r="B7047" t="s">
        <v>9288</v>
      </c>
      <c r="C7047" t="s">
        <v>7113</v>
      </c>
      <c r="D7047">
        <v>363700</v>
      </c>
      <c r="E7047">
        <v>0</v>
      </c>
      <c r="F7047">
        <v>22100</v>
      </c>
      <c r="G7047">
        <v>0</v>
      </c>
      <c r="H7047">
        <v>0</v>
      </c>
      <c r="I7047">
        <v>168600</v>
      </c>
      <c r="J7047">
        <v>167500</v>
      </c>
      <c r="K7047">
        <v>17200</v>
      </c>
      <c r="L7047">
        <v>0</v>
      </c>
      <c r="M7047">
        <v>0</v>
      </c>
      <c r="N7047">
        <v>190700</v>
      </c>
      <c r="O7047">
        <v>548400</v>
      </c>
      <c r="P7047">
        <v>334200</v>
      </c>
      <c r="Q7047">
        <v>0</v>
      </c>
      <c r="R7047">
        <v>9300</v>
      </c>
      <c r="S7047">
        <v>0</v>
      </c>
      <c r="T7047">
        <v>0</v>
      </c>
      <c r="U7047">
        <v>0</v>
      </c>
      <c r="V7047">
        <v>78100</v>
      </c>
      <c r="W7047">
        <v>167500</v>
      </c>
      <c r="X7047">
        <v>6900</v>
      </c>
      <c r="Y7047">
        <v>0</v>
      </c>
      <c r="Z7047">
        <v>0</v>
      </c>
      <c r="AA7047">
        <v>0</v>
      </c>
    </row>
    <row r="7048" spans="1:27" x14ac:dyDescent="0.35">
      <c r="A7048">
        <v>2014</v>
      </c>
      <c r="B7048" t="s">
        <v>9288</v>
      </c>
      <c r="C7048" t="s">
        <v>7114</v>
      </c>
      <c r="D7048">
        <v>100</v>
      </c>
      <c r="E7048">
        <v>2200</v>
      </c>
      <c r="F7048">
        <v>5524100</v>
      </c>
      <c r="G7048">
        <v>78600</v>
      </c>
      <c r="H7048">
        <v>2442000</v>
      </c>
      <c r="I7048">
        <v>2899300</v>
      </c>
      <c r="J7048">
        <v>0</v>
      </c>
      <c r="K7048">
        <v>2933200</v>
      </c>
      <c r="L7048">
        <v>0</v>
      </c>
      <c r="M7048">
        <v>0</v>
      </c>
      <c r="N7048">
        <v>13690300</v>
      </c>
      <c r="O7048">
        <v>189200</v>
      </c>
      <c r="P7048">
        <v>0</v>
      </c>
      <c r="Q7048">
        <v>2200</v>
      </c>
      <c r="R7048">
        <v>321400</v>
      </c>
      <c r="S7048">
        <v>58600</v>
      </c>
      <c r="T7048">
        <v>0</v>
      </c>
      <c r="U7048">
        <v>200400</v>
      </c>
      <c r="V7048">
        <v>109400</v>
      </c>
      <c r="W7048">
        <v>0</v>
      </c>
      <c r="X7048">
        <v>31200</v>
      </c>
      <c r="Y7048">
        <v>192400</v>
      </c>
      <c r="Z7048">
        <v>0</v>
      </c>
      <c r="AA7048">
        <v>0</v>
      </c>
    </row>
    <row r="7049" spans="1:27" x14ac:dyDescent="0.35">
      <c r="A7049">
        <v>2014</v>
      </c>
      <c r="B7049" t="s">
        <v>9288</v>
      </c>
      <c r="C7049" t="s">
        <v>7115</v>
      </c>
      <c r="D7049">
        <v>0</v>
      </c>
      <c r="E7049">
        <v>100</v>
      </c>
      <c r="F7049">
        <v>177300</v>
      </c>
      <c r="G7049">
        <v>100</v>
      </c>
      <c r="H7049">
        <v>1019700</v>
      </c>
      <c r="I7049">
        <v>3107800</v>
      </c>
      <c r="J7049">
        <v>0</v>
      </c>
      <c r="K7049">
        <v>81400</v>
      </c>
      <c r="L7049">
        <v>0</v>
      </c>
      <c r="M7049">
        <v>0</v>
      </c>
      <c r="N7049">
        <v>4304900</v>
      </c>
      <c r="O7049">
        <v>81500</v>
      </c>
      <c r="P7049">
        <v>0</v>
      </c>
      <c r="Q7049">
        <v>100</v>
      </c>
      <c r="R7049">
        <v>8800</v>
      </c>
      <c r="S7049">
        <v>0</v>
      </c>
      <c r="T7049">
        <v>100</v>
      </c>
      <c r="U7049">
        <v>60400</v>
      </c>
      <c r="V7049">
        <v>257300</v>
      </c>
      <c r="W7049">
        <v>0</v>
      </c>
      <c r="X7049">
        <v>11200</v>
      </c>
      <c r="Y7049">
        <v>0</v>
      </c>
      <c r="Z7049">
        <v>0</v>
      </c>
      <c r="AA7049">
        <v>0</v>
      </c>
    </row>
    <row r="7050" spans="1:27" x14ac:dyDescent="0.35">
      <c r="A7050">
        <v>2014</v>
      </c>
      <c r="B7050" t="s">
        <v>9288</v>
      </c>
      <c r="C7050" t="s">
        <v>7116</v>
      </c>
      <c r="D7050">
        <v>169900</v>
      </c>
      <c r="E7050">
        <v>0</v>
      </c>
      <c r="F7050">
        <v>300</v>
      </c>
      <c r="G7050">
        <v>0</v>
      </c>
      <c r="H7050">
        <v>0</v>
      </c>
      <c r="I7050">
        <v>449600</v>
      </c>
      <c r="J7050">
        <v>0</v>
      </c>
      <c r="K7050">
        <v>32500</v>
      </c>
      <c r="L7050">
        <v>0</v>
      </c>
      <c r="M7050">
        <v>0</v>
      </c>
      <c r="N7050">
        <v>449900</v>
      </c>
      <c r="O7050">
        <v>202400</v>
      </c>
      <c r="P7050">
        <v>167100</v>
      </c>
      <c r="Q7050">
        <v>0</v>
      </c>
      <c r="R7050">
        <v>300</v>
      </c>
      <c r="S7050">
        <v>0</v>
      </c>
      <c r="T7050">
        <v>0</v>
      </c>
      <c r="U7050">
        <v>0</v>
      </c>
      <c r="V7050">
        <v>161100</v>
      </c>
      <c r="W7050">
        <v>0</v>
      </c>
      <c r="X7050">
        <v>29900</v>
      </c>
      <c r="Y7050">
        <v>0</v>
      </c>
      <c r="Z7050">
        <v>0</v>
      </c>
      <c r="AA7050">
        <v>0</v>
      </c>
    </row>
    <row r="7051" spans="1:27" x14ac:dyDescent="0.35">
      <c r="A7051">
        <v>2014</v>
      </c>
      <c r="B7051" t="s">
        <v>9288</v>
      </c>
      <c r="C7051" t="s">
        <v>7117</v>
      </c>
      <c r="D7051">
        <v>24400</v>
      </c>
      <c r="E7051">
        <v>0</v>
      </c>
      <c r="F7051">
        <v>0</v>
      </c>
      <c r="G7051">
        <v>0</v>
      </c>
      <c r="H7051">
        <v>36300</v>
      </c>
      <c r="I7051">
        <v>216300</v>
      </c>
      <c r="J7051">
        <v>0</v>
      </c>
      <c r="K7051">
        <v>157700</v>
      </c>
      <c r="L7051">
        <v>0</v>
      </c>
      <c r="M7051">
        <v>0</v>
      </c>
      <c r="N7051">
        <v>252600</v>
      </c>
      <c r="O7051">
        <v>182100</v>
      </c>
      <c r="P7051">
        <v>24000</v>
      </c>
      <c r="Q7051">
        <v>0</v>
      </c>
      <c r="R7051">
        <v>0</v>
      </c>
      <c r="S7051">
        <v>0</v>
      </c>
      <c r="T7051">
        <v>0</v>
      </c>
      <c r="U7051">
        <v>10900</v>
      </c>
      <c r="V7051">
        <v>93500</v>
      </c>
      <c r="W7051">
        <v>0</v>
      </c>
      <c r="X7051">
        <v>132000</v>
      </c>
      <c r="Y7051">
        <v>0</v>
      </c>
      <c r="Z7051">
        <v>0</v>
      </c>
      <c r="AA7051">
        <v>0</v>
      </c>
    </row>
    <row r="7052" spans="1:27" x14ac:dyDescent="0.35">
      <c r="A7052">
        <v>2014</v>
      </c>
      <c r="B7052" t="s">
        <v>9288</v>
      </c>
      <c r="C7052" t="s">
        <v>7118</v>
      </c>
      <c r="D7052">
        <v>500</v>
      </c>
      <c r="E7052">
        <v>12800</v>
      </c>
      <c r="F7052">
        <v>520600</v>
      </c>
      <c r="G7052">
        <v>244400</v>
      </c>
      <c r="H7052">
        <v>2667000</v>
      </c>
      <c r="I7052">
        <v>6678500</v>
      </c>
      <c r="J7052">
        <v>0</v>
      </c>
      <c r="K7052">
        <v>225300</v>
      </c>
      <c r="L7052">
        <v>0</v>
      </c>
      <c r="M7052">
        <v>0</v>
      </c>
      <c r="N7052">
        <v>10110500</v>
      </c>
      <c r="O7052">
        <v>238600</v>
      </c>
      <c r="P7052">
        <v>500</v>
      </c>
      <c r="Q7052">
        <v>11600</v>
      </c>
      <c r="R7052">
        <v>86000</v>
      </c>
      <c r="S7052">
        <v>0</v>
      </c>
      <c r="T7052">
        <v>96600</v>
      </c>
      <c r="U7052">
        <v>245700</v>
      </c>
      <c r="V7052">
        <v>706500</v>
      </c>
      <c r="W7052">
        <v>0</v>
      </c>
      <c r="X7052">
        <v>14400</v>
      </c>
      <c r="Y7052">
        <v>0</v>
      </c>
      <c r="Z7052">
        <v>0</v>
      </c>
      <c r="AA7052">
        <v>0</v>
      </c>
    </row>
    <row r="7053" spans="1:27" x14ac:dyDescent="0.35">
      <c r="A7053">
        <v>2014</v>
      </c>
      <c r="B7053" t="s">
        <v>9288</v>
      </c>
      <c r="C7053" t="s">
        <v>7119</v>
      </c>
      <c r="D7053">
        <v>109900</v>
      </c>
      <c r="E7053">
        <v>0</v>
      </c>
      <c r="F7053">
        <v>0</v>
      </c>
      <c r="G7053">
        <v>0</v>
      </c>
      <c r="H7053">
        <v>0</v>
      </c>
      <c r="I7053">
        <v>177700</v>
      </c>
      <c r="J7053">
        <v>0</v>
      </c>
      <c r="K7053">
        <v>0</v>
      </c>
      <c r="L7053">
        <v>0</v>
      </c>
      <c r="M7053">
        <v>0</v>
      </c>
      <c r="N7053">
        <v>177700</v>
      </c>
      <c r="O7053">
        <v>109900</v>
      </c>
      <c r="P7053">
        <v>109900</v>
      </c>
      <c r="Q7053">
        <v>0</v>
      </c>
      <c r="R7053">
        <v>0</v>
      </c>
      <c r="S7053">
        <v>0</v>
      </c>
      <c r="T7053">
        <v>0</v>
      </c>
      <c r="U7053">
        <v>0</v>
      </c>
      <c r="V7053">
        <v>56600</v>
      </c>
      <c r="W7053">
        <v>0</v>
      </c>
      <c r="X7053">
        <v>0</v>
      </c>
      <c r="Y7053">
        <v>0</v>
      </c>
      <c r="Z7053">
        <v>0</v>
      </c>
      <c r="AA7053">
        <v>0</v>
      </c>
    </row>
    <row r="7054" spans="1:27" x14ac:dyDescent="0.35">
      <c r="A7054">
        <v>2014</v>
      </c>
      <c r="B7054" t="s">
        <v>9288</v>
      </c>
      <c r="C7054" t="s">
        <v>7120</v>
      </c>
      <c r="D7054">
        <v>100</v>
      </c>
      <c r="E7054">
        <v>0</v>
      </c>
      <c r="F7054">
        <v>55700</v>
      </c>
      <c r="G7054">
        <v>0</v>
      </c>
      <c r="H7054">
        <v>16900</v>
      </c>
      <c r="I7054">
        <v>2403400</v>
      </c>
      <c r="J7054">
        <v>0</v>
      </c>
      <c r="K7054">
        <v>0</v>
      </c>
      <c r="L7054">
        <v>0</v>
      </c>
      <c r="M7054">
        <v>0</v>
      </c>
      <c r="N7054">
        <v>2476000</v>
      </c>
      <c r="O7054">
        <v>100</v>
      </c>
      <c r="P7054">
        <v>100</v>
      </c>
      <c r="Q7054">
        <v>0</v>
      </c>
      <c r="R7054">
        <v>2400</v>
      </c>
      <c r="S7054">
        <v>0</v>
      </c>
      <c r="T7054">
        <v>0</v>
      </c>
      <c r="U7054">
        <v>400</v>
      </c>
      <c r="V7054">
        <v>265600</v>
      </c>
      <c r="W7054">
        <v>0</v>
      </c>
      <c r="X7054">
        <v>0</v>
      </c>
      <c r="Y7054">
        <v>0</v>
      </c>
      <c r="Z7054">
        <v>0</v>
      </c>
      <c r="AA7054">
        <v>0</v>
      </c>
    </row>
    <row r="7055" spans="1:27" x14ac:dyDescent="0.35">
      <c r="A7055">
        <v>2014</v>
      </c>
      <c r="B7055" t="s">
        <v>9288</v>
      </c>
      <c r="C7055" t="s">
        <v>7121</v>
      </c>
      <c r="D7055">
        <v>94600</v>
      </c>
      <c r="E7055">
        <v>0</v>
      </c>
      <c r="F7055">
        <v>0</v>
      </c>
      <c r="G7055">
        <v>0</v>
      </c>
      <c r="H7055">
        <v>0</v>
      </c>
      <c r="I7055">
        <v>1314300</v>
      </c>
      <c r="J7055">
        <v>5600</v>
      </c>
      <c r="K7055">
        <v>0</v>
      </c>
      <c r="L7055">
        <v>0</v>
      </c>
      <c r="M7055">
        <v>0</v>
      </c>
      <c r="N7055">
        <v>1314300</v>
      </c>
      <c r="O7055">
        <v>100200</v>
      </c>
      <c r="P7055">
        <v>93300</v>
      </c>
      <c r="Q7055">
        <v>0</v>
      </c>
      <c r="R7055">
        <v>0</v>
      </c>
      <c r="S7055">
        <v>0</v>
      </c>
      <c r="T7055">
        <v>0</v>
      </c>
      <c r="U7055">
        <v>0</v>
      </c>
      <c r="V7055">
        <v>450100</v>
      </c>
      <c r="W7055">
        <v>5300</v>
      </c>
      <c r="X7055">
        <v>0</v>
      </c>
      <c r="Y7055">
        <v>0</v>
      </c>
      <c r="Z7055">
        <v>0</v>
      </c>
      <c r="AA7055">
        <v>0</v>
      </c>
    </row>
    <row r="7056" spans="1:27" x14ac:dyDescent="0.35">
      <c r="A7056">
        <v>2014</v>
      </c>
      <c r="B7056" t="s">
        <v>9288</v>
      </c>
      <c r="C7056" t="s">
        <v>7122</v>
      </c>
      <c r="D7056">
        <v>135800</v>
      </c>
      <c r="E7056">
        <v>0</v>
      </c>
      <c r="F7056">
        <v>0</v>
      </c>
      <c r="G7056">
        <v>0</v>
      </c>
      <c r="H7056">
        <v>0</v>
      </c>
      <c r="I7056">
        <v>1002000</v>
      </c>
      <c r="J7056">
        <v>0</v>
      </c>
      <c r="K7056">
        <v>7700</v>
      </c>
      <c r="L7056">
        <v>0</v>
      </c>
      <c r="M7056">
        <v>0</v>
      </c>
      <c r="N7056">
        <v>1002000</v>
      </c>
      <c r="O7056">
        <v>143500</v>
      </c>
      <c r="P7056">
        <v>114400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264400</v>
      </c>
      <c r="W7056">
        <v>0</v>
      </c>
      <c r="X7056">
        <v>500</v>
      </c>
      <c r="Y7056">
        <v>0</v>
      </c>
      <c r="Z7056">
        <v>0</v>
      </c>
      <c r="AA7056">
        <v>0</v>
      </c>
    </row>
    <row r="7057" spans="1:27" x14ac:dyDescent="0.35">
      <c r="A7057">
        <v>2014</v>
      </c>
      <c r="B7057" t="s">
        <v>9288</v>
      </c>
      <c r="C7057" t="s">
        <v>7123</v>
      </c>
      <c r="D7057">
        <v>1325900</v>
      </c>
      <c r="E7057">
        <v>0</v>
      </c>
      <c r="F7057">
        <v>0</v>
      </c>
      <c r="G7057">
        <v>138800</v>
      </c>
      <c r="H7057">
        <v>0</v>
      </c>
      <c r="I7057">
        <v>281500</v>
      </c>
      <c r="J7057">
        <v>0</v>
      </c>
      <c r="K7057">
        <v>0</v>
      </c>
      <c r="L7057">
        <v>0</v>
      </c>
      <c r="M7057">
        <v>0</v>
      </c>
      <c r="N7057">
        <v>281500</v>
      </c>
      <c r="O7057">
        <v>1464700</v>
      </c>
      <c r="P7057">
        <v>1107200</v>
      </c>
      <c r="Q7057">
        <v>0</v>
      </c>
      <c r="R7057">
        <v>0</v>
      </c>
      <c r="S7057">
        <v>68900</v>
      </c>
      <c r="T7057">
        <v>0</v>
      </c>
      <c r="U7057">
        <v>0</v>
      </c>
      <c r="V7057">
        <v>68600</v>
      </c>
      <c r="W7057">
        <v>0</v>
      </c>
      <c r="X7057">
        <v>0</v>
      </c>
      <c r="Y7057">
        <v>0</v>
      </c>
      <c r="Z7057">
        <v>0</v>
      </c>
      <c r="AA7057">
        <v>0</v>
      </c>
    </row>
    <row r="7058" spans="1:27" x14ac:dyDescent="0.35">
      <c r="A7058">
        <v>2014</v>
      </c>
      <c r="B7058" t="s">
        <v>9288</v>
      </c>
      <c r="C7058" t="s">
        <v>7124</v>
      </c>
      <c r="D7058">
        <v>189100</v>
      </c>
      <c r="E7058">
        <v>0</v>
      </c>
      <c r="F7058">
        <v>0</v>
      </c>
      <c r="G7058">
        <v>0</v>
      </c>
      <c r="H7058">
        <v>0</v>
      </c>
      <c r="I7058">
        <v>1848800</v>
      </c>
      <c r="J7058">
        <v>4300</v>
      </c>
      <c r="K7058">
        <v>3100</v>
      </c>
      <c r="L7058">
        <v>0</v>
      </c>
      <c r="M7058">
        <v>0</v>
      </c>
      <c r="N7058">
        <v>1848800</v>
      </c>
      <c r="O7058">
        <v>196500</v>
      </c>
      <c r="P7058">
        <v>173900</v>
      </c>
      <c r="Q7058">
        <v>0</v>
      </c>
      <c r="R7058">
        <v>0</v>
      </c>
      <c r="S7058">
        <v>0</v>
      </c>
      <c r="T7058">
        <v>0</v>
      </c>
      <c r="U7058">
        <v>0</v>
      </c>
      <c r="V7058">
        <v>556800</v>
      </c>
      <c r="W7058">
        <v>3600</v>
      </c>
      <c r="X7058">
        <v>3100</v>
      </c>
      <c r="Y7058">
        <v>0</v>
      </c>
      <c r="Z7058">
        <v>0</v>
      </c>
      <c r="AA7058">
        <v>0</v>
      </c>
    </row>
    <row r="7059" spans="1:27" x14ac:dyDescent="0.35">
      <c r="A7059">
        <v>2014</v>
      </c>
      <c r="B7059" t="s">
        <v>9288</v>
      </c>
      <c r="C7059" t="s">
        <v>7125</v>
      </c>
      <c r="D7059">
        <v>0</v>
      </c>
      <c r="E7059">
        <v>0</v>
      </c>
      <c r="F7059">
        <v>4100</v>
      </c>
      <c r="G7059">
        <v>0</v>
      </c>
      <c r="H7059">
        <v>0</v>
      </c>
      <c r="I7059">
        <v>2100</v>
      </c>
      <c r="J7059">
        <v>601500</v>
      </c>
      <c r="K7059">
        <v>335800</v>
      </c>
      <c r="L7059">
        <v>0</v>
      </c>
      <c r="M7059">
        <v>0</v>
      </c>
      <c r="N7059">
        <v>6200</v>
      </c>
      <c r="O7059">
        <v>937300</v>
      </c>
      <c r="P7059">
        <v>0</v>
      </c>
      <c r="Q7059">
        <v>0</v>
      </c>
      <c r="R7059">
        <v>4100</v>
      </c>
      <c r="S7059">
        <v>0</v>
      </c>
      <c r="T7059">
        <v>0</v>
      </c>
      <c r="U7059">
        <v>0</v>
      </c>
      <c r="V7059">
        <v>2100</v>
      </c>
      <c r="W7059">
        <v>558600</v>
      </c>
      <c r="X7059">
        <v>56200</v>
      </c>
      <c r="Y7059">
        <v>0</v>
      </c>
      <c r="Z7059">
        <v>0</v>
      </c>
      <c r="AA7059">
        <v>0</v>
      </c>
    </row>
    <row r="7060" spans="1:27" x14ac:dyDescent="0.35">
      <c r="A7060">
        <v>2014</v>
      </c>
      <c r="B7060" t="s">
        <v>9288</v>
      </c>
      <c r="C7060" t="s">
        <v>7126</v>
      </c>
      <c r="D7060">
        <v>842800</v>
      </c>
      <c r="E7060">
        <v>0</v>
      </c>
      <c r="F7060">
        <v>0</v>
      </c>
      <c r="G7060">
        <v>274400</v>
      </c>
      <c r="H7060">
        <v>0</v>
      </c>
      <c r="I7060">
        <v>6149100</v>
      </c>
      <c r="J7060">
        <v>29000</v>
      </c>
      <c r="K7060">
        <v>42200</v>
      </c>
      <c r="L7060">
        <v>0</v>
      </c>
      <c r="M7060">
        <v>0</v>
      </c>
      <c r="N7060">
        <v>6190000</v>
      </c>
      <c r="O7060">
        <v>1147500</v>
      </c>
      <c r="P7060">
        <v>404500</v>
      </c>
      <c r="Q7060">
        <v>0</v>
      </c>
      <c r="R7060">
        <v>0</v>
      </c>
      <c r="S7060">
        <v>93200</v>
      </c>
      <c r="T7060">
        <v>0</v>
      </c>
      <c r="U7060">
        <v>0</v>
      </c>
      <c r="V7060">
        <v>1402800</v>
      </c>
      <c r="W7060">
        <v>27500</v>
      </c>
      <c r="X7060">
        <v>1300</v>
      </c>
      <c r="Y7060">
        <v>700</v>
      </c>
      <c r="Z7060">
        <v>0</v>
      </c>
      <c r="AA7060">
        <v>0</v>
      </c>
    </row>
    <row r="7061" spans="1:27" x14ac:dyDescent="0.35">
      <c r="A7061">
        <v>2014</v>
      </c>
      <c r="B7061" t="s">
        <v>9288</v>
      </c>
      <c r="C7061" t="s">
        <v>7127</v>
      </c>
      <c r="D7061">
        <v>397100</v>
      </c>
      <c r="E7061">
        <v>93600</v>
      </c>
      <c r="F7061">
        <v>158500</v>
      </c>
      <c r="G7061">
        <v>134100</v>
      </c>
      <c r="H7061">
        <v>867800</v>
      </c>
      <c r="I7061">
        <v>8914500</v>
      </c>
      <c r="J7061">
        <v>100</v>
      </c>
      <c r="K7061">
        <v>378700</v>
      </c>
      <c r="L7061">
        <v>0</v>
      </c>
      <c r="M7061">
        <v>0</v>
      </c>
      <c r="N7061">
        <v>10092000</v>
      </c>
      <c r="O7061">
        <v>852400</v>
      </c>
      <c r="P7061">
        <v>221300</v>
      </c>
      <c r="Q7061">
        <v>12000</v>
      </c>
      <c r="R7061">
        <v>25900</v>
      </c>
      <c r="S7061">
        <v>22800</v>
      </c>
      <c r="T7061">
        <v>22600</v>
      </c>
      <c r="U7061">
        <v>101700</v>
      </c>
      <c r="V7061">
        <v>1683100</v>
      </c>
      <c r="W7061">
        <v>100</v>
      </c>
      <c r="X7061">
        <v>242000</v>
      </c>
      <c r="Y7061">
        <v>25000</v>
      </c>
      <c r="Z7061">
        <v>0</v>
      </c>
      <c r="AA7061">
        <v>0</v>
      </c>
    </row>
    <row r="7062" spans="1:27" x14ac:dyDescent="0.35">
      <c r="A7062">
        <v>2014</v>
      </c>
      <c r="B7062" t="s">
        <v>9288</v>
      </c>
      <c r="C7062" t="s">
        <v>7128</v>
      </c>
      <c r="D7062">
        <v>554200</v>
      </c>
      <c r="E7062">
        <v>0</v>
      </c>
      <c r="F7062">
        <v>0</v>
      </c>
      <c r="G7062">
        <v>0</v>
      </c>
      <c r="H7062">
        <v>0</v>
      </c>
      <c r="I7062">
        <v>2800</v>
      </c>
      <c r="J7062">
        <v>0</v>
      </c>
      <c r="K7062">
        <v>0</v>
      </c>
      <c r="L7062">
        <v>0</v>
      </c>
      <c r="M7062">
        <v>0</v>
      </c>
      <c r="N7062">
        <v>2800</v>
      </c>
      <c r="O7062">
        <v>554200</v>
      </c>
      <c r="P7062">
        <v>33280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2800</v>
      </c>
      <c r="W7062">
        <v>0</v>
      </c>
      <c r="X7062">
        <v>0</v>
      </c>
      <c r="Y7062">
        <v>0</v>
      </c>
      <c r="Z7062">
        <v>0</v>
      </c>
      <c r="AA7062">
        <v>0</v>
      </c>
    </row>
    <row r="7063" spans="1:27" x14ac:dyDescent="0.35">
      <c r="A7063">
        <v>2014</v>
      </c>
      <c r="B7063" t="s">
        <v>9288</v>
      </c>
      <c r="C7063" t="s">
        <v>7129</v>
      </c>
      <c r="D7063">
        <v>10200</v>
      </c>
      <c r="E7063">
        <v>2500</v>
      </c>
      <c r="F7063">
        <v>0</v>
      </c>
      <c r="G7063">
        <v>0</v>
      </c>
      <c r="H7063">
        <v>0</v>
      </c>
      <c r="I7063">
        <v>2236200</v>
      </c>
      <c r="J7063">
        <v>78500</v>
      </c>
      <c r="K7063">
        <v>0</v>
      </c>
      <c r="L7063">
        <v>0</v>
      </c>
      <c r="M7063">
        <v>0</v>
      </c>
      <c r="N7063">
        <v>2236200</v>
      </c>
      <c r="O7063">
        <v>91200</v>
      </c>
      <c r="P7063">
        <v>10200</v>
      </c>
      <c r="Q7063">
        <v>1000</v>
      </c>
      <c r="R7063">
        <v>0</v>
      </c>
      <c r="S7063">
        <v>0</v>
      </c>
      <c r="T7063">
        <v>0</v>
      </c>
      <c r="U7063">
        <v>0</v>
      </c>
      <c r="V7063">
        <v>578800</v>
      </c>
      <c r="W7063">
        <v>78500</v>
      </c>
      <c r="X7063">
        <v>0</v>
      </c>
      <c r="Y7063">
        <v>0</v>
      </c>
      <c r="Z7063">
        <v>0</v>
      </c>
      <c r="AA7063">
        <v>0</v>
      </c>
    </row>
    <row r="7064" spans="1:27" x14ac:dyDescent="0.35">
      <c r="A7064">
        <v>2014</v>
      </c>
      <c r="B7064" t="s">
        <v>9288</v>
      </c>
      <c r="C7064" t="s">
        <v>7130</v>
      </c>
      <c r="D7064">
        <v>622700</v>
      </c>
      <c r="E7064">
        <v>200</v>
      </c>
      <c r="F7064">
        <v>0</v>
      </c>
      <c r="G7064">
        <v>22600</v>
      </c>
      <c r="H7064">
        <v>0</v>
      </c>
      <c r="I7064">
        <v>36200</v>
      </c>
      <c r="J7064">
        <v>3900</v>
      </c>
      <c r="K7064">
        <v>96000</v>
      </c>
      <c r="L7064">
        <v>0</v>
      </c>
      <c r="M7064">
        <v>0</v>
      </c>
      <c r="N7064">
        <v>36200</v>
      </c>
      <c r="O7064">
        <v>745400</v>
      </c>
      <c r="P7064">
        <v>568200</v>
      </c>
      <c r="Q7064">
        <v>200</v>
      </c>
      <c r="R7064">
        <v>0</v>
      </c>
      <c r="S7064">
        <v>18200</v>
      </c>
      <c r="T7064">
        <v>0</v>
      </c>
      <c r="U7064">
        <v>0</v>
      </c>
      <c r="V7064">
        <v>5900</v>
      </c>
      <c r="W7064">
        <v>3900</v>
      </c>
      <c r="X7064">
        <v>95900</v>
      </c>
      <c r="Y7064">
        <v>0</v>
      </c>
      <c r="Z7064">
        <v>0</v>
      </c>
      <c r="AA7064">
        <v>0</v>
      </c>
    </row>
    <row r="7065" spans="1:27" x14ac:dyDescent="0.35">
      <c r="A7065">
        <v>2014</v>
      </c>
      <c r="B7065" t="s">
        <v>9288</v>
      </c>
      <c r="C7065" t="s">
        <v>7131</v>
      </c>
      <c r="D7065">
        <v>148500</v>
      </c>
      <c r="E7065">
        <v>0</v>
      </c>
      <c r="F7065">
        <v>0</v>
      </c>
      <c r="G7065">
        <v>0</v>
      </c>
      <c r="H7065">
        <v>0</v>
      </c>
      <c r="I7065">
        <v>249400</v>
      </c>
      <c r="J7065">
        <v>0</v>
      </c>
      <c r="K7065">
        <v>0</v>
      </c>
      <c r="L7065">
        <v>0</v>
      </c>
      <c r="M7065">
        <v>0</v>
      </c>
      <c r="N7065">
        <v>249400</v>
      </c>
      <c r="O7065">
        <v>148500</v>
      </c>
      <c r="P7065">
        <v>107200</v>
      </c>
      <c r="Q7065">
        <v>0</v>
      </c>
      <c r="R7065">
        <v>0</v>
      </c>
      <c r="S7065">
        <v>0</v>
      </c>
      <c r="T7065">
        <v>0</v>
      </c>
      <c r="U7065">
        <v>0</v>
      </c>
      <c r="V7065">
        <v>52900</v>
      </c>
      <c r="W7065">
        <v>0</v>
      </c>
      <c r="X7065">
        <v>0</v>
      </c>
      <c r="Y7065">
        <v>0</v>
      </c>
      <c r="Z7065">
        <v>0</v>
      </c>
      <c r="AA7065">
        <v>0</v>
      </c>
    </row>
    <row r="7066" spans="1:27" x14ac:dyDescent="0.35">
      <c r="A7066">
        <v>2014</v>
      </c>
      <c r="B7066" t="s">
        <v>9288</v>
      </c>
      <c r="C7066" t="s">
        <v>7132</v>
      </c>
      <c r="D7066">
        <v>198000</v>
      </c>
      <c r="E7066">
        <v>0</v>
      </c>
      <c r="F7066">
        <v>0</v>
      </c>
      <c r="G7066">
        <v>0</v>
      </c>
      <c r="H7066">
        <v>0</v>
      </c>
      <c r="I7066">
        <v>86800</v>
      </c>
      <c r="J7066">
        <v>200</v>
      </c>
      <c r="K7066">
        <v>0</v>
      </c>
      <c r="L7066">
        <v>0</v>
      </c>
      <c r="M7066">
        <v>0</v>
      </c>
      <c r="N7066">
        <v>86800</v>
      </c>
      <c r="O7066">
        <v>198200</v>
      </c>
      <c r="P7066">
        <v>153100</v>
      </c>
      <c r="Q7066">
        <v>0</v>
      </c>
      <c r="R7066">
        <v>0</v>
      </c>
      <c r="S7066">
        <v>0</v>
      </c>
      <c r="T7066">
        <v>0</v>
      </c>
      <c r="U7066">
        <v>0</v>
      </c>
      <c r="V7066">
        <v>29800</v>
      </c>
      <c r="W7066">
        <v>200</v>
      </c>
      <c r="X7066">
        <v>0</v>
      </c>
      <c r="Y7066">
        <v>0</v>
      </c>
      <c r="Z7066">
        <v>0</v>
      </c>
      <c r="AA7066">
        <v>0</v>
      </c>
    </row>
    <row r="7067" spans="1:27" x14ac:dyDescent="0.35">
      <c r="A7067">
        <v>2014</v>
      </c>
      <c r="B7067" t="s">
        <v>9288</v>
      </c>
      <c r="C7067" t="s">
        <v>7133</v>
      </c>
      <c r="D7067">
        <v>312300</v>
      </c>
      <c r="E7067">
        <v>0</v>
      </c>
      <c r="F7067">
        <v>0</v>
      </c>
      <c r="G7067">
        <v>0</v>
      </c>
      <c r="H7067">
        <v>0</v>
      </c>
      <c r="I7067">
        <v>77900</v>
      </c>
      <c r="J7067">
        <v>3800</v>
      </c>
      <c r="K7067">
        <v>0</v>
      </c>
      <c r="L7067">
        <v>0</v>
      </c>
      <c r="M7067">
        <v>0</v>
      </c>
      <c r="N7067">
        <v>77900</v>
      </c>
      <c r="O7067">
        <v>316100</v>
      </c>
      <c r="P7067">
        <v>241200</v>
      </c>
      <c r="Q7067">
        <v>0</v>
      </c>
      <c r="R7067">
        <v>0</v>
      </c>
      <c r="S7067">
        <v>0</v>
      </c>
      <c r="T7067">
        <v>0</v>
      </c>
      <c r="U7067">
        <v>0</v>
      </c>
      <c r="V7067">
        <v>15100</v>
      </c>
      <c r="W7067">
        <v>3800</v>
      </c>
      <c r="X7067">
        <v>0</v>
      </c>
      <c r="Y7067">
        <v>0</v>
      </c>
      <c r="Z7067">
        <v>0</v>
      </c>
      <c r="AA7067">
        <v>0</v>
      </c>
    </row>
    <row r="7068" spans="1:27" x14ac:dyDescent="0.35">
      <c r="A7068">
        <v>2014</v>
      </c>
      <c r="B7068" t="s">
        <v>9288</v>
      </c>
      <c r="C7068" t="s">
        <v>7134</v>
      </c>
      <c r="D7068">
        <v>708100</v>
      </c>
      <c r="E7068">
        <v>0</v>
      </c>
      <c r="F7068">
        <v>0</v>
      </c>
      <c r="G7068">
        <v>0</v>
      </c>
      <c r="H7068">
        <v>0</v>
      </c>
      <c r="I7068">
        <v>3200</v>
      </c>
      <c r="J7068">
        <v>0</v>
      </c>
      <c r="K7068">
        <v>1300</v>
      </c>
      <c r="L7068">
        <v>0</v>
      </c>
      <c r="M7068">
        <v>0</v>
      </c>
      <c r="N7068">
        <v>3200</v>
      </c>
      <c r="O7068">
        <v>709400</v>
      </c>
      <c r="P7068">
        <v>286100</v>
      </c>
      <c r="Q7068">
        <v>0</v>
      </c>
      <c r="R7068">
        <v>0</v>
      </c>
      <c r="S7068">
        <v>0</v>
      </c>
      <c r="T7068">
        <v>0</v>
      </c>
      <c r="U7068">
        <v>0</v>
      </c>
      <c r="V7068">
        <v>3100</v>
      </c>
      <c r="W7068">
        <v>0</v>
      </c>
      <c r="X7068">
        <v>1300</v>
      </c>
      <c r="Y7068">
        <v>0</v>
      </c>
      <c r="Z7068">
        <v>0</v>
      </c>
      <c r="AA7068">
        <v>0</v>
      </c>
    </row>
    <row r="7069" spans="1:27" x14ac:dyDescent="0.35">
      <c r="A7069">
        <v>2014</v>
      </c>
      <c r="B7069" t="s">
        <v>9288</v>
      </c>
      <c r="C7069" t="s">
        <v>7135</v>
      </c>
      <c r="D7069">
        <v>179600</v>
      </c>
      <c r="E7069">
        <v>6300</v>
      </c>
      <c r="F7069">
        <v>251100</v>
      </c>
      <c r="G7069">
        <v>114400</v>
      </c>
      <c r="H7069">
        <v>0</v>
      </c>
      <c r="I7069">
        <v>2992100</v>
      </c>
      <c r="J7069">
        <v>30700</v>
      </c>
      <c r="K7069">
        <v>265300</v>
      </c>
      <c r="L7069">
        <v>0</v>
      </c>
      <c r="M7069">
        <v>0</v>
      </c>
      <c r="N7069">
        <v>3298000</v>
      </c>
      <c r="O7069">
        <v>541500</v>
      </c>
      <c r="P7069">
        <v>155100</v>
      </c>
      <c r="Q7069">
        <v>4800</v>
      </c>
      <c r="R7069">
        <v>28000</v>
      </c>
      <c r="S7069">
        <v>65900</v>
      </c>
      <c r="T7069">
        <v>0</v>
      </c>
      <c r="U7069">
        <v>0</v>
      </c>
      <c r="V7069">
        <v>373100</v>
      </c>
      <c r="W7069">
        <v>25000</v>
      </c>
      <c r="X7069">
        <v>93900</v>
      </c>
      <c r="Y7069">
        <v>34300</v>
      </c>
      <c r="Z7069">
        <v>0</v>
      </c>
      <c r="AA7069">
        <v>0</v>
      </c>
    </row>
    <row r="7070" spans="1:27" x14ac:dyDescent="0.35">
      <c r="A7070">
        <v>2014</v>
      </c>
      <c r="B7070" t="s">
        <v>9288</v>
      </c>
      <c r="C7070" t="s">
        <v>7136</v>
      </c>
      <c r="D7070">
        <v>0</v>
      </c>
      <c r="E7070">
        <v>0</v>
      </c>
      <c r="F7070">
        <v>0</v>
      </c>
      <c r="G7070">
        <v>0</v>
      </c>
      <c r="H7070">
        <v>0</v>
      </c>
      <c r="I7070">
        <v>52000</v>
      </c>
      <c r="J7070">
        <v>46800</v>
      </c>
      <c r="K7070">
        <v>18700</v>
      </c>
      <c r="L7070">
        <v>0</v>
      </c>
      <c r="M7070">
        <v>0</v>
      </c>
      <c r="N7070">
        <v>52800</v>
      </c>
      <c r="O7070">
        <v>64700</v>
      </c>
      <c r="P7070">
        <v>0</v>
      </c>
      <c r="Q7070">
        <v>0</v>
      </c>
      <c r="R7070">
        <v>0</v>
      </c>
      <c r="S7070">
        <v>0</v>
      </c>
      <c r="T7070">
        <v>0</v>
      </c>
      <c r="U7070">
        <v>0</v>
      </c>
      <c r="V7070">
        <v>14700</v>
      </c>
      <c r="W7070">
        <v>45500</v>
      </c>
      <c r="X7070">
        <v>3500</v>
      </c>
      <c r="Y7070">
        <v>0</v>
      </c>
      <c r="Z7070">
        <v>0</v>
      </c>
      <c r="AA7070">
        <v>0</v>
      </c>
    </row>
    <row r="7071" spans="1:27" x14ac:dyDescent="0.35">
      <c r="A7071">
        <v>2014</v>
      </c>
      <c r="B7071" t="s">
        <v>9288</v>
      </c>
      <c r="C7071" t="s">
        <v>7137</v>
      </c>
      <c r="D7071">
        <v>641500</v>
      </c>
      <c r="E7071">
        <v>310800</v>
      </c>
      <c r="F7071">
        <v>0</v>
      </c>
      <c r="G7071">
        <v>0</v>
      </c>
      <c r="H7071">
        <v>0</v>
      </c>
      <c r="I7071">
        <v>0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952300</v>
      </c>
      <c r="P7071">
        <v>413200</v>
      </c>
      <c r="Q7071">
        <v>66800</v>
      </c>
      <c r="R7071">
        <v>0</v>
      </c>
      <c r="S7071">
        <v>0</v>
      </c>
      <c r="T7071">
        <v>0</v>
      </c>
      <c r="U7071">
        <v>0</v>
      </c>
      <c r="V7071">
        <v>0</v>
      </c>
      <c r="W7071">
        <v>0</v>
      </c>
      <c r="X7071">
        <v>0</v>
      </c>
      <c r="Y7071">
        <v>0</v>
      </c>
      <c r="Z7071">
        <v>0</v>
      </c>
      <c r="AA7071">
        <v>0</v>
      </c>
    </row>
    <row r="7072" spans="1:27" x14ac:dyDescent="0.35">
      <c r="A7072">
        <v>2014</v>
      </c>
      <c r="B7072" t="s">
        <v>9288</v>
      </c>
      <c r="C7072" t="s">
        <v>7138</v>
      </c>
      <c r="D7072">
        <v>330200</v>
      </c>
      <c r="E7072">
        <v>400</v>
      </c>
      <c r="F7072">
        <v>0</v>
      </c>
      <c r="G7072">
        <v>0</v>
      </c>
      <c r="H7072">
        <v>0</v>
      </c>
      <c r="I7072">
        <v>5600</v>
      </c>
      <c r="J7072">
        <v>638700</v>
      </c>
      <c r="K7072">
        <v>1800</v>
      </c>
      <c r="L7072">
        <v>0</v>
      </c>
      <c r="M7072">
        <v>0</v>
      </c>
      <c r="N7072">
        <v>5600</v>
      </c>
      <c r="O7072">
        <v>971100</v>
      </c>
      <c r="P7072">
        <v>144800</v>
      </c>
      <c r="Q7072">
        <v>200</v>
      </c>
      <c r="R7072">
        <v>0</v>
      </c>
      <c r="S7072">
        <v>0</v>
      </c>
      <c r="T7072">
        <v>0</v>
      </c>
      <c r="U7072">
        <v>0</v>
      </c>
      <c r="V7072">
        <v>5400</v>
      </c>
      <c r="W7072">
        <v>594600</v>
      </c>
      <c r="X7072">
        <v>1800</v>
      </c>
      <c r="Y7072">
        <v>0</v>
      </c>
      <c r="Z7072">
        <v>0</v>
      </c>
      <c r="AA7072">
        <v>0</v>
      </c>
    </row>
    <row r="7073" spans="1:27" x14ac:dyDescent="0.35">
      <c r="A7073">
        <v>2014</v>
      </c>
      <c r="B7073" t="s">
        <v>9288</v>
      </c>
      <c r="C7073" t="s">
        <v>7139</v>
      </c>
      <c r="D7073">
        <v>62100</v>
      </c>
      <c r="E7073">
        <v>75900</v>
      </c>
      <c r="F7073">
        <v>0</v>
      </c>
      <c r="G7073">
        <v>600</v>
      </c>
      <c r="H7073">
        <v>0</v>
      </c>
      <c r="I7073">
        <v>911900</v>
      </c>
      <c r="J7073">
        <v>2800</v>
      </c>
      <c r="K7073">
        <v>24600</v>
      </c>
      <c r="L7073">
        <v>0</v>
      </c>
      <c r="M7073">
        <v>0</v>
      </c>
      <c r="N7073">
        <v>911900</v>
      </c>
      <c r="O7073">
        <v>166000</v>
      </c>
      <c r="P7073">
        <v>54900</v>
      </c>
      <c r="Q7073">
        <v>40300</v>
      </c>
      <c r="R7073">
        <v>0</v>
      </c>
      <c r="S7073">
        <v>600</v>
      </c>
      <c r="T7073">
        <v>0</v>
      </c>
      <c r="U7073">
        <v>0</v>
      </c>
      <c r="V7073">
        <v>172200</v>
      </c>
      <c r="W7073">
        <v>2600</v>
      </c>
      <c r="X7073">
        <v>8200</v>
      </c>
      <c r="Y7073">
        <v>0</v>
      </c>
      <c r="Z7073">
        <v>0</v>
      </c>
      <c r="AA7073">
        <v>0</v>
      </c>
    </row>
    <row r="7074" spans="1:27" x14ac:dyDescent="0.35">
      <c r="A7074">
        <v>2014</v>
      </c>
      <c r="B7074" t="s">
        <v>9288</v>
      </c>
      <c r="C7074" t="s">
        <v>7140</v>
      </c>
      <c r="D7074">
        <v>362800</v>
      </c>
      <c r="E7074">
        <v>0</v>
      </c>
      <c r="F7074">
        <v>0</v>
      </c>
      <c r="G7074">
        <v>0</v>
      </c>
      <c r="H7074">
        <v>0</v>
      </c>
      <c r="I7074">
        <v>81600</v>
      </c>
      <c r="J7074">
        <v>7600</v>
      </c>
      <c r="K7074">
        <v>15800</v>
      </c>
      <c r="L7074">
        <v>0</v>
      </c>
      <c r="M7074">
        <v>0</v>
      </c>
      <c r="N7074">
        <v>81600</v>
      </c>
      <c r="O7074">
        <v>386200</v>
      </c>
      <c r="P7074">
        <v>294100</v>
      </c>
      <c r="Q7074">
        <v>0</v>
      </c>
      <c r="R7074">
        <v>0</v>
      </c>
      <c r="S7074">
        <v>0</v>
      </c>
      <c r="T7074">
        <v>0</v>
      </c>
      <c r="U7074">
        <v>0</v>
      </c>
      <c r="V7074">
        <v>44900</v>
      </c>
      <c r="W7074">
        <v>7500</v>
      </c>
      <c r="X7074">
        <v>1300</v>
      </c>
      <c r="Y7074">
        <v>0</v>
      </c>
      <c r="Z7074">
        <v>0</v>
      </c>
      <c r="AA7074">
        <v>0</v>
      </c>
    </row>
    <row r="7075" spans="1:27" x14ac:dyDescent="0.35">
      <c r="A7075">
        <v>2014</v>
      </c>
      <c r="B7075" t="s">
        <v>9288</v>
      </c>
      <c r="C7075" t="s">
        <v>7141</v>
      </c>
      <c r="D7075">
        <v>158900</v>
      </c>
      <c r="E7075">
        <v>0</v>
      </c>
      <c r="F7075">
        <v>0</v>
      </c>
      <c r="G7075">
        <v>0</v>
      </c>
      <c r="H7075">
        <v>0</v>
      </c>
      <c r="I7075">
        <v>74100</v>
      </c>
      <c r="J7075">
        <v>0</v>
      </c>
      <c r="K7075">
        <v>4500</v>
      </c>
      <c r="L7075">
        <v>0</v>
      </c>
      <c r="M7075">
        <v>0</v>
      </c>
      <c r="N7075">
        <v>74100</v>
      </c>
      <c r="O7075">
        <v>163400</v>
      </c>
      <c r="P7075">
        <v>138200</v>
      </c>
      <c r="Q7075">
        <v>0</v>
      </c>
      <c r="R7075">
        <v>0</v>
      </c>
      <c r="S7075">
        <v>0</v>
      </c>
      <c r="T7075">
        <v>0</v>
      </c>
      <c r="U7075">
        <v>0</v>
      </c>
      <c r="V7075">
        <v>18300</v>
      </c>
      <c r="W7075">
        <v>0</v>
      </c>
      <c r="X7075">
        <v>0</v>
      </c>
      <c r="Y7075">
        <v>0</v>
      </c>
      <c r="Z7075">
        <v>0</v>
      </c>
      <c r="AA7075">
        <v>0</v>
      </c>
    </row>
    <row r="7076" spans="1:27" x14ac:dyDescent="0.35">
      <c r="A7076">
        <v>2014</v>
      </c>
      <c r="B7076" t="s">
        <v>9288</v>
      </c>
      <c r="C7076" t="s">
        <v>7142</v>
      </c>
      <c r="D7076">
        <v>511600</v>
      </c>
      <c r="E7076">
        <v>0</v>
      </c>
      <c r="F7076">
        <v>0</v>
      </c>
      <c r="G7076">
        <v>400</v>
      </c>
      <c r="H7076">
        <v>0</v>
      </c>
      <c r="I7076">
        <v>232100</v>
      </c>
      <c r="J7076">
        <v>14600</v>
      </c>
      <c r="K7076">
        <v>15500</v>
      </c>
      <c r="L7076">
        <v>0</v>
      </c>
      <c r="M7076">
        <v>0</v>
      </c>
      <c r="N7076">
        <v>232100</v>
      </c>
      <c r="O7076">
        <v>542100</v>
      </c>
      <c r="P7076">
        <v>474800</v>
      </c>
      <c r="Q7076">
        <v>0</v>
      </c>
      <c r="R7076">
        <v>0</v>
      </c>
      <c r="S7076">
        <v>200</v>
      </c>
      <c r="T7076">
        <v>0</v>
      </c>
      <c r="U7076">
        <v>0</v>
      </c>
      <c r="V7076">
        <v>96500</v>
      </c>
      <c r="W7076">
        <v>11400</v>
      </c>
      <c r="X7076">
        <v>1200</v>
      </c>
      <c r="Y7076">
        <v>0</v>
      </c>
      <c r="Z7076">
        <v>0</v>
      </c>
      <c r="AA7076">
        <v>0</v>
      </c>
    </row>
    <row r="7077" spans="1:27" x14ac:dyDescent="0.35">
      <c r="A7077">
        <v>2014</v>
      </c>
      <c r="B7077" t="s">
        <v>9288</v>
      </c>
      <c r="C7077" t="s">
        <v>7143</v>
      </c>
      <c r="D7077">
        <v>54200</v>
      </c>
      <c r="E7077">
        <v>0</v>
      </c>
      <c r="F7077">
        <v>0</v>
      </c>
      <c r="G7077">
        <v>0</v>
      </c>
      <c r="H7077">
        <v>0</v>
      </c>
      <c r="I7077">
        <v>1307200</v>
      </c>
      <c r="J7077">
        <v>0</v>
      </c>
      <c r="K7077">
        <v>29000</v>
      </c>
      <c r="L7077">
        <v>0</v>
      </c>
      <c r="M7077">
        <v>0</v>
      </c>
      <c r="N7077">
        <v>1307200</v>
      </c>
      <c r="O7077">
        <v>83200</v>
      </c>
      <c r="P7077">
        <v>17500</v>
      </c>
      <c r="Q7077">
        <v>0</v>
      </c>
      <c r="R7077">
        <v>0</v>
      </c>
      <c r="S7077">
        <v>0</v>
      </c>
      <c r="T7077">
        <v>0</v>
      </c>
      <c r="U7077">
        <v>0</v>
      </c>
      <c r="V7077">
        <v>233300</v>
      </c>
      <c r="W7077">
        <v>0</v>
      </c>
      <c r="X7077">
        <v>200</v>
      </c>
      <c r="Y7077">
        <v>0</v>
      </c>
      <c r="Z7077">
        <v>0</v>
      </c>
      <c r="AA7077">
        <v>0</v>
      </c>
    </row>
    <row r="7078" spans="1:27" x14ac:dyDescent="0.35">
      <c r="A7078">
        <v>2014</v>
      </c>
      <c r="B7078" t="s">
        <v>9288</v>
      </c>
      <c r="C7078" t="s">
        <v>7144</v>
      </c>
      <c r="D7078">
        <v>26700</v>
      </c>
      <c r="E7078">
        <v>0</v>
      </c>
      <c r="F7078">
        <v>0</v>
      </c>
      <c r="G7078">
        <v>20000</v>
      </c>
      <c r="H7078">
        <v>204000</v>
      </c>
      <c r="I7078">
        <v>8493100</v>
      </c>
      <c r="J7078">
        <v>91100</v>
      </c>
      <c r="K7078">
        <v>94600</v>
      </c>
      <c r="L7078">
        <v>0</v>
      </c>
      <c r="M7078">
        <v>0</v>
      </c>
      <c r="N7078">
        <v>8697100</v>
      </c>
      <c r="O7078">
        <v>232400</v>
      </c>
      <c r="P7078">
        <v>20100</v>
      </c>
      <c r="Q7078">
        <v>0</v>
      </c>
      <c r="R7078">
        <v>0</v>
      </c>
      <c r="S7078">
        <v>2400</v>
      </c>
      <c r="T7078">
        <v>0</v>
      </c>
      <c r="U7078">
        <v>27900</v>
      </c>
      <c r="V7078">
        <v>1826000</v>
      </c>
      <c r="W7078">
        <v>81500</v>
      </c>
      <c r="X7078">
        <v>74300</v>
      </c>
      <c r="Y7078">
        <v>0</v>
      </c>
      <c r="Z7078">
        <v>0</v>
      </c>
      <c r="AA7078">
        <v>0</v>
      </c>
    </row>
    <row r="7079" spans="1:27" x14ac:dyDescent="0.35">
      <c r="A7079">
        <v>2014</v>
      </c>
      <c r="B7079" t="s">
        <v>9288</v>
      </c>
      <c r="C7079" t="s">
        <v>7145</v>
      </c>
      <c r="D7079">
        <v>0</v>
      </c>
      <c r="E7079">
        <v>0</v>
      </c>
      <c r="F7079">
        <v>0</v>
      </c>
      <c r="G7079">
        <v>0</v>
      </c>
      <c r="H7079">
        <v>0</v>
      </c>
      <c r="I7079">
        <v>773600</v>
      </c>
      <c r="J7079">
        <v>0</v>
      </c>
      <c r="K7079">
        <v>18200</v>
      </c>
      <c r="L7079">
        <v>0</v>
      </c>
      <c r="M7079">
        <v>0</v>
      </c>
      <c r="N7079">
        <v>773600</v>
      </c>
      <c r="O7079">
        <v>1820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80300</v>
      </c>
      <c r="W7079">
        <v>0</v>
      </c>
      <c r="X7079">
        <v>18200</v>
      </c>
      <c r="Y7079">
        <v>0</v>
      </c>
      <c r="Z7079">
        <v>0</v>
      </c>
      <c r="AA7079">
        <v>0</v>
      </c>
    </row>
    <row r="7080" spans="1:27" x14ac:dyDescent="0.35">
      <c r="A7080">
        <v>2014</v>
      </c>
      <c r="B7080" t="s">
        <v>9288</v>
      </c>
      <c r="C7080" t="s">
        <v>7146</v>
      </c>
      <c r="D7080">
        <v>35500</v>
      </c>
      <c r="E7080">
        <v>26400</v>
      </c>
      <c r="F7080">
        <v>59500</v>
      </c>
      <c r="G7080">
        <v>0</v>
      </c>
      <c r="H7080">
        <v>0</v>
      </c>
      <c r="I7080">
        <v>202200</v>
      </c>
      <c r="J7080">
        <v>0</v>
      </c>
      <c r="K7080">
        <v>67300</v>
      </c>
      <c r="L7080">
        <v>0</v>
      </c>
      <c r="M7080">
        <v>0</v>
      </c>
      <c r="N7080">
        <v>261700</v>
      </c>
      <c r="O7080">
        <v>129200</v>
      </c>
      <c r="P7080">
        <v>26100</v>
      </c>
      <c r="Q7080">
        <v>23800</v>
      </c>
      <c r="R7080">
        <v>28900</v>
      </c>
      <c r="S7080">
        <v>0</v>
      </c>
      <c r="T7080">
        <v>0</v>
      </c>
      <c r="U7080">
        <v>0</v>
      </c>
      <c r="V7080">
        <v>38300</v>
      </c>
      <c r="W7080">
        <v>0</v>
      </c>
      <c r="X7080">
        <v>20900</v>
      </c>
      <c r="Y7080">
        <v>0</v>
      </c>
      <c r="Z7080">
        <v>0</v>
      </c>
      <c r="AA7080">
        <v>0</v>
      </c>
    </row>
    <row r="7081" spans="1:27" x14ac:dyDescent="0.35">
      <c r="A7081">
        <v>2014</v>
      </c>
      <c r="B7081" t="s">
        <v>9288</v>
      </c>
      <c r="C7081" t="s">
        <v>7147</v>
      </c>
      <c r="D7081">
        <v>400</v>
      </c>
      <c r="E7081">
        <v>0</v>
      </c>
      <c r="F7081">
        <v>61000</v>
      </c>
      <c r="G7081">
        <v>0</v>
      </c>
      <c r="H7081">
        <v>0</v>
      </c>
      <c r="I7081">
        <v>823900</v>
      </c>
      <c r="J7081">
        <v>0</v>
      </c>
      <c r="K7081">
        <v>35600</v>
      </c>
      <c r="L7081">
        <v>0</v>
      </c>
      <c r="M7081">
        <v>0</v>
      </c>
      <c r="N7081">
        <v>884900</v>
      </c>
      <c r="O7081">
        <v>36000</v>
      </c>
      <c r="P7081">
        <v>300</v>
      </c>
      <c r="Q7081">
        <v>0</v>
      </c>
      <c r="R7081">
        <v>21200</v>
      </c>
      <c r="S7081">
        <v>0</v>
      </c>
      <c r="T7081">
        <v>0</v>
      </c>
      <c r="U7081">
        <v>0</v>
      </c>
      <c r="V7081">
        <v>129400</v>
      </c>
      <c r="W7081">
        <v>0</v>
      </c>
      <c r="X7081">
        <v>7500</v>
      </c>
      <c r="Y7081">
        <v>0</v>
      </c>
      <c r="Z7081">
        <v>0</v>
      </c>
      <c r="AA7081">
        <v>0</v>
      </c>
    </row>
    <row r="7082" spans="1:27" x14ac:dyDescent="0.35">
      <c r="A7082">
        <v>2014</v>
      </c>
      <c r="B7082" t="s">
        <v>9288</v>
      </c>
      <c r="C7082" t="s">
        <v>7148</v>
      </c>
      <c r="D7082">
        <v>47300</v>
      </c>
      <c r="E7082">
        <v>18500</v>
      </c>
      <c r="F7082">
        <v>0</v>
      </c>
      <c r="G7082">
        <v>0</v>
      </c>
      <c r="H7082">
        <v>0</v>
      </c>
      <c r="I7082">
        <v>225600</v>
      </c>
      <c r="J7082">
        <v>0</v>
      </c>
      <c r="K7082">
        <v>0</v>
      </c>
      <c r="L7082">
        <v>0</v>
      </c>
      <c r="M7082">
        <v>0</v>
      </c>
      <c r="N7082">
        <v>225600</v>
      </c>
      <c r="O7082">
        <v>65800</v>
      </c>
      <c r="P7082">
        <v>40400</v>
      </c>
      <c r="Q7082">
        <v>16900</v>
      </c>
      <c r="R7082">
        <v>0</v>
      </c>
      <c r="S7082">
        <v>0</v>
      </c>
      <c r="T7082">
        <v>0</v>
      </c>
      <c r="U7082">
        <v>0</v>
      </c>
      <c r="V7082">
        <v>80700</v>
      </c>
      <c r="W7082">
        <v>0</v>
      </c>
      <c r="X7082">
        <v>0</v>
      </c>
      <c r="Y7082">
        <v>0</v>
      </c>
      <c r="Z7082">
        <v>0</v>
      </c>
      <c r="AA7082">
        <v>0</v>
      </c>
    </row>
    <row r="7083" spans="1:27" x14ac:dyDescent="0.35">
      <c r="A7083">
        <v>2014</v>
      </c>
      <c r="B7083" t="s">
        <v>9288</v>
      </c>
      <c r="C7083" t="s">
        <v>7149</v>
      </c>
      <c r="D7083">
        <v>151500</v>
      </c>
      <c r="E7083">
        <v>18600</v>
      </c>
      <c r="F7083">
        <v>0</v>
      </c>
      <c r="G7083">
        <v>0</v>
      </c>
      <c r="H7083">
        <v>0</v>
      </c>
      <c r="I7083">
        <v>2063300</v>
      </c>
      <c r="J7083">
        <v>0</v>
      </c>
      <c r="K7083">
        <v>0</v>
      </c>
      <c r="L7083">
        <v>0</v>
      </c>
      <c r="M7083">
        <v>0</v>
      </c>
      <c r="N7083">
        <v>2063300</v>
      </c>
      <c r="O7083">
        <v>170100</v>
      </c>
      <c r="P7083">
        <v>106300</v>
      </c>
      <c r="Q7083">
        <v>12600</v>
      </c>
      <c r="R7083">
        <v>0</v>
      </c>
      <c r="S7083">
        <v>0</v>
      </c>
      <c r="T7083">
        <v>0</v>
      </c>
      <c r="U7083">
        <v>0</v>
      </c>
      <c r="V7083">
        <v>426800</v>
      </c>
      <c r="W7083">
        <v>0</v>
      </c>
      <c r="X7083">
        <v>0</v>
      </c>
      <c r="Y7083">
        <v>0</v>
      </c>
      <c r="Z7083">
        <v>0</v>
      </c>
      <c r="AA7083">
        <v>0</v>
      </c>
    </row>
    <row r="7084" spans="1:27" x14ac:dyDescent="0.35">
      <c r="A7084">
        <v>2014</v>
      </c>
      <c r="B7084" t="s">
        <v>9288</v>
      </c>
      <c r="C7084" t="s">
        <v>7150</v>
      </c>
      <c r="D7084">
        <v>508900</v>
      </c>
      <c r="E7084">
        <v>0</v>
      </c>
      <c r="F7084">
        <v>0</v>
      </c>
      <c r="G7084">
        <v>0</v>
      </c>
      <c r="H7084">
        <v>20400</v>
      </c>
      <c r="I7084">
        <v>194500</v>
      </c>
      <c r="J7084">
        <v>0</v>
      </c>
      <c r="K7084">
        <v>0</v>
      </c>
      <c r="L7084">
        <v>0</v>
      </c>
      <c r="M7084">
        <v>0</v>
      </c>
      <c r="N7084">
        <v>214900</v>
      </c>
      <c r="O7084">
        <v>508900</v>
      </c>
      <c r="P7084">
        <v>412300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64000</v>
      </c>
      <c r="W7084">
        <v>0</v>
      </c>
      <c r="X7084">
        <v>0</v>
      </c>
      <c r="Y7084">
        <v>0</v>
      </c>
      <c r="Z7084">
        <v>0</v>
      </c>
      <c r="AA7084">
        <v>0</v>
      </c>
    </row>
    <row r="7085" spans="1:27" x14ac:dyDescent="0.35">
      <c r="A7085">
        <v>2014</v>
      </c>
      <c r="B7085" t="s">
        <v>9288</v>
      </c>
      <c r="C7085" t="s">
        <v>7151</v>
      </c>
      <c r="D7085">
        <v>186700</v>
      </c>
      <c r="E7085">
        <v>0</v>
      </c>
      <c r="F7085">
        <v>0</v>
      </c>
      <c r="G7085">
        <v>0</v>
      </c>
      <c r="H7085">
        <v>0</v>
      </c>
      <c r="I7085">
        <v>165500</v>
      </c>
      <c r="J7085">
        <v>0</v>
      </c>
      <c r="K7085">
        <v>0</v>
      </c>
      <c r="L7085">
        <v>0</v>
      </c>
      <c r="M7085">
        <v>0</v>
      </c>
      <c r="N7085">
        <v>165500</v>
      </c>
      <c r="O7085">
        <v>186700</v>
      </c>
      <c r="P7085">
        <v>170000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86700</v>
      </c>
      <c r="W7085">
        <v>0</v>
      </c>
      <c r="X7085">
        <v>0</v>
      </c>
      <c r="Y7085">
        <v>0</v>
      </c>
      <c r="Z7085">
        <v>0</v>
      </c>
      <c r="AA7085">
        <v>0</v>
      </c>
    </row>
    <row r="7086" spans="1:27" x14ac:dyDescent="0.35">
      <c r="A7086">
        <v>2014</v>
      </c>
      <c r="B7086" t="s">
        <v>9288</v>
      </c>
      <c r="C7086" t="s">
        <v>7152</v>
      </c>
      <c r="D7086">
        <v>31800</v>
      </c>
      <c r="E7086">
        <v>0</v>
      </c>
      <c r="F7086">
        <v>0</v>
      </c>
      <c r="G7086">
        <v>280500</v>
      </c>
      <c r="H7086">
        <v>31700</v>
      </c>
      <c r="I7086">
        <v>5568300</v>
      </c>
      <c r="J7086">
        <v>8200</v>
      </c>
      <c r="K7086">
        <v>13500</v>
      </c>
      <c r="L7086">
        <v>0</v>
      </c>
      <c r="M7086">
        <v>0</v>
      </c>
      <c r="N7086">
        <v>5600000</v>
      </c>
      <c r="O7086">
        <v>334000</v>
      </c>
      <c r="P7086">
        <v>19400</v>
      </c>
      <c r="Q7086">
        <v>0</v>
      </c>
      <c r="R7086">
        <v>0</v>
      </c>
      <c r="S7086">
        <v>128400</v>
      </c>
      <c r="T7086">
        <v>0</v>
      </c>
      <c r="U7086">
        <v>100</v>
      </c>
      <c r="V7086">
        <v>890700</v>
      </c>
      <c r="W7086">
        <v>8100</v>
      </c>
      <c r="X7086">
        <v>13500</v>
      </c>
      <c r="Y7086">
        <v>0</v>
      </c>
      <c r="Z7086">
        <v>0</v>
      </c>
      <c r="AA7086">
        <v>0</v>
      </c>
    </row>
    <row r="7087" spans="1:27" x14ac:dyDescent="0.35">
      <c r="A7087">
        <v>2014</v>
      </c>
      <c r="B7087" t="s">
        <v>9288</v>
      </c>
      <c r="C7087" t="s">
        <v>7153</v>
      </c>
      <c r="D7087">
        <v>146100</v>
      </c>
      <c r="E7087">
        <v>0</v>
      </c>
      <c r="F7087">
        <v>0</v>
      </c>
      <c r="G7087">
        <v>28300</v>
      </c>
      <c r="H7087">
        <v>6500</v>
      </c>
      <c r="I7087">
        <v>715400</v>
      </c>
      <c r="J7087">
        <v>8200</v>
      </c>
      <c r="K7087">
        <v>12600</v>
      </c>
      <c r="L7087">
        <v>0</v>
      </c>
      <c r="M7087">
        <v>0</v>
      </c>
      <c r="N7087">
        <v>721900</v>
      </c>
      <c r="O7087">
        <v>195200</v>
      </c>
      <c r="P7087">
        <v>129600</v>
      </c>
      <c r="Q7087">
        <v>0</v>
      </c>
      <c r="R7087">
        <v>0</v>
      </c>
      <c r="S7087">
        <v>4200</v>
      </c>
      <c r="T7087">
        <v>0</v>
      </c>
      <c r="U7087">
        <v>900</v>
      </c>
      <c r="V7087">
        <v>228100</v>
      </c>
      <c r="W7087">
        <v>4500</v>
      </c>
      <c r="X7087">
        <v>1200</v>
      </c>
      <c r="Y7087">
        <v>0</v>
      </c>
      <c r="Z7087">
        <v>0</v>
      </c>
      <c r="AA7087">
        <v>0</v>
      </c>
    </row>
    <row r="7088" spans="1:27" x14ac:dyDescent="0.35">
      <c r="A7088">
        <v>2014</v>
      </c>
      <c r="B7088" t="s">
        <v>9288</v>
      </c>
      <c r="C7088" t="s">
        <v>7154</v>
      </c>
      <c r="D7088">
        <v>1900</v>
      </c>
      <c r="E7088">
        <v>0</v>
      </c>
      <c r="F7088">
        <v>40500</v>
      </c>
      <c r="G7088">
        <v>0</v>
      </c>
      <c r="H7088">
        <v>12700</v>
      </c>
      <c r="I7088">
        <v>1888200</v>
      </c>
      <c r="J7088">
        <v>0</v>
      </c>
      <c r="K7088">
        <v>18200</v>
      </c>
      <c r="L7088">
        <v>0</v>
      </c>
      <c r="M7088">
        <v>0</v>
      </c>
      <c r="N7088">
        <v>1941400</v>
      </c>
      <c r="O7088">
        <v>20100</v>
      </c>
      <c r="P7088">
        <v>1300</v>
      </c>
      <c r="Q7088">
        <v>0</v>
      </c>
      <c r="R7088">
        <v>700</v>
      </c>
      <c r="S7088">
        <v>0</v>
      </c>
      <c r="T7088">
        <v>0</v>
      </c>
      <c r="U7088">
        <v>200</v>
      </c>
      <c r="V7088">
        <v>207000</v>
      </c>
      <c r="W7088">
        <v>0</v>
      </c>
      <c r="X7088">
        <v>0</v>
      </c>
      <c r="Y7088">
        <v>0</v>
      </c>
      <c r="Z7088">
        <v>0</v>
      </c>
      <c r="AA7088">
        <v>0</v>
      </c>
    </row>
    <row r="7089" spans="1:27" x14ac:dyDescent="0.35">
      <c r="A7089">
        <v>2014</v>
      </c>
      <c r="B7089" t="s">
        <v>9288</v>
      </c>
      <c r="C7089" t="s">
        <v>7155</v>
      </c>
      <c r="D7089">
        <v>538000</v>
      </c>
      <c r="E7089">
        <v>0</v>
      </c>
      <c r="F7089">
        <v>35500</v>
      </c>
      <c r="G7089">
        <v>126500</v>
      </c>
      <c r="H7089">
        <v>0</v>
      </c>
      <c r="I7089">
        <v>144800</v>
      </c>
      <c r="J7089">
        <v>0</v>
      </c>
      <c r="K7089">
        <v>28400</v>
      </c>
      <c r="L7089">
        <v>0</v>
      </c>
      <c r="M7089">
        <v>0</v>
      </c>
      <c r="N7089">
        <v>180300</v>
      </c>
      <c r="O7089">
        <v>692900</v>
      </c>
      <c r="P7089">
        <v>443300</v>
      </c>
      <c r="Q7089">
        <v>0</v>
      </c>
      <c r="R7089">
        <v>18100</v>
      </c>
      <c r="S7089">
        <v>87400</v>
      </c>
      <c r="T7089">
        <v>0</v>
      </c>
      <c r="U7089">
        <v>0</v>
      </c>
      <c r="V7089">
        <v>23000</v>
      </c>
      <c r="W7089">
        <v>0</v>
      </c>
      <c r="X7089">
        <v>5600</v>
      </c>
      <c r="Y7089">
        <v>0</v>
      </c>
      <c r="Z7089">
        <v>0</v>
      </c>
      <c r="AA7089">
        <v>0</v>
      </c>
    </row>
    <row r="7090" spans="1:27" x14ac:dyDescent="0.35">
      <c r="A7090">
        <v>2014</v>
      </c>
      <c r="B7090" t="s">
        <v>9288</v>
      </c>
      <c r="C7090" t="s">
        <v>7156</v>
      </c>
      <c r="D7090">
        <v>150600</v>
      </c>
      <c r="E7090">
        <v>23600</v>
      </c>
      <c r="F7090">
        <v>169100</v>
      </c>
      <c r="G7090">
        <v>0</v>
      </c>
      <c r="H7090">
        <v>5400</v>
      </c>
      <c r="I7090">
        <v>2244600</v>
      </c>
      <c r="J7090">
        <v>15300</v>
      </c>
      <c r="K7090">
        <v>73900</v>
      </c>
      <c r="L7090">
        <v>5200</v>
      </c>
      <c r="M7090">
        <v>0</v>
      </c>
      <c r="N7090">
        <v>2419100</v>
      </c>
      <c r="O7090">
        <v>268600</v>
      </c>
      <c r="P7090">
        <v>123800</v>
      </c>
      <c r="Q7090">
        <v>19400</v>
      </c>
      <c r="R7090">
        <v>4200</v>
      </c>
      <c r="S7090">
        <v>0</v>
      </c>
      <c r="T7090">
        <v>0</v>
      </c>
      <c r="U7090">
        <v>300</v>
      </c>
      <c r="V7090">
        <v>278700</v>
      </c>
      <c r="W7090">
        <v>13800</v>
      </c>
      <c r="X7090">
        <v>4800</v>
      </c>
      <c r="Y7090">
        <v>0</v>
      </c>
      <c r="Z7090">
        <v>1400</v>
      </c>
      <c r="AA7090">
        <v>0</v>
      </c>
    </row>
    <row r="7091" spans="1:27" x14ac:dyDescent="0.35">
      <c r="A7091">
        <v>2014</v>
      </c>
      <c r="B7091" t="s">
        <v>9288</v>
      </c>
      <c r="C7091" t="s">
        <v>7157</v>
      </c>
      <c r="D7091">
        <v>595800</v>
      </c>
      <c r="E7091">
        <v>11700</v>
      </c>
      <c r="F7091">
        <v>5300</v>
      </c>
      <c r="G7091">
        <v>95300</v>
      </c>
      <c r="H7091">
        <v>0</v>
      </c>
      <c r="I7091">
        <v>4967900</v>
      </c>
      <c r="J7091">
        <v>20000</v>
      </c>
      <c r="K7091">
        <v>256400</v>
      </c>
      <c r="L7091">
        <v>0</v>
      </c>
      <c r="M7091">
        <v>0</v>
      </c>
      <c r="N7091">
        <v>5195200</v>
      </c>
      <c r="O7091">
        <v>757200</v>
      </c>
      <c r="P7091">
        <v>475000</v>
      </c>
      <c r="Q7091">
        <v>11700</v>
      </c>
      <c r="R7091">
        <v>1200</v>
      </c>
      <c r="S7091">
        <v>58300</v>
      </c>
      <c r="T7091">
        <v>200</v>
      </c>
      <c r="U7091">
        <v>0</v>
      </c>
      <c r="V7091">
        <v>583400</v>
      </c>
      <c r="W7091">
        <v>19700</v>
      </c>
      <c r="X7091">
        <v>5100</v>
      </c>
      <c r="Y7091">
        <v>65500</v>
      </c>
      <c r="Z7091">
        <v>0</v>
      </c>
      <c r="AA7091">
        <v>0</v>
      </c>
    </row>
    <row r="7092" spans="1:27" x14ac:dyDescent="0.35">
      <c r="A7092">
        <v>2014</v>
      </c>
      <c r="B7092" t="s">
        <v>9288</v>
      </c>
      <c r="C7092" t="s">
        <v>7158</v>
      </c>
      <c r="D7092">
        <v>73800</v>
      </c>
      <c r="E7092">
        <v>10000</v>
      </c>
      <c r="F7092">
        <v>54700</v>
      </c>
      <c r="G7092">
        <v>28800</v>
      </c>
      <c r="H7092">
        <v>14800</v>
      </c>
      <c r="I7092">
        <v>883900</v>
      </c>
      <c r="J7092">
        <v>0</v>
      </c>
      <c r="K7092">
        <v>212000</v>
      </c>
      <c r="L7092">
        <v>31800</v>
      </c>
      <c r="M7092">
        <v>0</v>
      </c>
      <c r="N7092">
        <v>1098900</v>
      </c>
      <c r="O7092">
        <v>210900</v>
      </c>
      <c r="P7092">
        <v>57200</v>
      </c>
      <c r="Q7092">
        <v>3500</v>
      </c>
      <c r="R7092">
        <v>8500</v>
      </c>
      <c r="S7092">
        <v>0</v>
      </c>
      <c r="T7092">
        <v>5400</v>
      </c>
      <c r="U7092">
        <v>0</v>
      </c>
      <c r="V7092">
        <v>115700</v>
      </c>
      <c r="W7092">
        <v>0</v>
      </c>
      <c r="X7092">
        <v>8400</v>
      </c>
      <c r="Y7092">
        <v>23600</v>
      </c>
      <c r="Z7092">
        <v>1300</v>
      </c>
      <c r="AA7092">
        <v>0</v>
      </c>
    </row>
    <row r="7093" spans="1:27" x14ac:dyDescent="0.35">
      <c r="A7093">
        <v>2014</v>
      </c>
      <c r="B7093" t="s">
        <v>9288</v>
      </c>
      <c r="C7093" t="s">
        <v>7159</v>
      </c>
      <c r="D7093">
        <v>378400</v>
      </c>
      <c r="E7093">
        <v>0</v>
      </c>
      <c r="F7093">
        <v>152500</v>
      </c>
      <c r="G7093">
        <v>1100</v>
      </c>
      <c r="H7093">
        <v>0</v>
      </c>
      <c r="I7093">
        <v>83000</v>
      </c>
      <c r="J7093">
        <v>0</v>
      </c>
      <c r="K7093">
        <v>34200</v>
      </c>
      <c r="L7093">
        <v>0</v>
      </c>
      <c r="M7093">
        <v>0</v>
      </c>
      <c r="N7093">
        <v>235500</v>
      </c>
      <c r="O7093">
        <v>413700</v>
      </c>
      <c r="P7093">
        <v>351200</v>
      </c>
      <c r="Q7093">
        <v>0</v>
      </c>
      <c r="R7093">
        <v>32700</v>
      </c>
      <c r="S7093">
        <v>1100</v>
      </c>
      <c r="T7093">
        <v>0</v>
      </c>
      <c r="U7093">
        <v>0</v>
      </c>
      <c r="V7093">
        <v>55400</v>
      </c>
      <c r="W7093">
        <v>0</v>
      </c>
      <c r="X7093">
        <v>15300</v>
      </c>
      <c r="Y7093">
        <v>0</v>
      </c>
      <c r="Z7093">
        <v>0</v>
      </c>
      <c r="AA7093">
        <v>0</v>
      </c>
    </row>
    <row r="7094" spans="1:27" x14ac:dyDescent="0.35">
      <c r="A7094">
        <v>2014</v>
      </c>
      <c r="B7094" t="s">
        <v>9288</v>
      </c>
      <c r="C7094" t="s">
        <v>7160</v>
      </c>
      <c r="D7094">
        <v>113800</v>
      </c>
      <c r="E7094">
        <v>0</v>
      </c>
      <c r="F7094">
        <v>0</v>
      </c>
      <c r="G7094">
        <v>0</v>
      </c>
      <c r="H7094">
        <v>0</v>
      </c>
      <c r="I7094">
        <v>420100</v>
      </c>
      <c r="J7094">
        <v>0</v>
      </c>
      <c r="K7094">
        <v>0</v>
      </c>
      <c r="L7094">
        <v>0</v>
      </c>
      <c r="M7094">
        <v>0</v>
      </c>
      <c r="N7094">
        <v>420100</v>
      </c>
      <c r="O7094">
        <v>113800</v>
      </c>
      <c r="P7094">
        <v>112500</v>
      </c>
      <c r="Q7094">
        <v>0</v>
      </c>
      <c r="R7094">
        <v>0</v>
      </c>
      <c r="S7094">
        <v>0</v>
      </c>
      <c r="T7094">
        <v>0</v>
      </c>
      <c r="U7094">
        <v>0</v>
      </c>
      <c r="V7094">
        <v>160000</v>
      </c>
      <c r="W7094">
        <v>0</v>
      </c>
      <c r="X7094">
        <v>0</v>
      </c>
      <c r="Y7094">
        <v>0</v>
      </c>
      <c r="Z7094">
        <v>0</v>
      </c>
      <c r="AA7094">
        <v>0</v>
      </c>
    </row>
    <row r="7095" spans="1:27" x14ac:dyDescent="0.35">
      <c r="A7095">
        <v>2014</v>
      </c>
      <c r="B7095" t="s">
        <v>9288</v>
      </c>
      <c r="C7095" t="s">
        <v>7161</v>
      </c>
      <c r="D7095">
        <v>282300</v>
      </c>
      <c r="E7095">
        <v>0</v>
      </c>
      <c r="F7095">
        <v>169700</v>
      </c>
      <c r="G7095">
        <v>1200</v>
      </c>
      <c r="H7095">
        <v>0</v>
      </c>
      <c r="I7095">
        <v>204900</v>
      </c>
      <c r="J7095">
        <v>0</v>
      </c>
      <c r="K7095">
        <v>13100</v>
      </c>
      <c r="L7095">
        <v>0</v>
      </c>
      <c r="M7095">
        <v>0</v>
      </c>
      <c r="N7095">
        <v>374600</v>
      </c>
      <c r="O7095">
        <v>296600</v>
      </c>
      <c r="P7095">
        <v>242900</v>
      </c>
      <c r="Q7095">
        <v>0</v>
      </c>
      <c r="R7095">
        <v>32100</v>
      </c>
      <c r="S7095">
        <v>1100</v>
      </c>
      <c r="T7095">
        <v>0</v>
      </c>
      <c r="U7095">
        <v>0</v>
      </c>
      <c r="V7095">
        <v>43800</v>
      </c>
      <c r="W7095">
        <v>0</v>
      </c>
      <c r="X7095">
        <v>2100</v>
      </c>
      <c r="Y7095">
        <v>0</v>
      </c>
      <c r="Z7095">
        <v>0</v>
      </c>
      <c r="AA7095">
        <v>0</v>
      </c>
    </row>
    <row r="7096" spans="1:27" x14ac:dyDescent="0.35">
      <c r="A7096">
        <v>2014</v>
      </c>
      <c r="B7096" t="s">
        <v>9288</v>
      </c>
      <c r="C7096" t="s">
        <v>7162</v>
      </c>
      <c r="D7096">
        <v>566700</v>
      </c>
      <c r="E7096">
        <v>0</v>
      </c>
      <c r="F7096">
        <v>0</v>
      </c>
      <c r="G7096">
        <v>39200</v>
      </c>
      <c r="H7096">
        <v>0</v>
      </c>
      <c r="I7096">
        <v>113300</v>
      </c>
      <c r="J7096">
        <v>0</v>
      </c>
      <c r="K7096">
        <v>0</v>
      </c>
      <c r="L7096">
        <v>0</v>
      </c>
      <c r="M7096">
        <v>0</v>
      </c>
      <c r="N7096">
        <v>113300</v>
      </c>
      <c r="O7096">
        <v>605900</v>
      </c>
      <c r="P7096">
        <v>433400</v>
      </c>
      <c r="Q7096">
        <v>0</v>
      </c>
      <c r="R7096">
        <v>0</v>
      </c>
      <c r="S7096">
        <v>34700</v>
      </c>
      <c r="T7096">
        <v>0</v>
      </c>
      <c r="U7096">
        <v>0</v>
      </c>
      <c r="V7096">
        <v>7200</v>
      </c>
      <c r="W7096">
        <v>0</v>
      </c>
      <c r="X7096">
        <v>0</v>
      </c>
      <c r="Y7096">
        <v>0</v>
      </c>
      <c r="Z7096">
        <v>0</v>
      </c>
      <c r="AA7096">
        <v>0</v>
      </c>
    </row>
    <row r="7097" spans="1:27" x14ac:dyDescent="0.35">
      <c r="A7097">
        <v>2014</v>
      </c>
      <c r="B7097" t="s">
        <v>9288</v>
      </c>
      <c r="C7097" t="s">
        <v>7163</v>
      </c>
      <c r="D7097">
        <v>143900</v>
      </c>
      <c r="E7097">
        <v>0</v>
      </c>
      <c r="F7097">
        <v>2100</v>
      </c>
      <c r="G7097">
        <v>0</v>
      </c>
      <c r="H7097">
        <v>46000</v>
      </c>
      <c r="I7097">
        <v>4132000</v>
      </c>
      <c r="J7097">
        <v>94300</v>
      </c>
      <c r="K7097">
        <v>41500</v>
      </c>
      <c r="L7097">
        <v>0</v>
      </c>
      <c r="M7097">
        <v>0</v>
      </c>
      <c r="N7097">
        <v>4180100</v>
      </c>
      <c r="O7097">
        <v>279700</v>
      </c>
      <c r="P7097">
        <v>124200</v>
      </c>
      <c r="Q7097">
        <v>0</v>
      </c>
      <c r="R7097">
        <v>900</v>
      </c>
      <c r="S7097">
        <v>0</v>
      </c>
      <c r="T7097">
        <v>0</v>
      </c>
      <c r="U7097">
        <v>3900</v>
      </c>
      <c r="V7097">
        <v>561800</v>
      </c>
      <c r="W7097">
        <v>93400</v>
      </c>
      <c r="X7097">
        <v>37600</v>
      </c>
      <c r="Y7097">
        <v>0</v>
      </c>
      <c r="Z7097">
        <v>0</v>
      </c>
      <c r="AA7097">
        <v>0</v>
      </c>
    </row>
    <row r="7098" spans="1:27" x14ac:dyDescent="0.35">
      <c r="A7098">
        <v>2014</v>
      </c>
      <c r="B7098" t="s">
        <v>9288</v>
      </c>
      <c r="C7098" t="s">
        <v>7164</v>
      </c>
      <c r="D7098">
        <v>211700</v>
      </c>
      <c r="E7098">
        <v>13100</v>
      </c>
      <c r="F7098">
        <v>0</v>
      </c>
      <c r="G7098">
        <v>0</v>
      </c>
      <c r="H7098">
        <v>0</v>
      </c>
      <c r="I7098">
        <v>1285500</v>
      </c>
      <c r="J7098">
        <v>3900</v>
      </c>
      <c r="K7098">
        <v>14700</v>
      </c>
      <c r="L7098">
        <v>0</v>
      </c>
      <c r="M7098">
        <v>0</v>
      </c>
      <c r="N7098">
        <v>1285500</v>
      </c>
      <c r="O7098">
        <v>243400</v>
      </c>
      <c r="P7098">
        <v>181700</v>
      </c>
      <c r="Q7098">
        <v>10200</v>
      </c>
      <c r="R7098">
        <v>0</v>
      </c>
      <c r="S7098">
        <v>0</v>
      </c>
      <c r="T7098">
        <v>0</v>
      </c>
      <c r="U7098">
        <v>0</v>
      </c>
      <c r="V7098">
        <v>226000</v>
      </c>
      <c r="W7098">
        <v>3900</v>
      </c>
      <c r="X7098">
        <v>600</v>
      </c>
      <c r="Y7098">
        <v>0</v>
      </c>
      <c r="Z7098">
        <v>0</v>
      </c>
      <c r="AA7098">
        <v>0</v>
      </c>
    </row>
    <row r="7099" spans="1:27" x14ac:dyDescent="0.35">
      <c r="A7099">
        <v>2014</v>
      </c>
      <c r="B7099" t="s">
        <v>9288</v>
      </c>
      <c r="C7099" t="s">
        <v>7165</v>
      </c>
      <c r="D7099">
        <v>310400</v>
      </c>
      <c r="E7099">
        <v>0</v>
      </c>
      <c r="F7099">
        <v>0</v>
      </c>
      <c r="G7099">
        <v>0</v>
      </c>
      <c r="H7099">
        <v>0</v>
      </c>
      <c r="I7099">
        <v>53200</v>
      </c>
      <c r="J7099">
        <v>0</v>
      </c>
      <c r="K7099">
        <v>0</v>
      </c>
      <c r="L7099">
        <v>0</v>
      </c>
      <c r="M7099">
        <v>0</v>
      </c>
      <c r="N7099">
        <v>53200</v>
      </c>
      <c r="O7099">
        <v>310400</v>
      </c>
      <c r="P7099">
        <v>297500</v>
      </c>
      <c r="Q7099">
        <v>0</v>
      </c>
      <c r="R7099">
        <v>0</v>
      </c>
      <c r="S7099">
        <v>0</v>
      </c>
      <c r="T7099">
        <v>0</v>
      </c>
      <c r="U7099">
        <v>0</v>
      </c>
      <c r="V7099">
        <v>26900</v>
      </c>
      <c r="W7099">
        <v>0</v>
      </c>
      <c r="X7099">
        <v>0</v>
      </c>
      <c r="Y7099">
        <v>0</v>
      </c>
      <c r="Z7099">
        <v>0</v>
      </c>
      <c r="AA7099">
        <v>0</v>
      </c>
    </row>
    <row r="7100" spans="1:27" x14ac:dyDescent="0.35">
      <c r="A7100">
        <v>2014</v>
      </c>
      <c r="B7100" t="s">
        <v>9288</v>
      </c>
      <c r="C7100" t="s">
        <v>7166</v>
      </c>
      <c r="D7100">
        <v>107400</v>
      </c>
      <c r="E7100">
        <v>0</v>
      </c>
      <c r="F7100">
        <v>0</v>
      </c>
      <c r="G7100">
        <v>0</v>
      </c>
      <c r="H7100">
        <v>0</v>
      </c>
      <c r="I7100">
        <v>25300</v>
      </c>
      <c r="J7100">
        <v>0</v>
      </c>
      <c r="K7100">
        <v>0</v>
      </c>
      <c r="L7100">
        <v>0</v>
      </c>
      <c r="M7100">
        <v>0</v>
      </c>
      <c r="N7100">
        <v>25300</v>
      </c>
      <c r="O7100">
        <v>107400</v>
      </c>
      <c r="P7100">
        <v>73000</v>
      </c>
      <c r="Q7100">
        <v>0</v>
      </c>
      <c r="R7100">
        <v>0</v>
      </c>
      <c r="S7100">
        <v>0</v>
      </c>
      <c r="T7100">
        <v>0</v>
      </c>
      <c r="U7100">
        <v>0</v>
      </c>
      <c r="V7100">
        <v>14100</v>
      </c>
      <c r="W7100">
        <v>0</v>
      </c>
      <c r="X7100">
        <v>0</v>
      </c>
      <c r="Y7100">
        <v>0</v>
      </c>
      <c r="Z7100">
        <v>0</v>
      </c>
      <c r="AA7100">
        <v>0</v>
      </c>
    </row>
    <row r="7101" spans="1:27" x14ac:dyDescent="0.35">
      <c r="A7101">
        <v>2014</v>
      </c>
      <c r="B7101" t="s">
        <v>9288</v>
      </c>
      <c r="C7101" t="s">
        <v>7167</v>
      </c>
      <c r="D7101">
        <v>163900</v>
      </c>
      <c r="E7101">
        <v>0</v>
      </c>
      <c r="F7101">
        <v>700</v>
      </c>
      <c r="G7101">
        <v>116800</v>
      </c>
      <c r="H7101">
        <v>0</v>
      </c>
      <c r="I7101">
        <v>5402600</v>
      </c>
      <c r="J7101">
        <v>16400</v>
      </c>
      <c r="K7101">
        <v>13400</v>
      </c>
      <c r="L7101">
        <v>0</v>
      </c>
      <c r="M7101">
        <v>0</v>
      </c>
      <c r="N7101">
        <v>5403300</v>
      </c>
      <c r="O7101">
        <v>310500</v>
      </c>
      <c r="P7101">
        <v>150600</v>
      </c>
      <c r="Q7101">
        <v>0</v>
      </c>
      <c r="R7101">
        <v>100</v>
      </c>
      <c r="S7101">
        <v>89000</v>
      </c>
      <c r="T7101">
        <v>0</v>
      </c>
      <c r="U7101">
        <v>0</v>
      </c>
      <c r="V7101">
        <v>912000</v>
      </c>
      <c r="W7101">
        <v>16400</v>
      </c>
      <c r="X7101">
        <v>0</v>
      </c>
      <c r="Y7101">
        <v>0</v>
      </c>
      <c r="Z7101">
        <v>0</v>
      </c>
      <c r="AA7101">
        <v>0</v>
      </c>
    </row>
    <row r="7102" spans="1:27" x14ac:dyDescent="0.35">
      <c r="A7102">
        <v>2014</v>
      </c>
      <c r="B7102" t="s">
        <v>9288</v>
      </c>
      <c r="C7102" t="s">
        <v>7168</v>
      </c>
      <c r="D7102">
        <v>749900</v>
      </c>
      <c r="E7102">
        <v>0</v>
      </c>
      <c r="F7102">
        <v>100</v>
      </c>
      <c r="G7102">
        <v>1100</v>
      </c>
      <c r="H7102">
        <v>0</v>
      </c>
      <c r="I7102">
        <v>731100</v>
      </c>
      <c r="J7102">
        <v>58400</v>
      </c>
      <c r="K7102">
        <v>12900</v>
      </c>
      <c r="L7102">
        <v>0</v>
      </c>
      <c r="M7102">
        <v>0</v>
      </c>
      <c r="N7102">
        <v>731200</v>
      </c>
      <c r="O7102">
        <v>822300</v>
      </c>
      <c r="P7102">
        <v>651800</v>
      </c>
      <c r="Q7102">
        <v>0</v>
      </c>
      <c r="R7102">
        <v>100</v>
      </c>
      <c r="S7102">
        <v>1100</v>
      </c>
      <c r="T7102">
        <v>0</v>
      </c>
      <c r="U7102">
        <v>0</v>
      </c>
      <c r="V7102">
        <v>267300</v>
      </c>
      <c r="W7102">
        <v>58100</v>
      </c>
      <c r="X7102">
        <v>12900</v>
      </c>
      <c r="Y7102">
        <v>0</v>
      </c>
      <c r="Z7102">
        <v>0</v>
      </c>
      <c r="AA7102">
        <v>0</v>
      </c>
    </row>
    <row r="7103" spans="1:27" x14ac:dyDescent="0.35">
      <c r="A7103">
        <v>2014</v>
      </c>
      <c r="B7103" t="s">
        <v>9288</v>
      </c>
      <c r="C7103" t="s">
        <v>7169</v>
      </c>
      <c r="D7103">
        <v>97400</v>
      </c>
      <c r="E7103">
        <v>0</v>
      </c>
      <c r="F7103">
        <v>8300</v>
      </c>
      <c r="G7103">
        <v>253100</v>
      </c>
      <c r="H7103">
        <v>0</v>
      </c>
      <c r="I7103">
        <v>245800</v>
      </c>
      <c r="J7103">
        <v>4500</v>
      </c>
      <c r="K7103">
        <v>0</v>
      </c>
      <c r="L7103">
        <v>0</v>
      </c>
      <c r="M7103">
        <v>0</v>
      </c>
      <c r="N7103">
        <v>254100</v>
      </c>
      <c r="O7103">
        <v>355000</v>
      </c>
      <c r="P7103">
        <v>90400</v>
      </c>
      <c r="Q7103">
        <v>0</v>
      </c>
      <c r="R7103">
        <v>200</v>
      </c>
      <c r="S7103">
        <v>35600</v>
      </c>
      <c r="T7103">
        <v>0</v>
      </c>
      <c r="U7103">
        <v>0</v>
      </c>
      <c r="V7103">
        <v>46500</v>
      </c>
      <c r="W7103">
        <v>4500</v>
      </c>
      <c r="X7103">
        <v>0</v>
      </c>
      <c r="Y7103">
        <v>0</v>
      </c>
      <c r="Z7103">
        <v>0</v>
      </c>
      <c r="AA7103">
        <v>0</v>
      </c>
    </row>
    <row r="7104" spans="1:27" x14ac:dyDescent="0.35">
      <c r="A7104">
        <v>2014</v>
      </c>
      <c r="B7104" t="s">
        <v>9288</v>
      </c>
      <c r="C7104" t="s">
        <v>7170</v>
      </c>
      <c r="D7104">
        <v>200200</v>
      </c>
      <c r="E7104">
        <v>0</v>
      </c>
      <c r="F7104">
        <v>523300</v>
      </c>
      <c r="G7104">
        <v>75800</v>
      </c>
      <c r="H7104">
        <v>52400</v>
      </c>
      <c r="I7104">
        <v>3713100</v>
      </c>
      <c r="J7104">
        <v>172200</v>
      </c>
      <c r="K7104">
        <v>373900</v>
      </c>
      <c r="L7104">
        <v>0</v>
      </c>
      <c r="M7104">
        <v>0</v>
      </c>
      <c r="N7104">
        <v>4660800</v>
      </c>
      <c r="O7104">
        <v>450100</v>
      </c>
      <c r="P7104">
        <v>182700</v>
      </c>
      <c r="Q7104">
        <v>0</v>
      </c>
      <c r="R7104">
        <v>77000</v>
      </c>
      <c r="S7104">
        <v>15500</v>
      </c>
      <c r="T7104">
        <v>0</v>
      </c>
      <c r="U7104">
        <v>1200</v>
      </c>
      <c r="V7104">
        <v>599700</v>
      </c>
      <c r="W7104">
        <v>169200</v>
      </c>
      <c r="X7104">
        <v>1600</v>
      </c>
      <c r="Y7104">
        <v>20300</v>
      </c>
      <c r="Z7104">
        <v>0</v>
      </c>
      <c r="AA7104">
        <v>0</v>
      </c>
    </row>
    <row r="7105" spans="1:27" x14ac:dyDescent="0.35">
      <c r="A7105">
        <v>2014</v>
      </c>
      <c r="B7105" t="s">
        <v>9288</v>
      </c>
      <c r="C7105" t="s">
        <v>7171</v>
      </c>
      <c r="D7105">
        <v>253800</v>
      </c>
      <c r="E7105">
        <v>0</v>
      </c>
      <c r="F7105">
        <v>43600</v>
      </c>
      <c r="G7105">
        <v>0</v>
      </c>
      <c r="H7105">
        <v>56800</v>
      </c>
      <c r="I7105">
        <v>895000</v>
      </c>
      <c r="J7105">
        <v>0</v>
      </c>
      <c r="K7105">
        <v>0</v>
      </c>
      <c r="L7105">
        <v>0</v>
      </c>
      <c r="M7105">
        <v>0</v>
      </c>
      <c r="N7105">
        <v>995400</v>
      </c>
      <c r="O7105">
        <v>253800</v>
      </c>
      <c r="P7105">
        <v>229600</v>
      </c>
      <c r="Q7105">
        <v>0</v>
      </c>
      <c r="R7105">
        <v>11600</v>
      </c>
      <c r="S7105">
        <v>0</v>
      </c>
      <c r="T7105">
        <v>0</v>
      </c>
      <c r="U7105">
        <v>4300</v>
      </c>
      <c r="V7105">
        <v>241800</v>
      </c>
      <c r="W7105">
        <v>0</v>
      </c>
      <c r="X7105">
        <v>0</v>
      </c>
      <c r="Y7105">
        <v>0</v>
      </c>
      <c r="Z7105">
        <v>0</v>
      </c>
      <c r="AA7105">
        <v>0</v>
      </c>
    </row>
    <row r="7106" spans="1:27" x14ac:dyDescent="0.35">
      <c r="A7106">
        <v>2014</v>
      </c>
      <c r="B7106" t="s">
        <v>9288</v>
      </c>
      <c r="C7106" t="s">
        <v>7172</v>
      </c>
      <c r="D7106">
        <v>90800</v>
      </c>
      <c r="E7106">
        <v>0</v>
      </c>
      <c r="F7106">
        <v>167300</v>
      </c>
      <c r="G7106">
        <v>1600</v>
      </c>
      <c r="H7106">
        <v>482800</v>
      </c>
      <c r="I7106">
        <v>2588400</v>
      </c>
      <c r="J7106">
        <v>0</v>
      </c>
      <c r="K7106">
        <v>8000</v>
      </c>
      <c r="L7106">
        <v>0</v>
      </c>
      <c r="M7106">
        <v>0</v>
      </c>
      <c r="N7106">
        <v>3240100</v>
      </c>
      <c r="O7106">
        <v>98800</v>
      </c>
      <c r="P7106">
        <v>79300</v>
      </c>
      <c r="Q7106">
        <v>0</v>
      </c>
      <c r="R7106">
        <v>9000</v>
      </c>
      <c r="S7106">
        <v>0</v>
      </c>
      <c r="T7106">
        <v>0</v>
      </c>
      <c r="U7106">
        <v>14600</v>
      </c>
      <c r="V7106">
        <v>381600</v>
      </c>
      <c r="W7106">
        <v>0</v>
      </c>
      <c r="X7106">
        <v>1100</v>
      </c>
      <c r="Y7106">
        <v>0</v>
      </c>
      <c r="Z7106">
        <v>0</v>
      </c>
      <c r="AA7106">
        <v>0</v>
      </c>
    </row>
    <row r="7107" spans="1:27" x14ac:dyDescent="0.35">
      <c r="A7107">
        <v>2014</v>
      </c>
      <c r="B7107" t="s">
        <v>9288</v>
      </c>
      <c r="C7107" t="s">
        <v>7173</v>
      </c>
      <c r="D7107">
        <v>532600</v>
      </c>
      <c r="E7107">
        <v>6700</v>
      </c>
      <c r="F7107">
        <v>32200</v>
      </c>
      <c r="G7107">
        <v>0</v>
      </c>
      <c r="H7107">
        <v>0</v>
      </c>
      <c r="I7107">
        <v>264700</v>
      </c>
      <c r="J7107">
        <v>0</v>
      </c>
      <c r="K7107">
        <v>4600</v>
      </c>
      <c r="L7107">
        <v>0</v>
      </c>
      <c r="M7107">
        <v>0</v>
      </c>
      <c r="N7107">
        <v>296900</v>
      </c>
      <c r="O7107">
        <v>543900</v>
      </c>
      <c r="P7107">
        <v>467900</v>
      </c>
      <c r="Q7107">
        <v>4200</v>
      </c>
      <c r="R7107">
        <v>9500</v>
      </c>
      <c r="S7107">
        <v>0</v>
      </c>
      <c r="T7107">
        <v>0</v>
      </c>
      <c r="U7107">
        <v>0</v>
      </c>
      <c r="V7107">
        <v>86300</v>
      </c>
      <c r="W7107">
        <v>0</v>
      </c>
      <c r="X7107">
        <v>4500</v>
      </c>
      <c r="Y7107">
        <v>0</v>
      </c>
      <c r="Z7107">
        <v>0</v>
      </c>
      <c r="AA7107">
        <v>0</v>
      </c>
    </row>
    <row r="7108" spans="1:27" x14ac:dyDescent="0.35">
      <c r="A7108">
        <v>2014</v>
      </c>
      <c r="B7108" t="s">
        <v>9288</v>
      </c>
      <c r="C7108" t="s">
        <v>7174</v>
      </c>
      <c r="D7108">
        <v>110500</v>
      </c>
      <c r="E7108">
        <v>0</v>
      </c>
      <c r="F7108">
        <v>200</v>
      </c>
      <c r="G7108">
        <v>0</v>
      </c>
      <c r="H7108">
        <v>0</v>
      </c>
      <c r="I7108">
        <v>1311300</v>
      </c>
      <c r="J7108">
        <v>0</v>
      </c>
      <c r="K7108">
        <v>0</v>
      </c>
      <c r="L7108">
        <v>0</v>
      </c>
      <c r="M7108">
        <v>0</v>
      </c>
      <c r="N7108">
        <v>1311500</v>
      </c>
      <c r="O7108">
        <v>110500</v>
      </c>
      <c r="P7108">
        <v>10500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185100</v>
      </c>
      <c r="W7108">
        <v>0</v>
      </c>
      <c r="X7108">
        <v>0</v>
      </c>
      <c r="Y7108">
        <v>0</v>
      </c>
      <c r="Z7108">
        <v>0</v>
      </c>
      <c r="AA7108">
        <v>0</v>
      </c>
    </row>
    <row r="7109" spans="1:27" x14ac:dyDescent="0.35">
      <c r="A7109">
        <v>2014</v>
      </c>
      <c r="B7109" t="s">
        <v>9288</v>
      </c>
      <c r="C7109" t="s">
        <v>7175</v>
      </c>
      <c r="D7109">
        <v>91600</v>
      </c>
      <c r="E7109">
        <v>0</v>
      </c>
      <c r="F7109">
        <v>264300</v>
      </c>
      <c r="G7109">
        <v>0</v>
      </c>
      <c r="H7109">
        <v>0</v>
      </c>
      <c r="I7109">
        <v>1791300</v>
      </c>
      <c r="J7109">
        <v>0</v>
      </c>
      <c r="K7109">
        <v>0</v>
      </c>
      <c r="L7109">
        <v>0</v>
      </c>
      <c r="M7109">
        <v>0</v>
      </c>
      <c r="N7109">
        <v>2055600</v>
      </c>
      <c r="O7109">
        <v>91600</v>
      </c>
      <c r="P7109">
        <v>87600</v>
      </c>
      <c r="Q7109">
        <v>0</v>
      </c>
      <c r="R7109">
        <v>22200</v>
      </c>
      <c r="S7109">
        <v>0</v>
      </c>
      <c r="T7109">
        <v>0</v>
      </c>
      <c r="U7109">
        <v>0</v>
      </c>
      <c r="V7109">
        <v>265100</v>
      </c>
      <c r="W7109">
        <v>0</v>
      </c>
      <c r="X7109">
        <v>0</v>
      </c>
      <c r="Y7109">
        <v>0</v>
      </c>
      <c r="Z7109">
        <v>0</v>
      </c>
      <c r="AA7109">
        <v>0</v>
      </c>
    </row>
    <row r="7110" spans="1:27" x14ac:dyDescent="0.35">
      <c r="A7110">
        <v>2014</v>
      </c>
      <c r="B7110" t="s">
        <v>9288</v>
      </c>
      <c r="C7110" t="s">
        <v>7176</v>
      </c>
      <c r="D7110">
        <v>151500</v>
      </c>
      <c r="E7110">
        <v>0</v>
      </c>
      <c r="F7110">
        <v>144500</v>
      </c>
      <c r="G7110">
        <v>0</v>
      </c>
      <c r="H7110">
        <v>0</v>
      </c>
      <c r="I7110">
        <v>606200</v>
      </c>
      <c r="J7110">
        <v>0</v>
      </c>
      <c r="K7110">
        <v>0</v>
      </c>
      <c r="L7110">
        <v>0</v>
      </c>
      <c r="M7110">
        <v>0</v>
      </c>
      <c r="N7110">
        <v>750700</v>
      </c>
      <c r="O7110">
        <v>151500</v>
      </c>
      <c r="P7110">
        <v>145500</v>
      </c>
      <c r="Q7110">
        <v>0</v>
      </c>
      <c r="R7110">
        <v>25700</v>
      </c>
      <c r="S7110">
        <v>0</v>
      </c>
      <c r="T7110">
        <v>0</v>
      </c>
      <c r="U7110">
        <v>0</v>
      </c>
      <c r="V7110">
        <v>172000</v>
      </c>
      <c r="W7110">
        <v>0</v>
      </c>
      <c r="X7110">
        <v>0</v>
      </c>
      <c r="Y7110">
        <v>0</v>
      </c>
      <c r="Z7110">
        <v>0</v>
      </c>
      <c r="AA7110">
        <v>0</v>
      </c>
    </row>
    <row r="7111" spans="1:27" x14ac:dyDescent="0.35">
      <c r="A7111">
        <v>2014</v>
      </c>
      <c r="B7111" t="s">
        <v>9288</v>
      </c>
      <c r="C7111" t="s">
        <v>7177</v>
      </c>
      <c r="D7111">
        <v>158800</v>
      </c>
      <c r="E7111">
        <v>0</v>
      </c>
      <c r="F7111">
        <v>11800</v>
      </c>
      <c r="G7111">
        <v>0</v>
      </c>
      <c r="H7111">
        <v>0</v>
      </c>
      <c r="I7111">
        <v>2272600</v>
      </c>
      <c r="J7111">
        <v>0</v>
      </c>
      <c r="K7111">
        <v>0</v>
      </c>
      <c r="L7111">
        <v>0</v>
      </c>
      <c r="M7111">
        <v>0</v>
      </c>
      <c r="N7111">
        <v>2284400</v>
      </c>
      <c r="O7111">
        <v>158800</v>
      </c>
      <c r="P7111">
        <v>153800</v>
      </c>
      <c r="Q7111">
        <v>0</v>
      </c>
      <c r="R7111">
        <v>800</v>
      </c>
      <c r="S7111">
        <v>0</v>
      </c>
      <c r="T7111">
        <v>0</v>
      </c>
      <c r="U7111">
        <v>0</v>
      </c>
      <c r="V7111">
        <v>347000</v>
      </c>
      <c r="W7111">
        <v>0</v>
      </c>
      <c r="X7111">
        <v>0</v>
      </c>
      <c r="Y7111">
        <v>0</v>
      </c>
      <c r="Z7111">
        <v>0</v>
      </c>
      <c r="AA7111">
        <v>0</v>
      </c>
    </row>
    <row r="7112" spans="1:27" x14ac:dyDescent="0.35">
      <c r="A7112">
        <v>2014</v>
      </c>
      <c r="B7112" t="s">
        <v>9288</v>
      </c>
      <c r="C7112" t="s">
        <v>7178</v>
      </c>
      <c r="D7112">
        <v>156500</v>
      </c>
      <c r="E7112">
        <v>0</v>
      </c>
      <c r="F7112">
        <v>113800</v>
      </c>
      <c r="G7112">
        <v>0</v>
      </c>
      <c r="H7112">
        <v>0</v>
      </c>
      <c r="I7112">
        <v>1508600</v>
      </c>
      <c r="J7112">
        <v>0</v>
      </c>
      <c r="K7112">
        <v>174200</v>
      </c>
      <c r="L7112">
        <v>0</v>
      </c>
      <c r="M7112">
        <v>0</v>
      </c>
      <c r="N7112">
        <v>1796600</v>
      </c>
      <c r="O7112">
        <v>156500</v>
      </c>
      <c r="P7112">
        <v>138400</v>
      </c>
      <c r="Q7112">
        <v>0</v>
      </c>
      <c r="R7112">
        <v>7500</v>
      </c>
      <c r="S7112">
        <v>0</v>
      </c>
      <c r="T7112">
        <v>0</v>
      </c>
      <c r="U7112">
        <v>0</v>
      </c>
      <c r="V7112">
        <v>319600</v>
      </c>
      <c r="W7112">
        <v>0</v>
      </c>
      <c r="X7112">
        <v>0</v>
      </c>
      <c r="Y7112">
        <v>125500</v>
      </c>
      <c r="Z7112">
        <v>0</v>
      </c>
      <c r="AA7112">
        <v>0</v>
      </c>
    </row>
    <row r="7113" spans="1:27" x14ac:dyDescent="0.35">
      <c r="A7113">
        <v>2014</v>
      </c>
      <c r="B7113" t="s">
        <v>9288</v>
      </c>
      <c r="C7113" t="s">
        <v>7179</v>
      </c>
      <c r="D7113">
        <v>46900</v>
      </c>
      <c r="E7113">
        <v>0</v>
      </c>
      <c r="F7113">
        <v>105900</v>
      </c>
      <c r="G7113">
        <v>15300</v>
      </c>
      <c r="H7113">
        <v>0</v>
      </c>
      <c r="I7113">
        <v>1036200</v>
      </c>
      <c r="J7113">
        <v>0</v>
      </c>
      <c r="K7113">
        <v>0</v>
      </c>
      <c r="L7113">
        <v>0</v>
      </c>
      <c r="M7113">
        <v>0</v>
      </c>
      <c r="N7113">
        <v>1142100</v>
      </c>
      <c r="O7113">
        <v>62200</v>
      </c>
      <c r="P7113">
        <v>40200</v>
      </c>
      <c r="Q7113">
        <v>0</v>
      </c>
      <c r="R7113">
        <v>1700</v>
      </c>
      <c r="S7113">
        <v>800</v>
      </c>
      <c r="T7113">
        <v>0</v>
      </c>
      <c r="U7113">
        <v>0</v>
      </c>
      <c r="V7113">
        <v>179300</v>
      </c>
      <c r="W7113">
        <v>0</v>
      </c>
      <c r="X7113">
        <v>0</v>
      </c>
      <c r="Y7113">
        <v>0</v>
      </c>
      <c r="Z7113">
        <v>0</v>
      </c>
      <c r="AA7113">
        <v>0</v>
      </c>
    </row>
    <row r="7114" spans="1:27" x14ac:dyDescent="0.35">
      <c r="A7114">
        <v>2014</v>
      </c>
      <c r="B7114" t="s">
        <v>9288</v>
      </c>
      <c r="C7114" t="s">
        <v>7180</v>
      </c>
      <c r="D7114">
        <v>179600</v>
      </c>
      <c r="E7114">
        <v>0</v>
      </c>
      <c r="F7114">
        <v>98200</v>
      </c>
      <c r="G7114">
        <v>5900</v>
      </c>
      <c r="H7114">
        <v>0</v>
      </c>
      <c r="I7114">
        <v>883900</v>
      </c>
      <c r="J7114">
        <v>0</v>
      </c>
      <c r="K7114">
        <v>7500</v>
      </c>
      <c r="L7114">
        <v>0</v>
      </c>
      <c r="M7114">
        <v>0</v>
      </c>
      <c r="N7114">
        <v>988000</v>
      </c>
      <c r="O7114">
        <v>187100</v>
      </c>
      <c r="P7114">
        <v>124200</v>
      </c>
      <c r="Q7114">
        <v>0</v>
      </c>
      <c r="R7114">
        <v>1000</v>
      </c>
      <c r="S7114">
        <v>0</v>
      </c>
      <c r="T7114">
        <v>0</v>
      </c>
      <c r="U7114">
        <v>0</v>
      </c>
      <c r="V7114">
        <v>86100</v>
      </c>
      <c r="W7114">
        <v>0</v>
      </c>
      <c r="X7114">
        <v>6000</v>
      </c>
      <c r="Y7114">
        <v>0</v>
      </c>
      <c r="Z7114">
        <v>0</v>
      </c>
      <c r="AA7114">
        <v>0</v>
      </c>
    </row>
    <row r="7115" spans="1:27" x14ac:dyDescent="0.35">
      <c r="A7115">
        <v>2014</v>
      </c>
      <c r="B7115" t="s">
        <v>9288</v>
      </c>
      <c r="C7115" t="s">
        <v>7181</v>
      </c>
      <c r="D7115">
        <v>606300</v>
      </c>
      <c r="E7115">
        <v>0</v>
      </c>
      <c r="F7115">
        <v>66900</v>
      </c>
      <c r="G7115">
        <v>27300</v>
      </c>
      <c r="H7115">
        <v>0</v>
      </c>
      <c r="I7115">
        <v>74700</v>
      </c>
      <c r="J7115">
        <v>0</v>
      </c>
      <c r="K7115">
        <v>13200</v>
      </c>
      <c r="L7115">
        <v>0</v>
      </c>
      <c r="M7115">
        <v>0</v>
      </c>
      <c r="N7115">
        <v>141600</v>
      </c>
      <c r="O7115">
        <v>646800</v>
      </c>
      <c r="P7115">
        <v>562400</v>
      </c>
      <c r="Q7115">
        <v>0</v>
      </c>
      <c r="R7115">
        <v>28900</v>
      </c>
      <c r="S7115">
        <v>7300</v>
      </c>
      <c r="T7115">
        <v>0</v>
      </c>
      <c r="U7115">
        <v>0</v>
      </c>
      <c r="V7115">
        <v>28700</v>
      </c>
      <c r="W7115">
        <v>0</v>
      </c>
      <c r="X7115">
        <v>12300</v>
      </c>
      <c r="Y7115">
        <v>0</v>
      </c>
      <c r="Z7115">
        <v>0</v>
      </c>
      <c r="AA7115">
        <v>0</v>
      </c>
    </row>
    <row r="7116" spans="1:27" x14ac:dyDescent="0.35">
      <c r="A7116">
        <v>2014</v>
      </c>
      <c r="B7116" t="s">
        <v>9288</v>
      </c>
      <c r="C7116" t="s">
        <v>7182</v>
      </c>
      <c r="D7116">
        <v>341800</v>
      </c>
      <c r="E7116">
        <v>0</v>
      </c>
      <c r="F7116">
        <v>0</v>
      </c>
      <c r="G7116">
        <v>0</v>
      </c>
      <c r="H7116">
        <v>0</v>
      </c>
      <c r="I7116">
        <v>251000</v>
      </c>
      <c r="J7116">
        <v>0</v>
      </c>
      <c r="K7116">
        <v>43800</v>
      </c>
      <c r="L7116">
        <v>0</v>
      </c>
      <c r="M7116">
        <v>0</v>
      </c>
      <c r="N7116">
        <v>251000</v>
      </c>
      <c r="O7116">
        <v>385600</v>
      </c>
      <c r="P7116">
        <v>302600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90600</v>
      </c>
      <c r="W7116">
        <v>0</v>
      </c>
      <c r="X7116">
        <v>3100</v>
      </c>
      <c r="Y7116">
        <v>0</v>
      </c>
      <c r="Z7116">
        <v>0</v>
      </c>
      <c r="AA7116">
        <v>0</v>
      </c>
    </row>
    <row r="7117" spans="1:27" x14ac:dyDescent="0.35">
      <c r="A7117">
        <v>2014</v>
      </c>
      <c r="B7117" t="s">
        <v>9288</v>
      </c>
      <c r="C7117" t="s">
        <v>7183</v>
      </c>
      <c r="D7117">
        <v>109200</v>
      </c>
      <c r="E7117">
        <v>0</v>
      </c>
      <c r="F7117">
        <v>0</v>
      </c>
      <c r="G7117">
        <v>0</v>
      </c>
      <c r="H7117">
        <v>0</v>
      </c>
      <c r="I7117">
        <v>209000</v>
      </c>
      <c r="J7117">
        <v>0</v>
      </c>
      <c r="K7117">
        <v>0</v>
      </c>
      <c r="L7117">
        <v>0</v>
      </c>
      <c r="M7117">
        <v>0</v>
      </c>
      <c r="N7117">
        <v>209000</v>
      </c>
      <c r="O7117">
        <v>109200</v>
      </c>
      <c r="P7117">
        <v>77200</v>
      </c>
      <c r="Q7117">
        <v>0</v>
      </c>
      <c r="R7117">
        <v>0</v>
      </c>
      <c r="S7117">
        <v>0</v>
      </c>
      <c r="T7117">
        <v>0</v>
      </c>
      <c r="U7117">
        <v>0</v>
      </c>
      <c r="V7117">
        <v>103400</v>
      </c>
      <c r="W7117">
        <v>0</v>
      </c>
      <c r="X7117">
        <v>0</v>
      </c>
      <c r="Y7117">
        <v>0</v>
      </c>
      <c r="Z7117">
        <v>0</v>
      </c>
      <c r="AA7117">
        <v>0</v>
      </c>
    </row>
    <row r="7118" spans="1:27" x14ac:dyDescent="0.35">
      <c r="A7118">
        <v>2014</v>
      </c>
      <c r="B7118" t="s">
        <v>9288</v>
      </c>
      <c r="C7118" t="s">
        <v>7184</v>
      </c>
      <c r="D7118">
        <v>233000</v>
      </c>
      <c r="E7118">
        <v>0</v>
      </c>
      <c r="F7118">
        <v>639700</v>
      </c>
      <c r="G7118">
        <v>418400</v>
      </c>
      <c r="H7118">
        <v>64600</v>
      </c>
      <c r="I7118">
        <v>8115500</v>
      </c>
      <c r="J7118">
        <v>10900</v>
      </c>
      <c r="K7118">
        <v>75400</v>
      </c>
      <c r="L7118">
        <v>0</v>
      </c>
      <c r="M7118">
        <v>0</v>
      </c>
      <c r="N7118">
        <v>8820200</v>
      </c>
      <c r="O7118">
        <v>737300</v>
      </c>
      <c r="P7118">
        <v>201800</v>
      </c>
      <c r="Q7118">
        <v>0</v>
      </c>
      <c r="R7118">
        <v>25100</v>
      </c>
      <c r="S7118">
        <v>26100</v>
      </c>
      <c r="T7118">
        <v>0</v>
      </c>
      <c r="U7118">
        <v>7200</v>
      </c>
      <c r="V7118">
        <v>1202300</v>
      </c>
      <c r="W7118">
        <v>10700</v>
      </c>
      <c r="X7118">
        <v>48800</v>
      </c>
      <c r="Y7118">
        <v>300</v>
      </c>
      <c r="Z7118">
        <v>0</v>
      </c>
      <c r="AA7118">
        <v>0</v>
      </c>
    </row>
    <row r="7119" spans="1:27" x14ac:dyDescent="0.35">
      <c r="A7119">
        <v>2014</v>
      </c>
      <c r="B7119" t="s">
        <v>9288</v>
      </c>
      <c r="C7119" t="s">
        <v>7185</v>
      </c>
      <c r="D7119">
        <v>25800</v>
      </c>
      <c r="E7119">
        <v>0</v>
      </c>
      <c r="F7119">
        <v>0</v>
      </c>
      <c r="G7119">
        <v>0</v>
      </c>
      <c r="H7119">
        <v>0</v>
      </c>
      <c r="I7119">
        <v>318100</v>
      </c>
      <c r="J7119">
        <v>0</v>
      </c>
      <c r="K7119">
        <v>0</v>
      </c>
      <c r="L7119">
        <v>0</v>
      </c>
      <c r="M7119">
        <v>0</v>
      </c>
      <c r="N7119">
        <v>318100</v>
      </c>
      <c r="O7119">
        <v>25800</v>
      </c>
      <c r="P7119">
        <v>24600</v>
      </c>
      <c r="Q7119">
        <v>0</v>
      </c>
      <c r="R7119">
        <v>0</v>
      </c>
      <c r="S7119">
        <v>0</v>
      </c>
      <c r="T7119">
        <v>0</v>
      </c>
      <c r="U7119">
        <v>0</v>
      </c>
      <c r="V7119">
        <v>76800</v>
      </c>
      <c r="W7119">
        <v>0</v>
      </c>
      <c r="X7119">
        <v>0</v>
      </c>
      <c r="Y7119">
        <v>0</v>
      </c>
      <c r="Z7119">
        <v>0</v>
      </c>
      <c r="AA7119">
        <v>0</v>
      </c>
    </row>
    <row r="7120" spans="1:27" x14ac:dyDescent="0.35">
      <c r="A7120">
        <v>2014</v>
      </c>
      <c r="B7120" t="s">
        <v>9288</v>
      </c>
      <c r="C7120" t="s">
        <v>7186</v>
      </c>
      <c r="D7120">
        <v>56400</v>
      </c>
      <c r="E7120">
        <v>0</v>
      </c>
      <c r="F7120">
        <v>27100</v>
      </c>
      <c r="G7120">
        <v>59000</v>
      </c>
      <c r="H7120">
        <v>80600</v>
      </c>
      <c r="I7120">
        <v>82300</v>
      </c>
      <c r="J7120">
        <v>23500</v>
      </c>
      <c r="K7120">
        <v>49900</v>
      </c>
      <c r="L7120">
        <v>0</v>
      </c>
      <c r="M7120">
        <v>0</v>
      </c>
      <c r="N7120">
        <v>190000</v>
      </c>
      <c r="O7120">
        <v>188800</v>
      </c>
      <c r="P7120">
        <v>51900</v>
      </c>
      <c r="Q7120">
        <v>0</v>
      </c>
      <c r="R7120">
        <v>6800</v>
      </c>
      <c r="S7120">
        <v>35000</v>
      </c>
      <c r="T7120">
        <v>0</v>
      </c>
      <c r="U7120">
        <v>10000</v>
      </c>
      <c r="V7120">
        <v>20800</v>
      </c>
      <c r="W7120">
        <v>21800</v>
      </c>
      <c r="X7120">
        <v>33200</v>
      </c>
      <c r="Y7120">
        <v>0</v>
      </c>
      <c r="Z7120">
        <v>0</v>
      </c>
      <c r="AA7120">
        <v>0</v>
      </c>
    </row>
    <row r="7121" spans="1:27" x14ac:dyDescent="0.35">
      <c r="A7121">
        <v>2014</v>
      </c>
      <c r="B7121" t="s">
        <v>9288</v>
      </c>
      <c r="C7121" t="s">
        <v>7187</v>
      </c>
      <c r="D7121">
        <v>194800</v>
      </c>
      <c r="E7121">
        <v>0</v>
      </c>
      <c r="F7121">
        <v>64500</v>
      </c>
      <c r="G7121">
        <v>0</v>
      </c>
      <c r="H7121">
        <v>100</v>
      </c>
      <c r="I7121">
        <v>67700</v>
      </c>
      <c r="J7121">
        <v>0</v>
      </c>
      <c r="K7121">
        <v>0</v>
      </c>
      <c r="L7121">
        <v>0</v>
      </c>
      <c r="M7121">
        <v>0</v>
      </c>
      <c r="N7121">
        <v>132300</v>
      </c>
      <c r="O7121">
        <v>194800</v>
      </c>
      <c r="P7121">
        <v>178600</v>
      </c>
      <c r="Q7121">
        <v>0</v>
      </c>
      <c r="R7121">
        <v>30400</v>
      </c>
      <c r="S7121">
        <v>0</v>
      </c>
      <c r="T7121">
        <v>0</v>
      </c>
      <c r="U7121">
        <v>100</v>
      </c>
      <c r="V7121">
        <v>29100</v>
      </c>
      <c r="W7121">
        <v>0</v>
      </c>
      <c r="X7121">
        <v>0</v>
      </c>
      <c r="Y7121">
        <v>0</v>
      </c>
      <c r="Z7121">
        <v>0</v>
      </c>
      <c r="AA7121">
        <v>0</v>
      </c>
    </row>
    <row r="7122" spans="1:27" x14ac:dyDescent="0.35">
      <c r="A7122">
        <v>2014</v>
      </c>
      <c r="B7122" t="s">
        <v>9288</v>
      </c>
      <c r="C7122" t="s">
        <v>7188</v>
      </c>
      <c r="D7122">
        <v>173400</v>
      </c>
      <c r="E7122">
        <v>0</v>
      </c>
      <c r="F7122">
        <v>0</v>
      </c>
      <c r="G7122">
        <v>0</v>
      </c>
      <c r="H7122">
        <v>0</v>
      </c>
      <c r="I7122">
        <v>35100</v>
      </c>
      <c r="J7122">
        <v>0</v>
      </c>
      <c r="K7122">
        <v>0</v>
      </c>
      <c r="L7122">
        <v>0</v>
      </c>
      <c r="M7122">
        <v>0</v>
      </c>
      <c r="N7122">
        <v>35100</v>
      </c>
      <c r="O7122">
        <v>173400</v>
      </c>
      <c r="P7122">
        <v>149400</v>
      </c>
      <c r="Q7122">
        <v>0</v>
      </c>
      <c r="R7122">
        <v>0</v>
      </c>
      <c r="S7122">
        <v>0</v>
      </c>
      <c r="T7122">
        <v>0</v>
      </c>
      <c r="U7122">
        <v>0</v>
      </c>
      <c r="V7122">
        <v>14300</v>
      </c>
      <c r="W7122">
        <v>0</v>
      </c>
      <c r="X7122">
        <v>0</v>
      </c>
      <c r="Y7122">
        <v>0</v>
      </c>
      <c r="Z7122">
        <v>0</v>
      </c>
      <c r="AA7122">
        <v>0</v>
      </c>
    </row>
    <row r="7123" spans="1:27" x14ac:dyDescent="0.35">
      <c r="A7123">
        <v>2014</v>
      </c>
      <c r="B7123" t="s">
        <v>9288</v>
      </c>
      <c r="C7123" t="s">
        <v>7189</v>
      </c>
      <c r="D7123">
        <v>100000</v>
      </c>
      <c r="E7123">
        <v>0</v>
      </c>
      <c r="F7123">
        <v>381800</v>
      </c>
      <c r="G7123">
        <v>53200</v>
      </c>
      <c r="H7123">
        <v>10400</v>
      </c>
      <c r="I7123">
        <v>2597900</v>
      </c>
      <c r="J7123">
        <v>0</v>
      </c>
      <c r="K7123">
        <v>0</v>
      </c>
      <c r="L7123">
        <v>0</v>
      </c>
      <c r="M7123">
        <v>0</v>
      </c>
      <c r="N7123">
        <v>2990100</v>
      </c>
      <c r="O7123">
        <v>153200</v>
      </c>
      <c r="P7123">
        <v>79000</v>
      </c>
      <c r="Q7123">
        <v>0</v>
      </c>
      <c r="R7123">
        <v>38200</v>
      </c>
      <c r="S7123">
        <v>43800</v>
      </c>
      <c r="T7123">
        <v>0</v>
      </c>
      <c r="U7123">
        <v>3300</v>
      </c>
      <c r="V7123">
        <v>320800</v>
      </c>
      <c r="W7123">
        <v>0</v>
      </c>
      <c r="X7123">
        <v>0</v>
      </c>
      <c r="Y7123">
        <v>0</v>
      </c>
      <c r="Z7123">
        <v>0</v>
      </c>
      <c r="AA7123">
        <v>0</v>
      </c>
    </row>
    <row r="7124" spans="1:27" x14ac:dyDescent="0.35">
      <c r="A7124">
        <v>2014</v>
      </c>
      <c r="B7124" t="s">
        <v>9288</v>
      </c>
      <c r="C7124" t="s">
        <v>7190</v>
      </c>
      <c r="D7124">
        <v>220200</v>
      </c>
      <c r="E7124">
        <v>0</v>
      </c>
      <c r="F7124">
        <v>0</v>
      </c>
      <c r="G7124">
        <v>0</v>
      </c>
      <c r="H7124">
        <v>0</v>
      </c>
      <c r="I7124">
        <v>33700</v>
      </c>
      <c r="J7124">
        <v>0</v>
      </c>
      <c r="K7124">
        <v>0</v>
      </c>
      <c r="L7124">
        <v>0</v>
      </c>
      <c r="M7124">
        <v>0</v>
      </c>
      <c r="N7124">
        <v>33700</v>
      </c>
      <c r="O7124">
        <v>220200</v>
      </c>
      <c r="P7124">
        <v>211000</v>
      </c>
      <c r="Q7124">
        <v>0</v>
      </c>
      <c r="R7124">
        <v>0</v>
      </c>
      <c r="S7124">
        <v>0</v>
      </c>
      <c r="T7124">
        <v>0</v>
      </c>
      <c r="U7124">
        <v>0</v>
      </c>
      <c r="V7124">
        <v>23000</v>
      </c>
      <c r="W7124">
        <v>0</v>
      </c>
      <c r="X7124">
        <v>0</v>
      </c>
      <c r="Y7124">
        <v>0</v>
      </c>
      <c r="Z7124">
        <v>0</v>
      </c>
      <c r="AA7124">
        <v>0</v>
      </c>
    </row>
    <row r="7125" spans="1:27" x14ac:dyDescent="0.35">
      <c r="A7125">
        <v>2014</v>
      </c>
      <c r="B7125" t="s">
        <v>9288</v>
      </c>
      <c r="C7125" t="s">
        <v>7191</v>
      </c>
      <c r="D7125">
        <v>22100</v>
      </c>
      <c r="E7125">
        <v>0</v>
      </c>
      <c r="F7125">
        <v>52300</v>
      </c>
      <c r="G7125">
        <v>0</v>
      </c>
      <c r="H7125">
        <v>0</v>
      </c>
      <c r="I7125">
        <v>1443700</v>
      </c>
      <c r="J7125">
        <v>0</v>
      </c>
      <c r="K7125">
        <v>213300</v>
      </c>
      <c r="L7125">
        <v>0</v>
      </c>
      <c r="M7125">
        <v>0</v>
      </c>
      <c r="N7125">
        <v>1496000</v>
      </c>
      <c r="O7125">
        <v>235400</v>
      </c>
      <c r="P7125">
        <v>20900</v>
      </c>
      <c r="Q7125">
        <v>0</v>
      </c>
      <c r="R7125">
        <v>1400</v>
      </c>
      <c r="S7125">
        <v>0</v>
      </c>
      <c r="T7125">
        <v>0</v>
      </c>
      <c r="U7125">
        <v>0</v>
      </c>
      <c r="V7125">
        <v>264400</v>
      </c>
      <c r="W7125">
        <v>0</v>
      </c>
      <c r="X7125">
        <v>11200</v>
      </c>
      <c r="Y7125">
        <v>0</v>
      </c>
      <c r="Z7125">
        <v>0</v>
      </c>
      <c r="AA7125">
        <v>0</v>
      </c>
    </row>
    <row r="7126" spans="1:27" x14ac:dyDescent="0.35">
      <c r="A7126">
        <v>2014</v>
      </c>
      <c r="B7126" t="s">
        <v>9288</v>
      </c>
      <c r="C7126" t="s">
        <v>7192</v>
      </c>
      <c r="D7126">
        <v>315900</v>
      </c>
      <c r="E7126">
        <v>0</v>
      </c>
      <c r="F7126">
        <v>0</v>
      </c>
      <c r="G7126">
        <v>0</v>
      </c>
      <c r="H7126">
        <v>0</v>
      </c>
      <c r="I7126">
        <v>227400</v>
      </c>
      <c r="J7126">
        <v>0</v>
      </c>
      <c r="K7126">
        <v>0</v>
      </c>
      <c r="L7126">
        <v>0</v>
      </c>
      <c r="M7126">
        <v>0</v>
      </c>
      <c r="N7126">
        <v>227400</v>
      </c>
      <c r="O7126">
        <v>315900</v>
      </c>
      <c r="P7126">
        <v>298200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66600</v>
      </c>
      <c r="W7126">
        <v>0</v>
      </c>
      <c r="X7126">
        <v>0</v>
      </c>
      <c r="Y7126">
        <v>0</v>
      </c>
      <c r="Z7126">
        <v>0</v>
      </c>
      <c r="AA7126">
        <v>0</v>
      </c>
    </row>
    <row r="7127" spans="1:27" x14ac:dyDescent="0.35">
      <c r="A7127">
        <v>2014</v>
      </c>
      <c r="B7127" t="s">
        <v>9288</v>
      </c>
      <c r="C7127" t="s">
        <v>7193</v>
      </c>
      <c r="D7127">
        <v>42500</v>
      </c>
      <c r="E7127">
        <v>0</v>
      </c>
      <c r="F7127">
        <v>0</v>
      </c>
      <c r="G7127">
        <v>0</v>
      </c>
      <c r="H7127">
        <v>0</v>
      </c>
      <c r="I7127">
        <v>1340600</v>
      </c>
      <c r="J7127">
        <v>5500</v>
      </c>
      <c r="K7127">
        <v>0</v>
      </c>
      <c r="L7127">
        <v>0</v>
      </c>
      <c r="M7127">
        <v>0</v>
      </c>
      <c r="N7127">
        <v>1340600</v>
      </c>
      <c r="O7127">
        <v>48000</v>
      </c>
      <c r="P7127">
        <v>37800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225600</v>
      </c>
      <c r="W7127">
        <v>5400</v>
      </c>
      <c r="X7127">
        <v>0</v>
      </c>
      <c r="Y7127">
        <v>0</v>
      </c>
      <c r="Z7127">
        <v>0</v>
      </c>
      <c r="AA7127">
        <v>0</v>
      </c>
    </row>
    <row r="7128" spans="1:27" x14ac:dyDescent="0.35">
      <c r="A7128">
        <v>2014</v>
      </c>
      <c r="B7128" t="s">
        <v>9288</v>
      </c>
      <c r="C7128" t="s">
        <v>7194</v>
      </c>
      <c r="D7128">
        <v>623800</v>
      </c>
      <c r="E7128">
        <v>0</v>
      </c>
      <c r="F7128">
        <v>1700</v>
      </c>
      <c r="G7128">
        <v>400</v>
      </c>
      <c r="H7128">
        <v>0</v>
      </c>
      <c r="I7128">
        <v>0</v>
      </c>
      <c r="J7128">
        <v>0</v>
      </c>
      <c r="K7128">
        <v>400</v>
      </c>
      <c r="L7128">
        <v>0</v>
      </c>
      <c r="M7128">
        <v>0</v>
      </c>
      <c r="N7128">
        <v>1700</v>
      </c>
      <c r="O7128">
        <v>624600</v>
      </c>
      <c r="P7128">
        <v>578900</v>
      </c>
      <c r="Q7128">
        <v>0</v>
      </c>
      <c r="R7128">
        <v>900</v>
      </c>
      <c r="S7128">
        <v>400</v>
      </c>
      <c r="T7128">
        <v>0</v>
      </c>
      <c r="U7128">
        <v>0</v>
      </c>
      <c r="V7128">
        <v>0</v>
      </c>
      <c r="W7128">
        <v>0</v>
      </c>
      <c r="X7128">
        <v>100</v>
      </c>
      <c r="Y7128">
        <v>0</v>
      </c>
      <c r="Z7128">
        <v>0</v>
      </c>
      <c r="AA7128">
        <v>0</v>
      </c>
    </row>
    <row r="7129" spans="1:27" x14ac:dyDescent="0.35">
      <c r="A7129">
        <v>2014</v>
      </c>
      <c r="B7129" t="s">
        <v>9288</v>
      </c>
      <c r="C7129" t="s">
        <v>7195</v>
      </c>
      <c r="D7129">
        <v>822600</v>
      </c>
      <c r="E7129">
        <v>0</v>
      </c>
      <c r="F7129">
        <v>0</v>
      </c>
      <c r="G7129">
        <v>5600</v>
      </c>
      <c r="H7129">
        <v>0</v>
      </c>
      <c r="I7129">
        <v>1000</v>
      </c>
      <c r="J7129">
        <v>0</v>
      </c>
      <c r="K7129">
        <v>6600</v>
      </c>
      <c r="L7129">
        <v>0</v>
      </c>
      <c r="M7129">
        <v>0</v>
      </c>
      <c r="N7129">
        <v>1000</v>
      </c>
      <c r="O7129">
        <v>834800</v>
      </c>
      <c r="P7129">
        <v>652600</v>
      </c>
      <c r="Q7129">
        <v>0</v>
      </c>
      <c r="R7129">
        <v>0</v>
      </c>
      <c r="S7129">
        <v>500</v>
      </c>
      <c r="T7129">
        <v>0</v>
      </c>
      <c r="U7129">
        <v>0</v>
      </c>
      <c r="V7129">
        <v>1000</v>
      </c>
      <c r="W7129">
        <v>0</v>
      </c>
      <c r="X7129">
        <v>200</v>
      </c>
      <c r="Y7129">
        <v>0</v>
      </c>
      <c r="Z7129">
        <v>0</v>
      </c>
      <c r="AA7129">
        <v>0</v>
      </c>
    </row>
    <row r="7130" spans="1:27" x14ac:dyDescent="0.35">
      <c r="A7130">
        <v>2014</v>
      </c>
      <c r="B7130" t="s">
        <v>9288</v>
      </c>
      <c r="C7130" t="s">
        <v>7196</v>
      </c>
      <c r="D7130">
        <v>1225500</v>
      </c>
      <c r="E7130">
        <v>0</v>
      </c>
      <c r="F7130">
        <v>4000</v>
      </c>
      <c r="G7130">
        <v>3100</v>
      </c>
      <c r="H7130">
        <v>0</v>
      </c>
      <c r="I7130">
        <v>24600</v>
      </c>
      <c r="J7130">
        <v>3800</v>
      </c>
      <c r="K7130">
        <v>0</v>
      </c>
      <c r="L7130">
        <v>0</v>
      </c>
      <c r="M7130">
        <v>0</v>
      </c>
      <c r="N7130">
        <v>28600</v>
      </c>
      <c r="O7130">
        <v>1232400</v>
      </c>
      <c r="P7130">
        <v>1148000</v>
      </c>
      <c r="Q7130">
        <v>0</v>
      </c>
      <c r="R7130">
        <v>1500</v>
      </c>
      <c r="S7130">
        <v>3000</v>
      </c>
      <c r="T7130">
        <v>0</v>
      </c>
      <c r="U7130">
        <v>0</v>
      </c>
      <c r="V7130">
        <v>22800</v>
      </c>
      <c r="W7130">
        <v>3300</v>
      </c>
      <c r="X7130">
        <v>0</v>
      </c>
      <c r="Y7130">
        <v>0</v>
      </c>
      <c r="Z7130">
        <v>0</v>
      </c>
      <c r="AA7130">
        <v>0</v>
      </c>
    </row>
    <row r="7131" spans="1:27" x14ac:dyDescent="0.35">
      <c r="A7131">
        <v>2014</v>
      </c>
      <c r="B7131" t="s">
        <v>9288</v>
      </c>
      <c r="C7131" t="s">
        <v>7197</v>
      </c>
      <c r="D7131">
        <v>983000</v>
      </c>
      <c r="E7131">
        <v>367400</v>
      </c>
      <c r="F7131">
        <v>23700</v>
      </c>
      <c r="G7131">
        <v>216500</v>
      </c>
      <c r="H7131">
        <v>0</v>
      </c>
      <c r="I7131">
        <v>0</v>
      </c>
      <c r="J7131">
        <v>0</v>
      </c>
      <c r="K7131">
        <v>2200</v>
      </c>
      <c r="L7131">
        <v>0</v>
      </c>
      <c r="M7131">
        <v>0</v>
      </c>
      <c r="N7131">
        <v>23700</v>
      </c>
      <c r="O7131">
        <v>1569100</v>
      </c>
      <c r="P7131">
        <v>915700</v>
      </c>
      <c r="Q7131">
        <v>364400</v>
      </c>
      <c r="R7131">
        <v>20400</v>
      </c>
      <c r="S7131">
        <v>44100</v>
      </c>
      <c r="T7131">
        <v>0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0</v>
      </c>
    </row>
    <row r="7132" spans="1:27" x14ac:dyDescent="0.35">
      <c r="A7132">
        <v>2014</v>
      </c>
      <c r="B7132" t="s">
        <v>9288</v>
      </c>
      <c r="C7132" t="s">
        <v>7198</v>
      </c>
      <c r="D7132">
        <v>758400</v>
      </c>
      <c r="E7132">
        <v>17800</v>
      </c>
      <c r="F7132">
        <v>73900</v>
      </c>
      <c r="G7132">
        <v>47200</v>
      </c>
      <c r="H7132">
        <v>0</v>
      </c>
      <c r="I7132">
        <v>0</v>
      </c>
      <c r="J7132">
        <v>0</v>
      </c>
      <c r="K7132">
        <v>20600</v>
      </c>
      <c r="L7132">
        <v>0</v>
      </c>
      <c r="M7132">
        <v>0</v>
      </c>
      <c r="N7132">
        <v>73900</v>
      </c>
      <c r="O7132">
        <v>844000</v>
      </c>
      <c r="P7132">
        <v>692700</v>
      </c>
      <c r="Q7132">
        <v>17000</v>
      </c>
      <c r="R7132">
        <v>30800</v>
      </c>
      <c r="S7132">
        <v>46200</v>
      </c>
      <c r="T7132">
        <v>0</v>
      </c>
      <c r="U7132">
        <v>0</v>
      </c>
      <c r="V7132">
        <v>0</v>
      </c>
      <c r="W7132">
        <v>0</v>
      </c>
      <c r="X7132">
        <v>2000</v>
      </c>
      <c r="Y7132">
        <v>0</v>
      </c>
      <c r="Z7132">
        <v>0</v>
      </c>
      <c r="AA7132">
        <v>0</v>
      </c>
    </row>
    <row r="7133" spans="1:27" x14ac:dyDescent="0.35">
      <c r="A7133">
        <v>2014</v>
      </c>
      <c r="B7133" t="s">
        <v>9288</v>
      </c>
      <c r="C7133" t="s">
        <v>7199</v>
      </c>
      <c r="D7133">
        <v>1035300</v>
      </c>
      <c r="E7133">
        <v>0</v>
      </c>
      <c r="F7133">
        <v>270400</v>
      </c>
      <c r="G7133">
        <v>0</v>
      </c>
      <c r="H7133">
        <v>0</v>
      </c>
      <c r="I7133">
        <v>12800</v>
      </c>
      <c r="J7133">
        <v>0</v>
      </c>
      <c r="K7133">
        <v>0</v>
      </c>
      <c r="L7133">
        <v>0</v>
      </c>
      <c r="M7133">
        <v>0</v>
      </c>
      <c r="N7133">
        <v>283200</v>
      </c>
      <c r="O7133">
        <v>1035300</v>
      </c>
      <c r="P7133">
        <v>644900</v>
      </c>
      <c r="Q7133">
        <v>0</v>
      </c>
      <c r="R7133">
        <v>20600</v>
      </c>
      <c r="S7133">
        <v>0</v>
      </c>
      <c r="T7133">
        <v>0</v>
      </c>
      <c r="U7133">
        <v>0</v>
      </c>
      <c r="V7133">
        <v>12100</v>
      </c>
      <c r="W7133">
        <v>0</v>
      </c>
      <c r="X7133">
        <v>0</v>
      </c>
      <c r="Y7133">
        <v>0</v>
      </c>
      <c r="Z7133">
        <v>0</v>
      </c>
      <c r="AA7133">
        <v>0</v>
      </c>
    </row>
    <row r="7134" spans="1:27" x14ac:dyDescent="0.35">
      <c r="A7134">
        <v>2014</v>
      </c>
      <c r="B7134" t="s">
        <v>9288</v>
      </c>
      <c r="C7134" t="s">
        <v>7200</v>
      </c>
      <c r="D7134">
        <v>19400</v>
      </c>
      <c r="E7134">
        <v>0</v>
      </c>
      <c r="F7134">
        <v>494200</v>
      </c>
      <c r="G7134">
        <v>0</v>
      </c>
      <c r="H7134">
        <v>0</v>
      </c>
      <c r="I7134">
        <v>316300</v>
      </c>
      <c r="J7134">
        <v>0</v>
      </c>
      <c r="K7134">
        <v>0</v>
      </c>
      <c r="L7134">
        <v>0</v>
      </c>
      <c r="M7134">
        <v>0</v>
      </c>
      <c r="N7134">
        <v>810500</v>
      </c>
      <c r="O7134">
        <v>19400</v>
      </c>
      <c r="P7134">
        <v>19400</v>
      </c>
      <c r="Q7134">
        <v>0</v>
      </c>
      <c r="R7134">
        <v>27400</v>
      </c>
      <c r="S7134">
        <v>0</v>
      </c>
      <c r="T7134">
        <v>0</v>
      </c>
      <c r="U7134">
        <v>0</v>
      </c>
      <c r="V7134">
        <v>49500</v>
      </c>
      <c r="W7134">
        <v>0</v>
      </c>
      <c r="X7134">
        <v>0</v>
      </c>
      <c r="Y7134">
        <v>0</v>
      </c>
      <c r="Z7134">
        <v>0</v>
      </c>
      <c r="AA7134">
        <v>0</v>
      </c>
    </row>
    <row r="7135" spans="1:27" x14ac:dyDescent="0.35">
      <c r="A7135">
        <v>2014</v>
      </c>
      <c r="B7135" t="s">
        <v>9288</v>
      </c>
      <c r="C7135" t="s">
        <v>7201</v>
      </c>
      <c r="D7135">
        <v>100700</v>
      </c>
      <c r="E7135">
        <v>0</v>
      </c>
      <c r="F7135">
        <v>1224500</v>
      </c>
      <c r="G7135">
        <v>0</v>
      </c>
      <c r="H7135">
        <v>0</v>
      </c>
      <c r="I7135">
        <v>0</v>
      </c>
      <c r="J7135">
        <v>0</v>
      </c>
      <c r="K7135">
        <v>50800</v>
      </c>
      <c r="L7135">
        <v>0</v>
      </c>
      <c r="M7135">
        <v>0</v>
      </c>
      <c r="N7135">
        <v>1224500</v>
      </c>
      <c r="O7135">
        <v>151500</v>
      </c>
      <c r="P7135">
        <v>94500</v>
      </c>
      <c r="Q7135">
        <v>0</v>
      </c>
      <c r="R7135">
        <v>68100</v>
      </c>
      <c r="S7135">
        <v>0</v>
      </c>
      <c r="T7135">
        <v>0</v>
      </c>
      <c r="U7135">
        <v>0</v>
      </c>
      <c r="V7135">
        <v>0</v>
      </c>
      <c r="W7135">
        <v>0</v>
      </c>
      <c r="X7135">
        <v>500</v>
      </c>
      <c r="Y7135">
        <v>0</v>
      </c>
      <c r="Z7135">
        <v>0</v>
      </c>
      <c r="AA7135">
        <v>0</v>
      </c>
    </row>
    <row r="7136" spans="1:27" x14ac:dyDescent="0.35">
      <c r="A7136">
        <v>2014</v>
      </c>
      <c r="B7136" t="s">
        <v>9288</v>
      </c>
      <c r="C7136" t="s">
        <v>7202</v>
      </c>
      <c r="D7136">
        <v>121600</v>
      </c>
      <c r="E7136">
        <v>0</v>
      </c>
      <c r="F7136">
        <v>74600</v>
      </c>
      <c r="G7136">
        <v>0</v>
      </c>
      <c r="H7136">
        <v>0</v>
      </c>
      <c r="I7136">
        <v>0</v>
      </c>
      <c r="J7136">
        <v>0</v>
      </c>
      <c r="K7136">
        <v>22500</v>
      </c>
      <c r="L7136">
        <v>0</v>
      </c>
      <c r="M7136">
        <v>0</v>
      </c>
      <c r="N7136">
        <v>74600</v>
      </c>
      <c r="O7136">
        <v>144100</v>
      </c>
      <c r="P7136">
        <v>113500</v>
      </c>
      <c r="Q7136">
        <v>0</v>
      </c>
      <c r="R7136">
        <v>15400</v>
      </c>
      <c r="S7136">
        <v>0</v>
      </c>
      <c r="T7136">
        <v>0</v>
      </c>
      <c r="U7136">
        <v>0</v>
      </c>
      <c r="V7136">
        <v>0</v>
      </c>
      <c r="W7136">
        <v>0</v>
      </c>
      <c r="X7136">
        <v>3100</v>
      </c>
      <c r="Y7136">
        <v>0</v>
      </c>
      <c r="Z7136">
        <v>0</v>
      </c>
      <c r="AA7136">
        <v>0</v>
      </c>
    </row>
    <row r="7137" spans="1:27" x14ac:dyDescent="0.35">
      <c r="A7137">
        <v>2014</v>
      </c>
      <c r="B7137" t="s">
        <v>9288</v>
      </c>
      <c r="C7137" t="s">
        <v>7203</v>
      </c>
      <c r="D7137">
        <v>140500</v>
      </c>
      <c r="E7137">
        <v>0</v>
      </c>
      <c r="F7137">
        <v>11200</v>
      </c>
      <c r="G7137">
        <v>35900</v>
      </c>
      <c r="H7137">
        <v>0</v>
      </c>
      <c r="I7137">
        <v>0</v>
      </c>
      <c r="J7137">
        <v>0</v>
      </c>
      <c r="K7137">
        <v>10000</v>
      </c>
      <c r="L7137">
        <v>0</v>
      </c>
      <c r="M7137">
        <v>0</v>
      </c>
      <c r="N7137">
        <v>11200</v>
      </c>
      <c r="O7137">
        <v>186400</v>
      </c>
      <c r="P7137">
        <v>133300</v>
      </c>
      <c r="Q7137">
        <v>0</v>
      </c>
      <c r="R7137">
        <v>10400</v>
      </c>
      <c r="S7137">
        <v>35900</v>
      </c>
      <c r="T7137">
        <v>0</v>
      </c>
      <c r="U7137">
        <v>0</v>
      </c>
      <c r="V7137">
        <v>0</v>
      </c>
      <c r="W7137">
        <v>0</v>
      </c>
      <c r="X7137">
        <v>1100</v>
      </c>
      <c r="Y7137">
        <v>0</v>
      </c>
      <c r="Z7137">
        <v>0</v>
      </c>
      <c r="AA7137">
        <v>0</v>
      </c>
    </row>
    <row r="7138" spans="1:27" x14ac:dyDescent="0.35">
      <c r="A7138">
        <v>2014</v>
      </c>
      <c r="B7138" t="s">
        <v>9288</v>
      </c>
      <c r="C7138" t="s">
        <v>7204</v>
      </c>
      <c r="D7138">
        <v>1434600</v>
      </c>
      <c r="E7138">
        <v>2400</v>
      </c>
      <c r="F7138">
        <v>7600</v>
      </c>
      <c r="G7138">
        <v>59100</v>
      </c>
      <c r="H7138">
        <v>0</v>
      </c>
      <c r="I7138">
        <v>0</v>
      </c>
      <c r="J7138">
        <v>0</v>
      </c>
      <c r="K7138">
        <v>15400</v>
      </c>
      <c r="L7138">
        <v>0</v>
      </c>
      <c r="M7138">
        <v>0</v>
      </c>
      <c r="N7138">
        <v>7600</v>
      </c>
      <c r="O7138">
        <v>1511500</v>
      </c>
      <c r="P7138">
        <v>1355700</v>
      </c>
      <c r="Q7138">
        <v>2200</v>
      </c>
      <c r="R7138">
        <v>2700</v>
      </c>
      <c r="S7138">
        <v>44900</v>
      </c>
      <c r="T7138">
        <v>0</v>
      </c>
      <c r="U7138">
        <v>0</v>
      </c>
      <c r="V7138">
        <v>0</v>
      </c>
      <c r="W7138">
        <v>0</v>
      </c>
      <c r="X7138">
        <v>300</v>
      </c>
      <c r="Y7138">
        <v>0</v>
      </c>
      <c r="Z7138">
        <v>0</v>
      </c>
      <c r="AA7138">
        <v>0</v>
      </c>
    </row>
    <row r="7139" spans="1:27" x14ac:dyDescent="0.35">
      <c r="A7139">
        <v>2014</v>
      </c>
      <c r="B7139" t="s">
        <v>9288</v>
      </c>
      <c r="C7139" t="s">
        <v>7205</v>
      </c>
      <c r="D7139">
        <v>281700</v>
      </c>
      <c r="E7139">
        <v>0</v>
      </c>
      <c r="F7139">
        <v>0</v>
      </c>
      <c r="G7139">
        <v>23300</v>
      </c>
      <c r="H7139">
        <v>0</v>
      </c>
      <c r="I7139">
        <v>327500</v>
      </c>
      <c r="J7139">
        <v>0</v>
      </c>
      <c r="K7139">
        <v>0</v>
      </c>
      <c r="L7139">
        <v>0</v>
      </c>
      <c r="M7139">
        <v>0</v>
      </c>
      <c r="N7139">
        <v>327500</v>
      </c>
      <c r="O7139">
        <v>305000</v>
      </c>
      <c r="P7139">
        <v>241600</v>
      </c>
      <c r="Q7139">
        <v>0</v>
      </c>
      <c r="R7139">
        <v>0</v>
      </c>
      <c r="S7139">
        <v>9600</v>
      </c>
      <c r="T7139">
        <v>0</v>
      </c>
      <c r="U7139">
        <v>0</v>
      </c>
      <c r="V7139">
        <v>139400</v>
      </c>
      <c r="W7139">
        <v>0</v>
      </c>
      <c r="X7139">
        <v>0</v>
      </c>
      <c r="Y7139">
        <v>0</v>
      </c>
      <c r="Z7139">
        <v>0</v>
      </c>
      <c r="AA7139">
        <v>0</v>
      </c>
    </row>
    <row r="7140" spans="1:27" x14ac:dyDescent="0.35">
      <c r="A7140">
        <v>2014</v>
      </c>
      <c r="B7140" t="s">
        <v>9288</v>
      </c>
      <c r="C7140" t="s">
        <v>7206</v>
      </c>
      <c r="D7140">
        <v>376000</v>
      </c>
      <c r="E7140">
        <v>0</v>
      </c>
      <c r="F7140">
        <v>0</v>
      </c>
      <c r="G7140">
        <v>0</v>
      </c>
      <c r="H7140">
        <v>0</v>
      </c>
      <c r="I7140">
        <v>44800</v>
      </c>
      <c r="J7140">
        <v>0</v>
      </c>
      <c r="K7140">
        <v>0</v>
      </c>
      <c r="L7140">
        <v>0</v>
      </c>
      <c r="M7140">
        <v>0</v>
      </c>
      <c r="N7140">
        <v>44800</v>
      </c>
      <c r="O7140">
        <v>376000</v>
      </c>
      <c r="P7140">
        <v>312000</v>
      </c>
      <c r="Q7140">
        <v>0</v>
      </c>
      <c r="R7140">
        <v>0</v>
      </c>
      <c r="S7140">
        <v>0</v>
      </c>
      <c r="T7140">
        <v>0</v>
      </c>
      <c r="U7140">
        <v>0</v>
      </c>
      <c r="V7140">
        <v>20900</v>
      </c>
      <c r="W7140">
        <v>0</v>
      </c>
      <c r="X7140">
        <v>0</v>
      </c>
      <c r="Y7140">
        <v>0</v>
      </c>
      <c r="Z7140">
        <v>0</v>
      </c>
      <c r="AA7140">
        <v>0</v>
      </c>
    </row>
    <row r="7141" spans="1:27" x14ac:dyDescent="0.35">
      <c r="A7141">
        <v>2014</v>
      </c>
      <c r="B7141" t="s">
        <v>9288</v>
      </c>
      <c r="C7141" t="s">
        <v>7207</v>
      </c>
      <c r="D7141">
        <v>69200</v>
      </c>
      <c r="E7141">
        <v>9700</v>
      </c>
      <c r="F7141">
        <v>700</v>
      </c>
      <c r="G7141">
        <v>233300</v>
      </c>
      <c r="H7141">
        <v>0</v>
      </c>
      <c r="I7141">
        <v>1977500</v>
      </c>
      <c r="J7141">
        <v>0</v>
      </c>
      <c r="K7141">
        <v>35900</v>
      </c>
      <c r="L7141">
        <v>0</v>
      </c>
      <c r="M7141">
        <v>0</v>
      </c>
      <c r="N7141">
        <v>1978200</v>
      </c>
      <c r="O7141">
        <v>348100</v>
      </c>
      <c r="P7141">
        <v>53400</v>
      </c>
      <c r="Q7141">
        <v>9300</v>
      </c>
      <c r="R7141">
        <v>100</v>
      </c>
      <c r="S7141">
        <v>27100</v>
      </c>
      <c r="T7141">
        <v>0</v>
      </c>
      <c r="U7141">
        <v>0</v>
      </c>
      <c r="V7141">
        <v>336200</v>
      </c>
      <c r="W7141">
        <v>0</v>
      </c>
      <c r="X7141">
        <v>23600</v>
      </c>
      <c r="Y7141">
        <v>0</v>
      </c>
      <c r="Z7141">
        <v>0</v>
      </c>
      <c r="AA7141">
        <v>0</v>
      </c>
    </row>
    <row r="7142" spans="1:27" x14ac:dyDescent="0.35">
      <c r="A7142">
        <v>2014</v>
      </c>
      <c r="B7142" t="s">
        <v>9288</v>
      </c>
      <c r="C7142" t="s">
        <v>7208</v>
      </c>
      <c r="D7142">
        <v>147700</v>
      </c>
      <c r="E7142">
        <v>0</v>
      </c>
      <c r="F7142">
        <v>190300</v>
      </c>
      <c r="G7142">
        <v>0</v>
      </c>
      <c r="H7142">
        <v>0</v>
      </c>
      <c r="I7142">
        <v>16700</v>
      </c>
      <c r="J7142">
        <v>0</v>
      </c>
      <c r="K7142">
        <v>25200</v>
      </c>
      <c r="L7142">
        <v>0</v>
      </c>
      <c r="M7142">
        <v>0</v>
      </c>
      <c r="N7142">
        <v>207000</v>
      </c>
      <c r="O7142">
        <v>172900</v>
      </c>
      <c r="P7142">
        <v>136000</v>
      </c>
      <c r="Q7142">
        <v>0</v>
      </c>
      <c r="R7142">
        <v>35300</v>
      </c>
      <c r="S7142">
        <v>0</v>
      </c>
      <c r="T7142">
        <v>0</v>
      </c>
      <c r="U7142">
        <v>0</v>
      </c>
      <c r="V7142">
        <v>8600</v>
      </c>
      <c r="W7142">
        <v>0</v>
      </c>
      <c r="X7142">
        <v>700</v>
      </c>
      <c r="Y7142">
        <v>0</v>
      </c>
      <c r="Z7142">
        <v>0</v>
      </c>
      <c r="AA7142">
        <v>0</v>
      </c>
    </row>
    <row r="7143" spans="1:27" x14ac:dyDescent="0.35">
      <c r="A7143">
        <v>2014</v>
      </c>
      <c r="B7143" t="s">
        <v>9288</v>
      </c>
      <c r="C7143" t="s">
        <v>7209</v>
      </c>
      <c r="D7143">
        <v>976900</v>
      </c>
      <c r="E7143">
        <v>600</v>
      </c>
      <c r="F7143">
        <v>0</v>
      </c>
      <c r="G7143">
        <v>0</v>
      </c>
      <c r="H7143">
        <v>0</v>
      </c>
      <c r="I7143">
        <v>683700</v>
      </c>
      <c r="J7143">
        <v>17600</v>
      </c>
      <c r="K7143">
        <v>37700</v>
      </c>
      <c r="L7143">
        <v>0</v>
      </c>
      <c r="M7143">
        <v>0</v>
      </c>
      <c r="N7143">
        <v>683700</v>
      </c>
      <c r="O7143">
        <v>1032800</v>
      </c>
      <c r="P7143">
        <v>945200</v>
      </c>
      <c r="Q7143">
        <v>500</v>
      </c>
      <c r="R7143">
        <v>0</v>
      </c>
      <c r="S7143">
        <v>0</v>
      </c>
      <c r="T7143">
        <v>0</v>
      </c>
      <c r="U7143">
        <v>0</v>
      </c>
      <c r="V7143">
        <v>151400</v>
      </c>
      <c r="W7143">
        <v>15500</v>
      </c>
      <c r="X7143">
        <v>37300</v>
      </c>
      <c r="Y7143">
        <v>0</v>
      </c>
      <c r="Z7143">
        <v>0</v>
      </c>
      <c r="AA7143">
        <v>0</v>
      </c>
    </row>
    <row r="7144" spans="1:27" x14ac:dyDescent="0.35">
      <c r="A7144">
        <v>2014</v>
      </c>
      <c r="B7144" t="s">
        <v>9288</v>
      </c>
      <c r="C7144" t="s">
        <v>7210</v>
      </c>
      <c r="D7144">
        <v>467400</v>
      </c>
      <c r="E7144">
        <v>0</v>
      </c>
      <c r="F7144">
        <v>0</v>
      </c>
      <c r="G7144">
        <v>0</v>
      </c>
      <c r="H7144">
        <v>0</v>
      </c>
      <c r="I7144">
        <v>261600</v>
      </c>
      <c r="J7144">
        <v>1900</v>
      </c>
      <c r="K7144">
        <v>0</v>
      </c>
      <c r="L7144">
        <v>0</v>
      </c>
      <c r="M7144">
        <v>0</v>
      </c>
      <c r="N7144">
        <v>261600</v>
      </c>
      <c r="O7144">
        <v>469300</v>
      </c>
      <c r="P7144">
        <v>267000</v>
      </c>
      <c r="Q7144">
        <v>0</v>
      </c>
      <c r="R7144">
        <v>0</v>
      </c>
      <c r="S7144">
        <v>0</v>
      </c>
      <c r="T7144">
        <v>0</v>
      </c>
      <c r="U7144">
        <v>0</v>
      </c>
      <c r="V7144">
        <v>64100</v>
      </c>
      <c r="W7144">
        <v>1200</v>
      </c>
      <c r="X7144">
        <v>0</v>
      </c>
      <c r="Y7144">
        <v>0</v>
      </c>
      <c r="Z7144">
        <v>0</v>
      </c>
      <c r="AA7144">
        <v>0</v>
      </c>
    </row>
    <row r="7145" spans="1:27" x14ac:dyDescent="0.35">
      <c r="A7145">
        <v>2014</v>
      </c>
      <c r="B7145" t="s">
        <v>9288</v>
      </c>
      <c r="C7145" t="s">
        <v>7211</v>
      </c>
      <c r="D7145">
        <v>176400</v>
      </c>
      <c r="E7145">
        <v>0</v>
      </c>
      <c r="F7145">
        <v>0</v>
      </c>
      <c r="G7145">
        <v>0</v>
      </c>
      <c r="H7145">
        <v>0</v>
      </c>
      <c r="I7145">
        <v>555000</v>
      </c>
      <c r="J7145">
        <v>1500</v>
      </c>
      <c r="K7145">
        <v>0</v>
      </c>
      <c r="L7145">
        <v>0</v>
      </c>
      <c r="M7145">
        <v>0</v>
      </c>
      <c r="N7145">
        <v>555000</v>
      </c>
      <c r="O7145">
        <v>177900</v>
      </c>
      <c r="P7145">
        <v>159900</v>
      </c>
      <c r="Q7145">
        <v>0</v>
      </c>
      <c r="R7145">
        <v>0</v>
      </c>
      <c r="S7145">
        <v>0</v>
      </c>
      <c r="T7145">
        <v>0</v>
      </c>
      <c r="U7145">
        <v>0</v>
      </c>
      <c r="V7145">
        <v>181300</v>
      </c>
      <c r="W7145">
        <v>300</v>
      </c>
      <c r="X7145">
        <v>0</v>
      </c>
      <c r="Y7145">
        <v>0</v>
      </c>
      <c r="Z7145">
        <v>0</v>
      </c>
      <c r="AA7145">
        <v>0</v>
      </c>
    </row>
    <row r="7146" spans="1:27" x14ac:dyDescent="0.35">
      <c r="A7146">
        <v>2014</v>
      </c>
      <c r="B7146" t="s">
        <v>9288</v>
      </c>
      <c r="C7146" t="s">
        <v>7212</v>
      </c>
      <c r="D7146">
        <v>132400</v>
      </c>
      <c r="E7146">
        <v>0</v>
      </c>
      <c r="F7146">
        <v>0</v>
      </c>
      <c r="G7146">
        <v>0</v>
      </c>
      <c r="H7146">
        <v>0</v>
      </c>
      <c r="I7146">
        <v>379200</v>
      </c>
      <c r="J7146">
        <v>3700</v>
      </c>
      <c r="K7146">
        <v>0</v>
      </c>
      <c r="L7146">
        <v>0</v>
      </c>
      <c r="M7146">
        <v>0</v>
      </c>
      <c r="N7146">
        <v>379200</v>
      </c>
      <c r="O7146">
        <v>136100</v>
      </c>
      <c r="P7146">
        <v>121700</v>
      </c>
      <c r="Q7146">
        <v>0</v>
      </c>
      <c r="R7146">
        <v>0</v>
      </c>
      <c r="S7146">
        <v>0</v>
      </c>
      <c r="T7146">
        <v>0</v>
      </c>
      <c r="U7146">
        <v>0</v>
      </c>
      <c r="V7146">
        <v>148100</v>
      </c>
      <c r="W7146">
        <v>3100</v>
      </c>
      <c r="X7146">
        <v>0</v>
      </c>
      <c r="Y7146">
        <v>0</v>
      </c>
      <c r="Z7146">
        <v>0</v>
      </c>
      <c r="AA7146">
        <v>0</v>
      </c>
    </row>
    <row r="7147" spans="1:27" x14ac:dyDescent="0.35">
      <c r="A7147">
        <v>2014</v>
      </c>
      <c r="B7147" t="s">
        <v>9288</v>
      </c>
      <c r="C7147" t="s">
        <v>7213</v>
      </c>
      <c r="D7147">
        <v>356100</v>
      </c>
      <c r="E7147">
        <v>0</v>
      </c>
      <c r="F7147">
        <v>0</v>
      </c>
      <c r="G7147">
        <v>0</v>
      </c>
      <c r="H7147">
        <v>0</v>
      </c>
      <c r="I7147">
        <v>98800</v>
      </c>
      <c r="J7147">
        <v>0</v>
      </c>
      <c r="K7147">
        <v>0</v>
      </c>
      <c r="L7147">
        <v>0</v>
      </c>
      <c r="M7147">
        <v>0</v>
      </c>
      <c r="N7147">
        <v>98800</v>
      </c>
      <c r="O7147">
        <v>356100</v>
      </c>
      <c r="P7147">
        <v>311300</v>
      </c>
      <c r="Q7147">
        <v>0</v>
      </c>
      <c r="R7147">
        <v>0</v>
      </c>
      <c r="S7147">
        <v>0</v>
      </c>
      <c r="T7147">
        <v>0</v>
      </c>
      <c r="U7147">
        <v>0</v>
      </c>
      <c r="V7147">
        <v>51800</v>
      </c>
      <c r="W7147">
        <v>0</v>
      </c>
      <c r="X7147">
        <v>0</v>
      </c>
      <c r="Y7147">
        <v>0</v>
      </c>
      <c r="Z7147">
        <v>0</v>
      </c>
      <c r="AA7147">
        <v>0</v>
      </c>
    </row>
    <row r="7148" spans="1:27" x14ac:dyDescent="0.35">
      <c r="A7148">
        <v>2014</v>
      </c>
      <c r="B7148" t="s">
        <v>9288</v>
      </c>
      <c r="C7148" t="s">
        <v>7214</v>
      </c>
      <c r="D7148">
        <v>194300</v>
      </c>
      <c r="E7148">
        <v>15900</v>
      </c>
      <c r="F7148">
        <v>116100</v>
      </c>
      <c r="G7148">
        <v>33400</v>
      </c>
      <c r="H7148">
        <v>1106100</v>
      </c>
      <c r="I7148">
        <v>11143000</v>
      </c>
      <c r="J7148">
        <v>242400</v>
      </c>
      <c r="K7148">
        <v>0</v>
      </c>
      <c r="L7148">
        <v>0</v>
      </c>
      <c r="M7148">
        <v>0</v>
      </c>
      <c r="N7148">
        <v>12365200</v>
      </c>
      <c r="O7148">
        <v>486000</v>
      </c>
      <c r="P7148">
        <v>72400</v>
      </c>
      <c r="Q7148">
        <v>1400</v>
      </c>
      <c r="R7148">
        <v>52400</v>
      </c>
      <c r="S7148">
        <v>13100</v>
      </c>
      <c r="T7148">
        <v>0</v>
      </c>
      <c r="U7148">
        <v>24600</v>
      </c>
      <c r="V7148">
        <v>845000</v>
      </c>
      <c r="W7148">
        <v>122900</v>
      </c>
      <c r="X7148">
        <v>0</v>
      </c>
      <c r="Y7148">
        <v>0</v>
      </c>
      <c r="Z7148">
        <v>0</v>
      </c>
      <c r="AA7148">
        <v>0</v>
      </c>
    </row>
    <row r="7149" spans="1:27" x14ac:dyDescent="0.35">
      <c r="A7149">
        <v>2014</v>
      </c>
      <c r="B7149" t="s">
        <v>9288</v>
      </c>
      <c r="C7149" t="s">
        <v>7215</v>
      </c>
      <c r="D7149">
        <v>156400</v>
      </c>
      <c r="E7149">
        <v>0</v>
      </c>
      <c r="F7149">
        <v>0</v>
      </c>
      <c r="G7149">
        <v>0</v>
      </c>
      <c r="H7149">
        <v>0</v>
      </c>
      <c r="I7149">
        <v>319800</v>
      </c>
      <c r="J7149">
        <v>39600</v>
      </c>
      <c r="K7149">
        <v>0</v>
      </c>
      <c r="L7149">
        <v>0</v>
      </c>
      <c r="M7149">
        <v>0</v>
      </c>
      <c r="N7149">
        <v>319800</v>
      </c>
      <c r="O7149">
        <v>196000</v>
      </c>
      <c r="P7149">
        <v>14110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132200</v>
      </c>
      <c r="W7149">
        <v>39600</v>
      </c>
      <c r="X7149">
        <v>0</v>
      </c>
      <c r="Y7149">
        <v>0</v>
      </c>
      <c r="Z7149">
        <v>0</v>
      </c>
      <c r="AA7149">
        <v>0</v>
      </c>
    </row>
    <row r="7150" spans="1:27" x14ac:dyDescent="0.35">
      <c r="A7150">
        <v>2014</v>
      </c>
      <c r="B7150" t="s">
        <v>9288</v>
      </c>
      <c r="C7150" t="s">
        <v>7216</v>
      </c>
      <c r="D7150">
        <v>8800</v>
      </c>
      <c r="E7150">
        <v>0</v>
      </c>
      <c r="F7150">
        <v>0</v>
      </c>
      <c r="G7150">
        <v>0</v>
      </c>
      <c r="H7150">
        <v>0</v>
      </c>
      <c r="I7150">
        <v>2210000</v>
      </c>
      <c r="J7150">
        <v>800</v>
      </c>
      <c r="K7150">
        <v>0</v>
      </c>
      <c r="L7150">
        <v>0</v>
      </c>
      <c r="M7150">
        <v>0</v>
      </c>
      <c r="N7150">
        <v>2210000</v>
      </c>
      <c r="O7150">
        <v>9600</v>
      </c>
      <c r="P7150">
        <v>780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295200</v>
      </c>
      <c r="W7150">
        <v>500</v>
      </c>
      <c r="X7150">
        <v>0</v>
      </c>
      <c r="Y7150">
        <v>0</v>
      </c>
      <c r="Z7150">
        <v>0</v>
      </c>
      <c r="AA7150">
        <v>0</v>
      </c>
    </row>
    <row r="7151" spans="1:27" x14ac:dyDescent="0.35">
      <c r="A7151">
        <v>2014</v>
      </c>
      <c r="B7151" t="s">
        <v>9288</v>
      </c>
      <c r="C7151" t="s">
        <v>7217</v>
      </c>
      <c r="D7151">
        <v>0</v>
      </c>
      <c r="E7151">
        <v>0</v>
      </c>
      <c r="F7151">
        <v>155700</v>
      </c>
      <c r="G7151">
        <v>587000</v>
      </c>
      <c r="H7151">
        <v>0</v>
      </c>
      <c r="I7151">
        <v>33000</v>
      </c>
      <c r="J7151">
        <v>0</v>
      </c>
      <c r="K7151">
        <v>0</v>
      </c>
      <c r="L7151">
        <v>0</v>
      </c>
      <c r="M7151">
        <v>0</v>
      </c>
      <c r="N7151">
        <v>188700</v>
      </c>
      <c r="O7151">
        <v>587000</v>
      </c>
      <c r="P7151">
        <v>0</v>
      </c>
      <c r="Q7151">
        <v>0</v>
      </c>
      <c r="R7151">
        <v>0</v>
      </c>
      <c r="S7151">
        <v>1300</v>
      </c>
      <c r="T7151">
        <v>0</v>
      </c>
      <c r="U7151">
        <v>0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0</v>
      </c>
    </row>
    <row r="7152" spans="1:27" x14ac:dyDescent="0.35">
      <c r="A7152">
        <v>2014</v>
      </c>
      <c r="B7152" t="s">
        <v>9288</v>
      </c>
      <c r="C7152" t="s">
        <v>7218</v>
      </c>
      <c r="D7152">
        <v>441700</v>
      </c>
      <c r="E7152">
        <v>19800</v>
      </c>
      <c r="F7152">
        <v>0</v>
      </c>
      <c r="G7152">
        <v>0</v>
      </c>
      <c r="H7152">
        <v>0</v>
      </c>
      <c r="I7152">
        <v>279400</v>
      </c>
      <c r="J7152">
        <v>185500</v>
      </c>
      <c r="K7152">
        <v>3800</v>
      </c>
      <c r="L7152">
        <v>0</v>
      </c>
      <c r="M7152">
        <v>0</v>
      </c>
      <c r="N7152">
        <v>279400</v>
      </c>
      <c r="O7152">
        <v>650800</v>
      </c>
      <c r="P7152">
        <v>311000</v>
      </c>
      <c r="Q7152">
        <v>1500</v>
      </c>
      <c r="R7152">
        <v>0</v>
      </c>
      <c r="S7152">
        <v>0</v>
      </c>
      <c r="T7152">
        <v>0</v>
      </c>
      <c r="U7152">
        <v>0</v>
      </c>
      <c r="V7152">
        <v>78600</v>
      </c>
      <c r="W7152">
        <v>155400</v>
      </c>
      <c r="X7152">
        <v>3400</v>
      </c>
      <c r="Y7152">
        <v>0</v>
      </c>
      <c r="Z7152">
        <v>0</v>
      </c>
      <c r="AA7152">
        <v>0</v>
      </c>
    </row>
    <row r="7153" spans="1:27" x14ac:dyDescent="0.35">
      <c r="A7153">
        <v>2014</v>
      </c>
      <c r="B7153" t="s">
        <v>9288</v>
      </c>
      <c r="C7153" t="s">
        <v>7219</v>
      </c>
      <c r="D7153">
        <v>378300</v>
      </c>
      <c r="E7153">
        <v>0</v>
      </c>
      <c r="F7153">
        <v>0</v>
      </c>
      <c r="G7153">
        <v>0</v>
      </c>
      <c r="H7153">
        <v>20000</v>
      </c>
      <c r="I7153">
        <v>100500</v>
      </c>
      <c r="J7153">
        <v>200</v>
      </c>
      <c r="K7153">
        <v>0</v>
      </c>
      <c r="L7153">
        <v>0</v>
      </c>
      <c r="M7153">
        <v>0</v>
      </c>
      <c r="N7153">
        <v>120500</v>
      </c>
      <c r="O7153">
        <v>378500</v>
      </c>
      <c r="P7153">
        <v>223700</v>
      </c>
      <c r="Q7153">
        <v>0</v>
      </c>
      <c r="R7153">
        <v>0</v>
      </c>
      <c r="S7153">
        <v>0</v>
      </c>
      <c r="T7153">
        <v>0</v>
      </c>
      <c r="U7153">
        <v>5300</v>
      </c>
      <c r="V7153">
        <v>35100</v>
      </c>
      <c r="W7153">
        <v>200</v>
      </c>
      <c r="X7153">
        <v>0</v>
      </c>
      <c r="Y7153">
        <v>0</v>
      </c>
      <c r="Z7153">
        <v>0</v>
      </c>
      <c r="AA7153">
        <v>0</v>
      </c>
    </row>
    <row r="7154" spans="1:27" x14ac:dyDescent="0.35">
      <c r="A7154">
        <v>2014</v>
      </c>
      <c r="B7154" t="s">
        <v>9288</v>
      </c>
      <c r="C7154" t="s">
        <v>7220</v>
      </c>
      <c r="D7154">
        <v>728000</v>
      </c>
      <c r="E7154">
        <v>0</v>
      </c>
      <c r="F7154">
        <v>6900</v>
      </c>
      <c r="G7154">
        <v>0</v>
      </c>
      <c r="H7154">
        <v>0</v>
      </c>
      <c r="I7154">
        <v>93900</v>
      </c>
      <c r="J7154">
        <v>0</v>
      </c>
      <c r="K7154">
        <v>3700</v>
      </c>
      <c r="L7154">
        <v>0</v>
      </c>
      <c r="M7154">
        <v>0</v>
      </c>
      <c r="N7154">
        <v>100800</v>
      </c>
      <c r="O7154">
        <v>731700</v>
      </c>
      <c r="P7154">
        <v>710100</v>
      </c>
      <c r="Q7154">
        <v>0</v>
      </c>
      <c r="R7154">
        <v>3100</v>
      </c>
      <c r="S7154">
        <v>0</v>
      </c>
      <c r="T7154">
        <v>0</v>
      </c>
      <c r="U7154">
        <v>0</v>
      </c>
      <c r="V7154">
        <v>58600</v>
      </c>
      <c r="W7154">
        <v>0</v>
      </c>
      <c r="X7154">
        <v>1200</v>
      </c>
      <c r="Y7154">
        <v>0</v>
      </c>
      <c r="Z7154">
        <v>0</v>
      </c>
      <c r="AA7154">
        <v>0</v>
      </c>
    </row>
    <row r="7155" spans="1:27" x14ac:dyDescent="0.35">
      <c r="A7155">
        <v>2014</v>
      </c>
      <c r="B7155" t="s">
        <v>9288</v>
      </c>
      <c r="C7155" t="s">
        <v>7221</v>
      </c>
      <c r="D7155">
        <v>121900</v>
      </c>
      <c r="E7155">
        <v>0</v>
      </c>
      <c r="F7155">
        <v>4900</v>
      </c>
      <c r="G7155">
        <v>0</v>
      </c>
      <c r="H7155">
        <v>0</v>
      </c>
      <c r="I7155">
        <v>48400</v>
      </c>
      <c r="J7155">
        <v>0</v>
      </c>
      <c r="K7155">
        <v>0</v>
      </c>
      <c r="L7155">
        <v>0</v>
      </c>
      <c r="M7155">
        <v>0</v>
      </c>
      <c r="N7155">
        <v>53300</v>
      </c>
      <c r="O7155">
        <v>121900</v>
      </c>
      <c r="P7155">
        <v>117700</v>
      </c>
      <c r="Q7155">
        <v>0</v>
      </c>
      <c r="R7155">
        <v>4700</v>
      </c>
      <c r="S7155">
        <v>0</v>
      </c>
      <c r="T7155">
        <v>0</v>
      </c>
      <c r="U7155">
        <v>0</v>
      </c>
      <c r="V7155">
        <v>35300</v>
      </c>
      <c r="W7155">
        <v>0</v>
      </c>
      <c r="X7155">
        <v>0</v>
      </c>
      <c r="Y7155">
        <v>0</v>
      </c>
      <c r="Z7155">
        <v>0</v>
      </c>
      <c r="AA7155">
        <v>0</v>
      </c>
    </row>
    <row r="7156" spans="1:27" x14ac:dyDescent="0.35">
      <c r="A7156">
        <v>2014</v>
      </c>
      <c r="B7156" t="s">
        <v>9288</v>
      </c>
      <c r="C7156" t="s">
        <v>7222</v>
      </c>
      <c r="D7156">
        <v>116200</v>
      </c>
      <c r="E7156">
        <v>0</v>
      </c>
      <c r="F7156">
        <v>0</v>
      </c>
      <c r="G7156">
        <v>0</v>
      </c>
      <c r="H7156">
        <v>0</v>
      </c>
      <c r="I7156">
        <v>30700</v>
      </c>
      <c r="J7156">
        <v>0</v>
      </c>
      <c r="K7156">
        <v>600</v>
      </c>
      <c r="L7156">
        <v>0</v>
      </c>
      <c r="M7156">
        <v>0</v>
      </c>
      <c r="N7156">
        <v>31300</v>
      </c>
      <c r="O7156">
        <v>116200</v>
      </c>
      <c r="P7156">
        <v>10910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15100</v>
      </c>
      <c r="W7156">
        <v>0</v>
      </c>
      <c r="X7156">
        <v>0</v>
      </c>
      <c r="Y7156">
        <v>100</v>
      </c>
      <c r="Z7156">
        <v>0</v>
      </c>
      <c r="AA7156">
        <v>0</v>
      </c>
    </row>
    <row r="7157" spans="1:27" x14ac:dyDescent="0.35">
      <c r="A7157">
        <v>2014</v>
      </c>
      <c r="B7157" t="s">
        <v>9288</v>
      </c>
      <c r="C7157" t="s">
        <v>7223</v>
      </c>
      <c r="D7157">
        <v>249800</v>
      </c>
      <c r="E7157">
        <v>0</v>
      </c>
      <c r="F7157">
        <v>0</v>
      </c>
      <c r="G7157">
        <v>0</v>
      </c>
      <c r="H7157">
        <v>37400</v>
      </c>
      <c r="I7157">
        <v>306300</v>
      </c>
      <c r="J7157">
        <v>0</v>
      </c>
      <c r="K7157">
        <v>1600</v>
      </c>
      <c r="L7157">
        <v>0</v>
      </c>
      <c r="M7157">
        <v>0</v>
      </c>
      <c r="N7157">
        <v>345300</v>
      </c>
      <c r="O7157">
        <v>249800</v>
      </c>
      <c r="P7157">
        <v>221500</v>
      </c>
      <c r="Q7157">
        <v>0</v>
      </c>
      <c r="R7157">
        <v>0</v>
      </c>
      <c r="S7157">
        <v>0</v>
      </c>
      <c r="T7157">
        <v>0</v>
      </c>
      <c r="U7157">
        <v>2400</v>
      </c>
      <c r="V7157">
        <v>184600</v>
      </c>
      <c r="W7157">
        <v>0</v>
      </c>
      <c r="X7157">
        <v>0</v>
      </c>
      <c r="Y7157">
        <v>0</v>
      </c>
      <c r="Z7157">
        <v>0</v>
      </c>
      <c r="AA7157">
        <v>0</v>
      </c>
    </row>
    <row r="7158" spans="1:27" x14ac:dyDescent="0.35">
      <c r="A7158">
        <v>2014</v>
      </c>
      <c r="B7158" t="s">
        <v>9288</v>
      </c>
      <c r="C7158" t="s">
        <v>7224</v>
      </c>
      <c r="D7158">
        <v>287000</v>
      </c>
      <c r="E7158">
        <v>0</v>
      </c>
      <c r="F7158">
        <v>0</v>
      </c>
      <c r="G7158">
        <v>0</v>
      </c>
      <c r="H7158">
        <v>0</v>
      </c>
      <c r="I7158">
        <v>7100</v>
      </c>
      <c r="J7158">
        <v>0</v>
      </c>
      <c r="K7158">
        <v>0</v>
      </c>
      <c r="L7158">
        <v>0</v>
      </c>
      <c r="M7158">
        <v>0</v>
      </c>
      <c r="N7158">
        <v>7100</v>
      </c>
      <c r="O7158">
        <v>287000</v>
      </c>
      <c r="P7158">
        <v>26020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4200</v>
      </c>
      <c r="W7158">
        <v>0</v>
      </c>
      <c r="X7158">
        <v>0</v>
      </c>
      <c r="Y7158">
        <v>0</v>
      </c>
      <c r="Z7158">
        <v>0</v>
      </c>
      <c r="AA7158">
        <v>0</v>
      </c>
    </row>
    <row r="7159" spans="1:27" x14ac:dyDescent="0.35">
      <c r="A7159">
        <v>2014</v>
      </c>
      <c r="B7159" t="s">
        <v>9288</v>
      </c>
      <c r="C7159" t="s">
        <v>7225</v>
      </c>
      <c r="D7159">
        <v>727000</v>
      </c>
      <c r="E7159">
        <v>0</v>
      </c>
      <c r="F7159">
        <v>0</v>
      </c>
      <c r="G7159">
        <v>0</v>
      </c>
      <c r="H7159">
        <v>0</v>
      </c>
      <c r="I7159">
        <v>75200</v>
      </c>
      <c r="J7159">
        <v>0</v>
      </c>
      <c r="K7159">
        <v>0</v>
      </c>
      <c r="L7159">
        <v>0</v>
      </c>
      <c r="M7159">
        <v>0</v>
      </c>
      <c r="N7159">
        <v>75200</v>
      </c>
      <c r="O7159">
        <v>727000</v>
      </c>
      <c r="P7159">
        <v>32220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62900</v>
      </c>
      <c r="W7159">
        <v>0</v>
      </c>
      <c r="X7159">
        <v>0</v>
      </c>
      <c r="Y7159">
        <v>0</v>
      </c>
      <c r="Z7159">
        <v>0</v>
      </c>
      <c r="AA7159">
        <v>0</v>
      </c>
    </row>
    <row r="7160" spans="1:27" x14ac:dyDescent="0.35">
      <c r="A7160">
        <v>2014</v>
      </c>
      <c r="B7160" t="s">
        <v>9288</v>
      </c>
      <c r="C7160" t="s">
        <v>7226</v>
      </c>
      <c r="D7160">
        <v>91100</v>
      </c>
      <c r="E7160">
        <v>632400</v>
      </c>
      <c r="F7160">
        <v>1490400</v>
      </c>
      <c r="G7160">
        <v>0</v>
      </c>
      <c r="H7160">
        <v>0</v>
      </c>
      <c r="I7160">
        <v>4432500</v>
      </c>
      <c r="J7160">
        <v>0</v>
      </c>
      <c r="K7160">
        <v>119000</v>
      </c>
      <c r="L7160">
        <v>0</v>
      </c>
      <c r="M7160">
        <v>0</v>
      </c>
      <c r="N7160">
        <v>5922900</v>
      </c>
      <c r="O7160">
        <v>842500</v>
      </c>
      <c r="P7160">
        <v>87000</v>
      </c>
      <c r="Q7160">
        <v>595700</v>
      </c>
      <c r="R7160">
        <v>110500</v>
      </c>
      <c r="S7160">
        <v>0</v>
      </c>
      <c r="T7160">
        <v>0</v>
      </c>
      <c r="U7160">
        <v>0</v>
      </c>
      <c r="V7160">
        <v>373500</v>
      </c>
      <c r="W7160">
        <v>0</v>
      </c>
      <c r="X7160">
        <v>15100</v>
      </c>
      <c r="Y7160">
        <v>0</v>
      </c>
      <c r="Z7160">
        <v>0</v>
      </c>
      <c r="AA7160">
        <v>0</v>
      </c>
    </row>
    <row r="7161" spans="1:27" x14ac:dyDescent="0.35">
      <c r="A7161">
        <v>2014</v>
      </c>
      <c r="B7161" t="s">
        <v>9288</v>
      </c>
      <c r="C7161" t="s">
        <v>7227</v>
      </c>
      <c r="D7161">
        <v>123300</v>
      </c>
      <c r="E7161">
        <v>0</v>
      </c>
      <c r="F7161">
        <v>0</v>
      </c>
      <c r="G7161">
        <v>0</v>
      </c>
      <c r="H7161">
        <v>6300</v>
      </c>
      <c r="I7161">
        <v>108800</v>
      </c>
      <c r="J7161">
        <v>0</v>
      </c>
      <c r="K7161">
        <v>65900</v>
      </c>
      <c r="L7161">
        <v>0</v>
      </c>
      <c r="M7161">
        <v>0</v>
      </c>
      <c r="N7161">
        <v>181000</v>
      </c>
      <c r="O7161">
        <v>123300</v>
      </c>
      <c r="P7161">
        <v>121100</v>
      </c>
      <c r="Q7161">
        <v>0</v>
      </c>
      <c r="R7161">
        <v>0</v>
      </c>
      <c r="S7161">
        <v>0</v>
      </c>
      <c r="T7161">
        <v>0</v>
      </c>
      <c r="U7161">
        <v>2700</v>
      </c>
      <c r="V7161">
        <v>54100</v>
      </c>
      <c r="W7161">
        <v>0</v>
      </c>
      <c r="X7161">
        <v>0</v>
      </c>
      <c r="Y7161">
        <v>14000</v>
      </c>
      <c r="Z7161">
        <v>0</v>
      </c>
      <c r="AA7161">
        <v>0</v>
      </c>
    </row>
    <row r="7162" spans="1:27" x14ac:dyDescent="0.35">
      <c r="A7162">
        <v>2014</v>
      </c>
      <c r="B7162" t="s">
        <v>9288</v>
      </c>
      <c r="C7162" t="s">
        <v>7228</v>
      </c>
      <c r="D7162">
        <v>207600</v>
      </c>
      <c r="E7162">
        <v>175000</v>
      </c>
      <c r="F7162">
        <v>0</v>
      </c>
      <c r="G7162">
        <v>200</v>
      </c>
      <c r="H7162">
        <v>3397900</v>
      </c>
      <c r="I7162">
        <v>10557700</v>
      </c>
      <c r="J7162">
        <v>101700</v>
      </c>
      <c r="K7162">
        <v>148700</v>
      </c>
      <c r="L7162">
        <v>0</v>
      </c>
      <c r="M7162">
        <v>700</v>
      </c>
      <c r="N7162">
        <v>14002900</v>
      </c>
      <c r="O7162">
        <v>586600</v>
      </c>
      <c r="P7162">
        <v>175400</v>
      </c>
      <c r="Q7162">
        <v>113800</v>
      </c>
      <c r="R7162">
        <v>0</v>
      </c>
      <c r="S7162">
        <v>200</v>
      </c>
      <c r="T7162">
        <v>0</v>
      </c>
      <c r="U7162">
        <v>267500</v>
      </c>
      <c r="V7162">
        <v>1708400</v>
      </c>
      <c r="W7162">
        <v>40600</v>
      </c>
      <c r="X7162">
        <v>64600</v>
      </c>
      <c r="Y7162">
        <v>700</v>
      </c>
      <c r="Z7162">
        <v>0</v>
      </c>
      <c r="AA7162">
        <v>0</v>
      </c>
    </row>
    <row r="7163" spans="1:27" x14ac:dyDescent="0.35">
      <c r="A7163">
        <v>2014</v>
      </c>
      <c r="B7163" t="s">
        <v>9288</v>
      </c>
      <c r="C7163" t="s">
        <v>7229</v>
      </c>
      <c r="D7163">
        <v>143000</v>
      </c>
      <c r="E7163">
        <v>0</v>
      </c>
      <c r="F7163">
        <v>0</v>
      </c>
      <c r="G7163">
        <v>0</v>
      </c>
      <c r="H7163">
        <v>0</v>
      </c>
      <c r="I7163">
        <v>64900</v>
      </c>
      <c r="J7163">
        <v>0</v>
      </c>
      <c r="K7163">
        <v>0</v>
      </c>
      <c r="L7163">
        <v>0</v>
      </c>
      <c r="M7163">
        <v>0</v>
      </c>
      <c r="N7163">
        <v>64900</v>
      </c>
      <c r="O7163">
        <v>143000</v>
      </c>
      <c r="P7163">
        <v>116200</v>
      </c>
      <c r="Q7163">
        <v>0</v>
      </c>
      <c r="R7163">
        <v>0</v>
      </c>
      <c r="S7163">
        <v>0</v>
      </c>
      <c r="T7163">
        <v>0</v>
      </c>
      <c r="U7163">
        <v>0</v>
      </c>
      <c r="V7163">
        <v>20100</v>
      </c>
      <c r="W7163">
        <v>0</v>
      </c>
      <c r="X7163">
        <v>0</v>
      </c>
      <c r="Y7163">
        <v>0</v>
      </c>
      <c r="Z7163">
        <v>0</v>
      </c>
      <c r="AA7163">
        <v>0</v>
      </c>
    </row>
    <row r="7164" spans="1:27" x14ac:dyDescent="0.35">
      <c r="A7164">
        <v>2014</v>
      </c>
      <c r="B7164" t="s">
        <v>9288</v>
      </c>
      <c r="C7164" t="s">
        <v>7230</v>
      </c>
      <c r="D7164">
        <v>84000</v>
      </c>
      <c r="E7164">
        <v>0</v>
      </c>
      <c r="F7164">
        <v>0</v>
      </c>
      <c r="G7164">
        <v>0</v>
      </c>
      <c r="H7164">
        <v>0</v>
      </c>
      <c r="I7164">
        <v>86800</v>
      </c>
      <c r="J7164">
        <v>0</v>
      </c>
      <c r="K7164">
        <v>0</v>
      </c>
      <c r="L7164">
        <v>0</v>
      </c>
      <c r="M7164">
        <v>0</v>
      </c>
      <c r="N7164">
        <v>86800</v>
      </c>
      <c r="O7164">
        <v>84000</v>
      </c>
      <c r="P7164">
        <v>7900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52900</v>
      </c>
      <c r="W7164">
        <v>0</v>
      </c>
      <c r="X7164">
        <v>0</v>
      </c>
      <c r="Y7164">
        <v>0</v>
      </c>
      <c r="Z7164">
        <v>0</v>
      </c>
      <c r="AA7164">
        <v>0</v>
      </c>
    </row>
    <row r="7165" spans="1:27" x14ac:dyDescent="0.35">
      <c r="A7165">
        <v>2014</v>
      </c>
      <c r="B7165" t="s">
        <v>9288</v>
      </c>
      <c r="C7165" t="s">
        <v>7231</v>
      </c>
      <c r="D7165">
        <v>65700</v>
      </c>
      <c r="E7165">
        <v>0</v>
      </c>
      <c r="F7165">
        <v>367500</v>
      </c>
      <c r="G7165">
        <v>0</v>
      </c>
      <c r="H7165">
        <v>170400</v>
      </c>
      <c r="I7165">
        <v>5749900</v>
      </c>
      <c r="J7165">
        <v>0</v>
      </c>
      <c r="K7165">
        <v>0</v>
      </c>
      <c r="L7165">
        <v>0</v>
      </c>
      <c r="M7165">
        <v>0</v>
      </c>
      <c r="N7165">
        <v>6287800</v>
      </c>
      <c r="O7165">
        <v>65700</v>
      </c>
      <c r="P7165">
        <v>53500</v>
      </c>
      <c r="Q7165">
        <v>0</v>
      </c>
      <c r="R7165">
        <v>900</v>
      </c>
      <c r="S7165">
        <v>0</v>
      </c>
      <c r="T7165">
        <v>0</v>
      </c>
      <c r="U7165">
        <v>30600</v>
      </c>
      <c r="V7165">
        <v>651600</v>
      </c>
      <c r="W7165">
        <v>0</v>
      </c>
      <c r="X7165">
        <v>0</v>
      </c>
      <c r="Y7165">
        <v>0</v>
      </c>
      <c r="Z7165">
        <v>0</v>
      </c>
      <c r="AA7165">
        <v>0</v>
      </c>
    </row>
    <row r="7166" spans="1:27" x14ac:dyDescent="0.35">
      <c r="A7166">
        <v>2014</v>
      </c>
      <c r="B7166" t="s">
        <v>9288</v>
      </c>
      <c r="C7166" t="s">
        <v>7232</v>
      </c>
      <c r="D7166">
        <v>0</v>
      </c>
      <c r="E7166">
        <v>2154300</v>
      </c>
      <c r="F7166">
        <v>36200</v>
      </c>
      <c r="G7166">
        <v>3900</v>
      </c>
      <c r="H7166">
        <v>30800</v>
      </c>
      <c r="I7166">
        <v>1156900</v>
      </c>
      <c r="J7166">
        <v>0</v>
      </c>
      <c r="K7166">
        <v>700</v>
      </c>
      <c r="L7166">
        <v>0</v>
      </c>
      <c r="M7166">
        <v>0</v>
      </c>
      <c r="N7166">
        <v>1223900</v>
      </c>
      <c r="O7166">
        <v>2158900</v>
      </c>
      <c r="P7166">
        <v>0</v>
      </c>
      <c r="Q7166">
        <v>1915200</v>
      </c>
      <c r="R7166">
        <v>500</v>
      </c>
      <c r="S7166">
        <v>1400</v>
      </c>
      <c r="T7166">
        <v>0</v>
      </c>
      <c r="U7166">
        <v>16900</v>
      </c>
      <c r="V7166">
        <v>135800</v>
      </c>
      <c r="W7166">
        <v>0</v>
      </c>
      <c r="X7166">
        <v>100</v>
      </c>
      <c r="Y7166">
        <v>0</v>
      </c>
      <c r="Z7166">
        <v>0</v>
      </c>
      <c r="AA7166">
        <v>0</v>
      </c>
    </row>
    <row r="7167" spans="1:27" x14ac:dyDescent="0.35">
      <c r="A7167">
        <v>2014</v>
      </c>
      <c r="B7167" t="s">
        <v>9288</v>
      </c>
      <c r="C7167" t="s">
        <v>7233</v>
      </c>
      <c r="D7167">
        <v>1123100</v>
      </c>
      <c r="E7167">
        <v>0</v>
      </c>
      <c r="F7167">
        <v>0</v>
      </c>
      <c r="G7167">
        <v>120300</v>
      </c>
      <c r="H7167">
        <v>0</v>
      </c>
      <c r="I7167">
        <v>144500</v>
      </c>
      <c r="J7167">
        <v>12800</v>
      </c>
      <c r="K7167">
        <v>14800</v>
      </c>
      <c r="L7167">
        <v>0</v>
      </c>
      <c r="M7167">
        <v>0</v>
      </c>
      <c r="N7167">
        <v>264800</v>
      </c>
      <c r="O7167">
        <v>1150700</v>
      </c>
      <c r="P7167">
        <v>1047200</v>
      </c>
      <c r="Q7167">
        <v>0</v>
      </c>
      <c r="R7167">
        <v>0</v>
      </c>
      <c r="S7167">
        <v>0</v>
      </c>
      <c r="T7167">
        <v>35000</v>
      </c>
      <c r="U7167">
        <v>0</v>
      </c>
      <c r="V7167">
        <v>27600</v>
      </c>
      <c r="W7167">
        <v>12800</v>
      </c>
      <c r="X7167">
        <v>1000</v>
      </c>
      <c r="Y7167">
        <v>0</v>
      </c>
      <c r="Z7167">
        <v>0</v>
      </c>
      <c r="AA7167">
        <v>0</v>
      </c>
    </row>
    <row r="7168" spans="1:27" x14ac:dyDescent="0.35">
      <c r="A7168">
        <v>2014</v>
      </c>
      <c r="B7168" t="s">
        <v>9288</v>
      </c>
      <c r="C7168" t="s">
        <v>7234</v>
      </c>
      <c r="D7168">
        <v>74900</v>
      </c>
      <c r="E7168">
        <v>0</v>
      </c>
      <c r="F7168">
        <v>0</v>
      </c>
      <c r="G7168">
        <v>69600</v>
      </c>
      <c r="H7168">
        <v>0</v>
      </c>
      <c r="I7168">
        <v>168600</v>
      </c>
      <c r="J7168">
        <v>27400</v>
      </c>
      <c r="K7168">
        <v>6400</v>
      </c>
      <c r="L7168">
        <v>0</v>
      </c>
      <c r="M7168">
        <v>0</v>
      </c>
      <c r="N7168">
        <v>238200</v>
      </c>
      <c r="O7168">
        <v>108700</v>
      </c>
      <c r="P7168">
        <v>73800</v>
      </c>
      <c r="Q7168">
        <v>0</v>
      </c>
      <c r="R7168">
        <v>0</v>
      </c>
      <c r="S7168">
        <v>0</v>
      </c>
      <c r="T7168">
        <v>53300</v>
      </c>
      <c r="U7168">
        <v>0</v>
      </c>
      <c r="V7168">
        <v>47200</v>
      </c>
      <c r="W7168">
        <v>27300</v>
      </c>
      <c r="X7168">
        <v>4200</v>
      </c>
      <c r="Y7168">
        <v>0</v>
      </c>
      <c r="Z7168">
        <v>0</v>
      </c>
      <c r="AA7168">
        <v>0</v>
      </c>
    </row>
    <row r="7169" spans="1:27" x14ac:dyDescent="0.35">
      <c r="A7169">
        <v>2014</v>
      </c>
      <c r="B7169" t="s">
        <v>9288</v>
      </c>
      <c r="C7169" t="s">
        <v>7235</v>
      </c>
      <c r="D7169">
        <v>711800</v>
      </c>
      <c r="E7169">
        <v>0</v>
      </c>
      <c r="F7169">
        <v>0</v>
      </c>
      <c r="G7169">
        <v>0</v>
      </c>
      <c r="H7169">
        <v>0</v>
      </c>
      <c r="I7169">
        <v>256600</v>
      </c>
      <c r="J7169">
        <v>2800</v>
      </c>
      <c r="K7169">
        <v>0</v>
      </c>
      <c r="L7169">
        <v>0</v>
      </c>
      <c r="M7169">
        <v>0</v>
      </c>
      <c r="N7169">
        <v>256600</v>
      </c>
      <c r="O7169">
        <v>714600</v>
      </c>
      <c r="P7169">
        <v>46980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64800</v>
      </c>
      <c r="W7169">
        <v>2800</v>
      </c>
      <c r="X7169">
        <v>0</v>
      </c>
      <c r="Y7169">
        <v>0</v>
      </c>
      <c r="Z7169">
        <v>0</v>
      </c>
      <c r="AA7169">
        <v>0</v>
      </c>
    </row>
    <row r="7170" spans="1:27" x14ac:dyDescent="0.35">
      <c r="A7170">
        <v>2014</v>
      </c>
      <c r="B7170" t="s">
        <v>9288</v>
      </c>
      <c r="C7170" t="s">
        <v>7236</v>
      </c>
      <c r="D7170">
        <v>199200</v>
      </c>
      <c r="E7170">
        <v>0</v>
      </c>
      <c r="F7170">
        <v>0</v>
      </c>
      <c r="G7170">
        <v>175100</v>
      </c>
      <c r="H7170">
        <v>0</v>
      </c>
      <c r="I7170">
        <v>0</v>
      </c>
      <c r="J7170">
        <v>5000</v>
      </c>
      <c r="K7170">
        <v>21100</v>
      </c>
      <c r="L7170">
        <v>0</v>
      </c>
      <c r="M7170">
        <v>0</v>
      </c>
      <c r="N7170">
        <v>175100</v>
      </c>
      <c r="O7170">
        <v>225300</v>
      </c>
      <c r="P7170">
        <v>182800</v>
      </c>
      <c r="Q7170">
        <v>0</v>
      </c>
      <c r="R7170">
        <v>0</v>
      </c>
      <c r="S7170">
        <v>0</v>
      </c>
      <c r="T7170">
        <v>67100</v>
      </c>
      <c r="U7170">
        <v>0</v>
      </c>
      <c r="V7170">
        <v>0</v>
      </c>
      <c r="W7170">
        <v>4900</v>
      </c>
      <c r="X7170">
        <v>2500</v>
      </c>
      <c r="Y7170">
        <v>0</v>
      </c>
      <c r="Z7170">
        <v>0</v>
      </c>
      <c r="AA7170">
        <v>0</v>
      </c>
    </row>
    <row r="7171" spans="1:27" x14ac:dyDescent="0.35">
      <c r="A7171">
        <v>2014</v>
      </c>
      <c r="B7171" t="s">
        <v>9288</v>
      </c>
      <c r="C7171" t="s">
        <v>7237</v>
      </c>
      <c r="D7171">
        <v>235600</v>
      </c>
      <c r="E7171">
        <v>0</v>
      </c>
      <c r="F7171">
        <v>217400</v>
      </c>
      <c r="G7171">
        <v>62400</v>
      </c>
      <c r="H7171">
        <v>143500</v>
      </c>
      <c r="I7171">
        <v>11520400</v>
      </c>
      <c r="J7171">
        <v>8400</v>
      </c>
      <c r="K7171">
        <v>99100</v>
      </c>
      <c r="L7171">
        <v>0</v>
      </c>
      <c r="M7171">
        <v>0</v>
      </c>
      <c r="N7171">
        <v>11943700</v>
      </c>
      <c r="O7171">
        <v>343100</v>
      </c>
      <c r="P7171">
        <v>191500</v>
      </c>
      <c r="Q7171">
        <v>0</v>
      </c>
      <c r="R7171">
        <v>8200</v>
      </c>
      <c r="S7171">
        <v>0</v>
      </c>
      <c r="T7171">
        <v>22900</v>
      </c>
      <c r="U7171">
        <v>16600</v>
      </c>
      <c r="V7171">
        <v>1600400</v>
      </c>
      <c r="W7171">
        <v>8400</v>
      </c>
      <c r="X7171">
        <v>44300</v>
      </c>
      <c r="Y7171">
        <v>0</v>
      </c>
      <c r="Z7171">
        <v>0</v>
      </c>
      <c r="AA7171">
        <v>0</v>
      </c>
    </row>
    <row r="7172" spans="1:27" x14ac:dyDescent="0.35">
      <c r="A7172">
        <v>2014</v>
      </c>
      <c r="B7172" t="s">
        <v>9288</v>
      </c>
      <c r="C7172" t="s">
        <v>7238</v>
      </c>
      <c r="D7172">
        <v>265700</v>
      </c>
      <c r="E7172">
        <v>0</v>
      </c>
      <c r="F7172">
        <v>0</v>
      </c>
      <c r="G7172">
        <v>0</v>
      </c>
      <c r="H7172">
        <v>0</v>
      </c>
      <c r="I7172">
        <v>1154000</v>
      </c>
      <c r="J7172">
        <v>0</v>
      </c>
      <c r="K7172">
        <v>0</v>
      </c>
      <c r="L7172">
        <v>0</v>
      </c>
      <c r="M7172">
        <v>0</v>
      </c>
      <c r="N7172">
        <v>1154000</v>
      </c>
      <c r="O7172">
        <v>265700</v>
      </c>
      <c r="P7172">
        <v>212400</v>
      </c>
      <c r="Q7172">
        <v>0</v>
      </c>
      <c r="R7172">
        <v>0</v>
      </c>
      <c r="S7172">
        <v>0</v>
      </c>
      <c r="T7172">
        <v>0</v>
      </c>
      <c r="U7172">
        <v>0</v>
      </c>
      <c r="V7172">
        <v>196100</v>
      </c>
      <c r="W7172">
        <v>0</v>
      </c>
      <c r="X7172">
        <v>0</v>
      </c>
      <c r="Y7172">
        <v>0</v>
      </c>
      <c r="Z7172">
        <v>0</v>
      </c>
      <c r="AA7172">
        <v>0</v>
      </c>
    </row>
    <row r="7173" spans="1:27" x14ac:dyDescent="0.35">
      <c r="A7173">
        <v>2014</v>
      </c>
      <c r="B7173" t="s">
        <v>9288</v>
      </c>
      <c r="C7173" t="s">
        <v>7239</v>
      </c>
      <c r="D7173">
        <v>40200</v>
      </c>
      <c r="E7173">
        <v>4900</v>
      </c>
      <c r="F7173">
        <v>0</v>
      </c>
      <c r="G7173">
        <v>365700</v>
      </c>
      <c r="H7173">
        <v>0</v>
      </c>
      <c r="I7173">
        <v>9797600</v>
      </c>
      <c r="J7173">
        <v>201700</v>
      </c>
      <c r="K7173">
        <v>54800</v>
      </c>
      <c r="L7173">
        <v>0</v>
      </c>
      <c r="M7173">
        <v>0</v>
      </c>
      <c r="N7173">
        <v>10136600</v>
      </c>
      <c r="O7173">
        <v>328300</v>
      </c>
      <c r="P7173">
        <v>37500</v>
      </c>
      <c r="Q7173">
        <v>1100</v>
      </c>
      <c r="R7173">
        <v>0</v>
      </c>
      <c r="S7173">
        <v>100</v>
      </c>
      <c r="T7173">
        <v>75000</v>
      </c>
      <c r="U7173">
        <v>0</v>
      </c>
      <c r="V7173">
        <v>1138600</v>
      </c>
      <c r="W7173">
        <v>173600</v>
      </c>
      <c r="X7173">
        <v>15200</v>
      </c>
      <c r="Y7173">
        <v>0</v>
      </c>
      <c r="Z7173">
        <v>0</v>
      </c>
      <c r="AA7173">
        <v>0</v>
      </c>
    </row>
    <row r="7174" spans="1:27" x14ac:dyDescent="0.35">
      <c r="A7174">
        <v>2014</v>
      </c>
      <c r="B7174" t="s">
        <v>9288</v>
      </c>
      <c r="C7174" t="s">
        <v>7240</v>
      </c>
      <c r="D7174">
        <v>130400</v>
      </c>
      <c r="E7174">
        <v>100</v>
      </c>
      <c r="F7174">
        <v>0</v>
      </c>
      <c r="G7174">
        <v>161000</v>
      </c>
      <c r="H7174">
        <v>0</v>
      </c>
      <c r="I7174">
        <v>641900</v>
      </c>
      <c r="J7174">
        <v>0</v>
      </c>
      <c r="K7174">
        <v>21200</v>
      </c>
      <c r="L7174">
        <v>0</v>
      </c>
      <c r="M7174">
        <v>0</v>
      </c>
      <c r="N7174">
        <v>802900</v>
      </c>
      <c r="O7174">
        <v>151700</v>
      </c>
      <c r="P7174">
        <v>124900</v>
      </c>
      <c r="Q7174">
        <v>0</v>
      </c>
      <c r="R7174">
        <v>0</v>
      </c>
      <c r="S7174">
        <v>0</v>
      </c>
      <c r="T7174">
        <v>41900</v>
      </c>
      <c r="U7174">
        <v>0</v>
      </c>
      <c r="V7174">
        <v>81600</v>
      </c>
      <c r="W7174">
        <v>0</v>
      </c>
      <c r="X7174">
        <v>200</v>
      </c>
      <c r="Y7174">
        <v>0</v>
      </c>
      <c r="Z7174">
        <v>0</v>
      </c>
      <c r="AA7174">
        <v>0</v>
      </c>
    </row>
    <row r="7175" spans="1:27" x14ac:dyDescent="0.35">
      <c r="A7175">
        <v>2014</v>
      </c>
      <c r="B7175" t="s">
        <v>9288</v>
      </c>
      <c r="C7175" t="s">
        <v>7241</v>
      </c>
      <c r="D7175">
        <v>137200</v>
      </c>
      <c r="E7175">
        <v>0</v>
      </c>
      <c r="F7175">
        <v>0</v>
      </c>
      <c r="G7175">
        <v>0</v>
      </c>
      <c r="H7175">
        <v>0</v>
      </c>
      <c r="I7175">
        <v>306800</v>
      </c>
      <c r="J7175">
        <v>8000</v>
      </c>
      <c r="K7175">
        <v>0</v>
      </c>
      <c r="L7175">
        <v>0</v>
      </c>
      <c r="M7175">
        <v>0</v>
      </c>
      <c r="N7175">
        <v>306800</v>
      </c>
      <c r="O7175">
        <v>145200</v>
      </c>
      <c r="P7175">
        <v>126900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26200</v>
      </c>
      <c r="W7175">
        <v>8000</v>
      </c>
      <c r="X7175">
        <v>0</v>
      </c>
      <c r="Y7175">
        <v>0</v>
      </c>
      <c r="Z7175">
        <v>0</v>
      </c>
      <c r="AA7175">
        <v>0</v>
      </c>
    </row>
    <row r="7176" spans="1:27" x14ac:dyDescent="0.35">
      <c r="A7176">
        <v>2014</v>
      </c>
      <c r="B7176" t="s">
        <v>9288</v>
      </c>
      <c r="C7176" t="s">
        <v>7242</v>
      </c>
      <c r="D7176">
        <v>152100</v>
      </c>
      <c r="E7176">
        <v>0</v>
      </c>
      <c r="F7176">
        <v>0</v>
      </c>
      <c r="G7176">
        <v>25500</v>
      </c>
      <c r="H7176">
        <v>0</v>
      </c>
      <c r="I7176">
        <v>141300</v>
      </c>
      <c r="J7176">
        <v>4300</v>
      </c>
      <c r="K7176">
        <v>0</v>
      </c>
      <c r="L7176">
        <v>0</v>
      </c>
      <c r="M7176">
        <v>0</v>
      </c>
      <c r="N7176">
        <v>149800</v>
      </c>
      <c r="O7176">
        <v>173400</v>
      </c>
      <c r="P7176">
        <v>139800</v>
      </c>
      <c r="Q7176">
        <v>0</v>
      </c>
      <c r="R7176">
        <v>0</v>
      </c>
      <c r="S7176">
        <v>16600</v>
      </c>
      <c r="T7176">
        <v>7900</v>
      </c>
      <c r="U7176">
        <v>0</v>
      </c>
      <c r="V7176">
        <v>25200</v>
      </c>
      <c r="W7176">
        <v>4000</v>
      </c>
      <c r="X7176">
        <v>0</v>
      </c>
      <c r="Y7176">
        <v>0</v>
      </c>
      <c r="Z7176">
        <v>0</v>
      </c>
      <c r="AA7176">
        <v>0</v>
      </c>
    </row>
    <row r="7177" spans="1:27" x14ac:dyDescent="0.35">
      <c r="A7177">
        <v>2014</v>
      </c>
      <c r="B7177" t="s">
        <v>9288</v>
      </c>
      <c r="C7177" t="s">
        <v>7243</v>
      </c>
      <c r="D7177">
        <v>10900</v>
      </c>
      <c r="E7177">
        <v>0</v>
      </c>
      <c r="F7177">
        <v>0</v>
      </c>
      <c r="G7177">
        <v>21600</v>
      </c>
      <c r="H7177">
        <v>0</v>
      </c>
      <c r="I7177">
        <v>1719000</v>
      </c>
      <c r="J7177">
        <v>8200</v>
      </c>
      <c r="K7177">
        <v>3000</v>
      </c>
      <c r="L7177">
        <v>0</v>
      </c>
      <c r="M7177">
        <v>0</v>
      </c>
      <c r="N7177">
        <v>1739900</v>
      </c>
      <c r="O7177">
        <v>22800</v>
      </c>
      <c r="P7177">
        <v>2900</v>
      </c>
      <c r="Q7177">
        <v>0</v>
      </c>
      <c r="R7177">
        <v>0</v>
      </c>
      <c r="S7177">
        <v>300</v>
      </c>
      <c r="T7177">
        <v>13900</v>
      </c>
      <c r="U7177">
        <v>0</v>
      </c>
      <c r="V7177">
        <v>193600</v>
      </c>
      <c r="W7177">
        <v>6000</v>
      </c>
      <c r="X7177">
        <v>200</v>
      </c>
      <c r="Y7177">
        <v>0</v>
      </c>
      <c r="Z7177">
        <v>0</v>
      </c>
      <c r="AA7177">
        <v>0</v>
      </c>
    </row>
    <row r="7178" spans="1:27" x14ac:dyDescent="0.35">
      <c r="A7178">
        <v>2014</v>
      </c>
      <c r="B7178" t="s">
        <v>9288</v>
      </c>
      <c r="C7178" t="s">
        <v>7244</v>
      </c>
      <c r="D7178">
        <v>281000</v>
      </c>
      <c r="E7178">
        <v>0</v>
      </c>
      <c r="F7178">
        <v>0</v>
      </c>
      <c r="G7178">
        <v>0</v>
      </c>
      <c r="H7178">
        <v>0</v>
      </c>
      <c r="I7178">
        <v>158900</v>
      </c>
      <c r="J7178">
        <v>16500</v>
      </c>
      <c r="K7178">
        <v>0</v>
      </c>
      <c r="L7178">
        <v>0</v>
      </c>
      <c r="M7178">
        <v>0</v>
      </c>
      <c r="N7178">
        <v>158900</v>
      </c>
      <c r="O7178">
        <v>297500</v>
      </c>
      <c r="P7178">
        <v>199300</v>
      </c>
      <c r="Q7178">
        <v>0</v>
      </c>
      <c r="R7178">
        <v>0</v>
      </c>
      <c r="S7178">
        <v>0</v>
      </c>
      <c r="T7178">
        <v>0</v>
      </c>
      <c r="U7178">
        <v>0</v>
      </c>
      <c r="V7178">
        <v>40300</v>
      </c>
      <c r="W7178">
        <v>16500</v>
      </c>
      <c r="X7178">
        <v>0</v>
      </c>
      <c r="Y7178">
        <v>0</v>
      </c>
      <c r="Z7178">
        <v>0</v>
      </c>
      <c r="AA7178">
        <v>0</v>
      </c>
    </row>
    <row r="7179" spans="1:27" x14ac:dyDescent="0.35">
      <c r="A7179">
        <v>2014</v>
      </c>
      <c r="B7179" t="s">
        <v>9288</v>
      </c>
      <c r="C7179" t="s">
        <v>7245</v>
      </c>
      <c r="D7179">
        <v>49300</v>
      </c>
      <c r="E7179">
        <v>0</v>
      </c>
      <c r="F7179">
        <v>141300</v>
      </c>
      <c r="G7179">
        <v>293500</v>
      </c>
      <c r="H7179">
        <v>302600</v>
      </c>
      <c r="I7179">
        <v>5960300</v>
      </c>
      <c r="J7179">
        <v>14500</v>
      </c>
      <c r="K7179">
        <v>91100</v>
      </c>
      <c r="L7179">
        <v>0</v>
      </c>
      <c r="M7179">
        <v>0</v>
      </c>
      <c r="N7179">
        <v>6694000</v>
      </c>
      <c r="O7179">
        <v>158600</v>
      </c>
      <c r="P7179">
        <v>43900</v>
      </c>
      <c r="Q7179">
        <v>0</v>
      </c>
      <c r="R7179">
        <v>100</v>
      </c>
      <c r="S7179">
        <v>0</v>
      </c>
      <c r="T7179">
        <v>84700</v>
      </c>
      <c r="U7179">
        <v>15600</v>
      </c>
      <c r="V7179">
        <v>647300</v>
      </c>
      <c r="W7179">
        <v>14300</v>
      </c>
      <c r="X7179">
        <v>13900</v>
      </c>
      <c r="Y7179">
        <v>0</v>
      </c>
      <c r="Z7179">
        <v>0</v>
      </c>
      <c r="AA7179">
        <v>0</v>
      </c>
    </row>
    <row r="7180" spans="1:27" x14ac:dyDescent="0.35">
      <c r="A7180">
        <v>2014</v>
      </c>
      <c r="B7180" t="s">
        <v>9288</v>
      </c>
      <c r="C7180" t="s">
        <v>7246</v>
      </c>
      <c r="D7180">
        <v>0</v>
      </c>
      <c r="E7180">
        <v>0</v>
      </c>
      <c r="F7180">
        <v>1019500</v>
      </c>
      <c r="G7180">
        <v>157100</v>
      </c>
      <c r="H7180">
        <v>0</v>
      </c>
      <c r="I7180">
        <v>1300</v>
      </c>
      <c r="J7180">
        <v>0</v>
      </c>
      <c r="K7180">
        <v>0</v>
      </c>
      <c r="L7180">
        <v>0</v>
      </c>
      <c r="M7180">
        <v>0</v>
      </c>
      <c r="N7180">
        <v>1020800</v>
      </c>
      <c r="O7180">
        <v>157100</v>
      </c>
      <c r="P7180">
        <v>0</v>
      </c>
      <c r="Q7180">
        <v>0</v>
      </c>
      <c r="R7180">
        <v>10300</v>
      </c>
      <c r="S7180">
        <v>13100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</row>
    <row r="7181" spans="1:27" x14ac:dyDescent="0.35">
      <c r="A7181">
        <v>2014</v>
      </c>
      <c r="B7181" t="s">
        <v>9288</v>
      </c>
      <c r="C7181" t="s">
        <v>7247</v>
      </c>
      <c r="D7181">
        <v>748300</v>
      </c>
      <c r="E7181">
        <v>0</v>
      </c>
      <c r="F7181">
        <v>0</v>
      </c>
      <c r="G7181">
        <v>0</v>
      </c>
      <c r="H7181">
        <v>0</v>
      </c>
      <c r="I7181">
        <v>140400</v>
      </c>
      <c r="J7181">
        <v>0</v>
      </c>
      <c r="K7181">
        <v>0</v>
      </c>
      <c r="L7181">
        <v>0</v>
      </c>
      <c r="M7181">
        <v>0</v>
      </c>
      <c r="N7181">
        <v>140400</v>
      </c>
      <c r="O7181">
        <v>748300</v>
      </c>
      <c r="P7181">
        <v>730700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66300</v>
      </c>
      <c r="W7181">
        <v>0</v>
      </c>
      <c r="X7181">
        <v>0</v>
      </c>
      <c r="Y7181">
        <v>0</v>
      </c>
      <c r="Z7181">
        <v>0</v>
      </c>
      <c r="AA7181">
        <v>0</v>
      </c>
    </row>
    <row r="7182" spans="1:27" x14ac:dyDescent="0.35">
      <c r="A7182">
        <v>2014</v>
      </c>
      <c r="B7182" t="s">
        <v>9288</v>
      </c>
      <c r="C7182" t="s">
        <v>7248</v>
      </c>
      <c r="D7182">
        <v>1095300</v>
      </c>
      <c r="E7182">
        <v>0</v>
      </c>
      <c r="F7182">
        <v>0</v>
      </c>
      <c r="G7182">
        <v>0</v>
      </c>
      <c r="H7182">
        <v>0</v>
      </c>
      <c r="I7182">
        <v>6700</v>
      </c>
      <c r="J7182">
        <v>24100</v>
      </c>
      <c r="K7182">
        <v>0</v>
      </c>
      <c r="L7182">
        <v>0</v>
      </c>
      <c r="M7182">
        <v>0</v>
      </c>
      <c r="N7182">
        <v>6700</v>
      </c>
      <c r="O7182">
        <v>1119400</v>
      </c>
      <c r="P7182">
        <v>1008000</v>
      </c>
      <c r="Q7182">
        <v>0</v>
      </c>
      <c r="R7182">
        <v>0</v>
      </c>
      <c r="S7182">
        <v>0</v>
      </c>
      <c r="T7182">
        <v>0</v>
      </c>
      <c r="U7182">
        <v>0</v>
      </c>
      <c r="V7182">
        <v>2800</v>
      </c>
      <c r="W7182">
        <v>24100</v>
      </c>
      <c r="X7182">
        <v>0</v>
      </c>
      <c r="Y7182">
        <v>0</v>
      </c>
      <c r="Z7182">
        <v>0</v>
      </c>
      <c r="AA7182">
        <v>0</v>
      </c>
    </row>
    <row r="7183" spans="1:27" x14ac:dyDescent="0.35">
      <c r="A7183">
        <v>2014</v>
      </c>
      <c r="B7183" t="s">
        <v>9288</v>
      </c>
      <c r="C7183" t="s">
        <v>7249</v>
      </c>
      <c r="D7183">
        <v>365800</v>
      </c>
      <c r="E7183">
        <v>0</v>
      </c>
      <c r="F7183">
        <v>0</v>
      </c>
      <c r="G7183">
        <v>55600</v>
      </c>
      <c r="H7183">
        <v>0</v>
      </c>
      <c r="I7183">
        <v>23000</v>
      </c>
      <c r="J7183">
        <v>6100</v>
      </c>
      <c r="K7183">
        <v>0</v>
      </c>
      <c r="L7183">
        <v>0</v>
      </c>
      <c r="M7183">
        <v>0</v>
      </c>
      <c r="N7183">
        <v>23000</v>
      </c>
      <c r="O7183">
        <v>427500</v>
      </c>
      <c r="P7183">
        <v>342600</v>
      </c>
      <c r="Q7183">
        <v>0</v>
      </c>
      <c r="R7183">
        <v>0</v>
      </c>
      <c r="S7183">
        <v>34700</v>
      </c>
      <c r="T7183">
        <v>0</v>
      </c>
      <c r="U7183">
        <v>0</v>
      </c>
      <c r="V7183">
        <v>8200</v>
      </c>
      <c r="W7183">
        <v>6100</v>
      </c>
      <c r="X7183">
        <v>0</v>
      </c>
      <c r="Y7183">
        <v>0</v>
      </c>
      <c r="Z7183">
        <v>0</v>
      </c>
      <c r="AA7183">
        <v>0</v>
      </c>
    </row>
    <row r="7184" spans="1:27" x14ac:dyDescent="0.35">
      <c r="A7184">
        <v>2014</v>
      </c>
      <c r="B7184" t="s">
        <v>9288</v>
      </c>
      <c r="C7184" t="s">
        <v>7250</v>
      </c>
      <c r="D7184">
        <v>608200</v>
      </c>
      <c r="E7184">
        <v>44300</v>
      </c>
      <c r="F7184">
        <v>300</v>
      </c>
      <c r="G7184">
        <v>0</v>
      </c>
      <c r="H7184">
        <v>0</v>
      </c>
      <c r="I7184">
        <v>61500</v>
      </c>
      <c r="J7184">
        <v>40700</v>
      </c>
      <c r="K7184">
        <v>0</v>
      </c>
      <c r="L7184">
        <v>0</v>
      </c>
      <c r="M7184">
        <v>0</v>
      </c>
      <c r="N7184">
        <v>61800</v>
      </c>
      <c r="O7184">
        <v>693200</v>
      </c>
      <c r="P7184">
        <v>276000</v>
      </c>
      <c r="Q7184">
        <v>44200</v>
      </c>
      <c r="R7184">
        <v>0</v>
      </c>
      <c r="S7184">
        <v>0</v>
      </c>
      <c r="T7184">
        <v>0</v>
      </c>
      <c r="U7184">
        <v>0</v>
      </c>
      <c r="V7184">
        <v>20500</v>
      </c>
      <c r="W7184">
        <v>40700</v>
      </c>
      <c r="X7184">
        <v>0</v>
      </c>
      <c r="Y7184">
        <v>0</v>
      </c>
      <c r="Z7184">
        <v>0</v>
      </c>
      <c r="AA7184">
        <v>0</v>
      </c>
    </row>
    <row r="7185" spans="1:27" x14ac:dyDescent="0.35">
      <c r="A7185">
        <v>2014</v>
      </c>
      <c r="B7185" t="s">
        <v>9288</v>
      </c>
      <c r="C7185" t="s">
        <v>7251</v>
      </c>
      <c r="D7185">
        <v>368300</v>
      </c>
      <c r="E7185">
        <v>0</v>
      </c>
      <c r="F7185">
        <v>0</v>
      </c>
      <c r="G7185">
        <v>13200</v>
      </c>
      <c r="H7185">
        <v>0</v>
      </c>
      <c r="I7185">
        <v>119400</v>
      </c>
      <c r="J7185">
        <v>0</v>
      </c>
      <c r="K7185">
        <v>0</v>
      </c>
      <c r="L7185">
        <v>0</v>
      </c>
      <c r="M7185">
        <v>0</v>
      </c>
      <c r="N7185">
        <v>119400</v>
      </c>
      <c r="O7185">
        <v>381500</v>
      </c>
      <c r="P7185">
        <v>354800</v>
      </c>
      <c r="Q7185">
        <v>0</v>
      </c>
      <c r="R7185">
        <v>0</v>
      </c>
      <c r="S7185">
        <v>13100</v>
      </c>
      <c r="T7185">
        <v>0</v>
      </c>
      <c r="U7185">
        <v>0</v>
      </c>
      <c r="V7185">
        <v>88700</v>
      </c>
      <c r="W7185">
        <v>0</v>
      </c>
      <c r="X7185">
        <v>0</v>
      </c>
      <c r="Y7185">
        <v>0</v>
      </c>
      <c r="Z7185">
        <v>0</v>
      </c>
      <c r="AA7185">
        <v>0</v>
      </c>
    </row>
    <row r="7186" spans="1:27" x14ac:dyDescent="0.35">
      <c r="A7186">
        <v>2014</v>
      </c>
      <c r="B7186" t="s">
        <v>9288</v>
      </c>
      <c r="C7186" t="s">
        <v>7252</v>
      </c>
      <c r="D7186">
        <v>456700</v>
      </c>
      <c r="E7186">
        <v>0</v>
      </c>
      <c r="F7186">
        <v>0</v>
      </c>
      <c r="G7186">
        <v>0</v>
      </c>
      <c r="H7186">
        <v>0</v>
      </c>
      <c r="I7186">
        <v>59900</v>
      </c>
      <c r="J7186">
        <v>3500</v>
      </c>
      <c r="K7186">
        <v>0</v>
      </c>
      <c r="L7186">
        <v>0</v>
      </c>
      <c r="M7186">
        <v>0</v>
      </c>
      <c r="N7186">
        <v>59900</v>
      </c>
      <c r="O7186">
        <v>460200</v>
      </c>
      <c r="P7186">
        <v>366300</v>
      </c>
      <c r="Q7186">
        <v>0</v>
      </c>
      <c r="R7186">
        <v>0</v>
      </c>
      <c r="S7186">
        <v>0</v>
      </c>
      <c r="T7186">
        <v>0</v>
      </c>
      <c r="U7186">
        <v>0</v>
      </c>
      <c r="V7186">
        <v>25500</v>
      </c>
      <c r="W7186">
        <v>3400</v>
      </c>
      <c r="X7186">
        <v>0</v>
      </c>
      <c r="Y7186">
        <v>0</v>
      </c>
      <c r="Z7186">
        <v>0</v>
      </c>
      <c r="AA7186">
        <v>0</v>
      </c>
    </row>
    <row r="7187" spans="1:27" x14ac:dyDescent="0.35">
      <c r="A7187">
        <v>2014</v>
      </c>
      <c r="B7187" t="s">
        <v>9288</v>
      </c>
      <c r="C7187" t="s">
        <v>7253</v>
      </c>
      <c r="D7187">
        <v>113400</v>
      </c>
      <c r="E7187">
        <v>0</v>
      </c>
      <c r="F7187">
        <v>282800</v>
      </c>
      <c r="G7187">
        <v>26400</v>
      </c>
      <c r="H7187">
        <v>0</v>
      </c>
      <c r="I7187">
        <v>4789700</v>
      </c>
      <c r="J7187">
        <v>131100</v>
      </c>
      <c r="K7187">
        <v>70000</v>
      </c>
      <c r="L7187">
        <v>0</v>
      </c>
      <c r="M7187">
        <v>0</v>
      </c>
      <c r="N7187">
        <v>5072500</v>
      </c>
      <c r="O7187">
        <v>340900</v>
      </c>
      <c r="P7187">
        <v>98800</v>
      </c>
      <c r="Q7187">
        <v>0</v>
      </c>
      <c r="R7187">
        <v>34500</v>
      </c>
      <c r="S7187">
        <v>23400</v>
      </c>
      <c r="T7187">
        <v>0</v>
      </c>
      <c r="U7187">
        <v>0</v>
      </c>
      <c r="V7187">
        <v>1028000</v>
      </c>
      <c r="W7187">
        <v>127600</v>
      </c>
      <c r="X7187">
        <v>3700</v>
      </c>
      <c r="Y7187">
        <v>0</v>
      </c>
      <c r="Z7187">
        <v>0</v>
      </c>
      <c r="AA7187">
        <v>0</v>
      </c>
    </row>
    <row r="7188" spans="1:27" x14ac:dyDescent="0.35">
      <c r="A7188">
        <v>2014</v>
      </c>
      <c r="B7188" t="s">
        <v>9288</v>
      </c>
      <c r="C7188" t="s">
        <v>7254</v>
      </c>
      <c r="D7188">
        <v>0</v>
      </c>
      <c r="E7188">
        <v>0</v>
      </c>
      <c r="F7188">
        <v>400</v>
      </c>
      <c r="G7188">
        <v>0</v>
      </c>
      <c r="H7188">
        <v>0</v>
      </c>
      <c r="I7188">
        <v>28200</v>
      </c>
      <c r="J7188">
        <v>512500</v>
      </c>
      <c r="K7188">
        <v>0</v>
      </c>
      <c r="L7188">
        <v>0</v>
      </c>
      <c r="M7188">
        <v>0</v>
      </c>
      <c r="N7188">
        <v>28600</v>
      </c>
      <c r="O7188">
        <v>512500</v>
      </c>
      <c r="P7188">
        <v>0</v>
      </c>
      <c r="Q7188">
        <v>0</v>
      </c>
      <c r="R7188">
        <v>400</v>
      </c>
      <c r="S7188">
        <v>0</v>
      </c>
      <c r="T7188">
        <v>0</v>
      </c>
      <c r="U7188">
        <v>0</v>
      </c>
      <c r="V7188">
        <v>25000</v>
      </c>
      <c r="W7188">
        <v>462600</v>
      </c>
      <c r="X7188">
        <v>0</v>
      </c>
      <c r="Y7188">
        <v>0</v>
      </c>
      <c r="Z7188">
        <v>0</v>
      </c>
      <c r="AA7188">
        <v>0</v>
      </c>
    </row>
    <row r="7189" spans="1:27" x14ac:dyDescent="0.35">
      <c r="A7189">
        <v>2014</v>
      </c>
      <c r="B7189" t="s">
        <v>9288</v>
      </c>
      <c r="C7189" t="s">
        <v>7255</v>
      </c>
      <c r="D7189">
        <v>435300</v>
      </c>
      <c r="E7189">
        <v>0</v>
      </c>
      <c r="F7189">
        <v>0</v>
      </c>
      <c r="G7189">
        <v>0</v>
      </c>
      <c r="H7189">
        <v>0</v>
      </c>
      <c r="I7189">
        <v>77000</v>
      </c>
      <c r="J7189">
        <v>0</v>
      </c>
      <c r="K7189">
        <v>0</v>
      </c>
      <c r="L7189">
        <v>0</v>
      </c>
      <c r="M7189">
        <v>0</v>
      </c>
      <c r="N7189">
        <v>77000</v>
      </c>
      <c r="O7189">
        <v>435300</v>
      </c>
      <c r="P7189">
        <v>409500</v>
      </c>
      <c r="Q7189">
        <v>0</v>
      </c>
      <c r="R7189">
        <v>0</v>
      </c>
      <c r="S7189">
        <v>0</v>
      </c>
      <c r="T7189">
        <v>0</v>
      </c>
      <c r="U7189">
        <v>0</v>
      </c>
      <c r="V7189">
        <v>16100</v>
      </c>
      <c r="W7189">
        <v>0</v>
      </c>
      <c r="X7189">
        <v>0</v>
      </c>
      <c r="Y7189">
        <v>0</v>
      </c>
      <c r="Z7189">
        <v>0</v>
      </c>
      <c r="AA7189">
        <v>0</v>
      </c>
    </row>
    <row r="7190" spans="1:27" x14ac:dyDescent="0.35">
      <c r="A7190">
        <v>2014</v>
      </c>
      <c r="B7190" t="s">
        <v>9288</v>
      </c>
      <c r="C7190" t="s">
        <v>7256</v>
      </c>
      <c r="D7190">
        <v>563200</v>
      </c>
      <c r="E7190">
        <v>0</v>
      </c>
      <c r="F7190">
        <v>36700</v>
      </c>
      <c r="G7190">
        <v>40200</v>
      </c>
      <c r="H7190">
        <v>0</v>
      </c>
      <c r="I7190">
        <v>359600</v>
      </c>
      <c r="J7190">
        <v>42200</v>
      </c>
      <c r="K7190">
        <v>37600</v>
      </c>
      <c r="L7190">
        <v>0</v>
      </c>
      <c r="M7190">
        <v>0</v>
      </c>
      <c r="N7190">
        <v>396300</v>
      </c>
      <c r="O7190">
        <v>683200</v>
      </c>
      <c r="P7190">
        <v>450100</v>
      </c>
      <c r="Q7190">
        <v>0</v>
      </c>
      <c r="R7190">
        <v>5600</v>
      </c>
      <c r="S7190">
        <v>20200</v>
      </c>
      <c r="T7190">
        <v>0</v>
      </c>
      <c r="U7190">
        <v>0</v>
      </c>
      <c r="V7190">
        <v>100400</v>
      </c>
      <c r="W7190">
        <v>37400</v>
      </c>
      <c r="X7190">
        <v>13900</v>
      </c>
      <c r="Y7190">
        <v>0</v>
      </c>
      <c r="Z7190">
        <v>0</v>
      </c>
      <c r="AA7190">
        <v>0</v>
      </c>
    </row>
    <row r="7191" spans="1:27" x14ac:dyDescent="0.35">
      <c r="A7191">
        <v>2014</v>
      </c>
      <c r="B7191" t="s">
        <v>9288</v>
      </c>
      <c r="C7191" t="s">
        <v>7257</v>
      </c>
      <c r="D7191">
        <v>446700</v>
      </c>
      <c r="E7191">
        <v>0</v>
      </c>
      <c r="F7191">
        <v>3300</v>
      </c>
      <c r="G7191">
        <v>82800</v>
      </c>
      <c r="H7191">
        <v>0</v>
      </c>
      <c r="I7191">
        <v>24900</v>
      </c>
      <c r="J7191">
        <v>100</v>
      </c>
      <c r="K7191">
        <v>0</v>
      </c>
      <c r="L7191">
        <v>0</v>
      </c>
      <c r="M7191">
        <v>0</v>
      </c>
      <c r="N7191">
        <v>28200</v>
      </c>
      <c r="O7191">
        <v>529600</v>
      </c>
      <c r="P7191">
        <v>357300</v>
      </c>
      <c r="Q7191">
        <v>0</v>
      </c>
      <c r="R7191">
        <v>0</v>
      </c>
      <c r="S7191">
        <v>23100</v>
      </c>
      <c r="T7191">
        <v>0</v>
      </c>
      <c r="U7191">
        <v>0</v>
      </c>
      <c r="V7191">
        <v>21300</v>
      </c>
      <c r="W7191">
        <v>0</v>
      </c>
      <c r="X7191">
        <v>0</v>
      </c>
      <c r="Y7191">
        <v>0</v>
      </c>
      <c r="Z7191">
        <v>0</v>
      </c>
      <c r="AA7191">
        <v>0</v>
      </c>
    </row>
    <row r="7192" spans="1:27" x14ac:dyDescent="0.35">
      <c r="A7192">
        <v>2014</v>
      </c>
      <c r="B7192" t="s">
        <v>9288</v>
      </c>
      <c r="C7192" t="s">
        <v>7258</v>
      </c>
      <c r="D7192">
        <v>367600</v>
      </c>
      <c r="E7192">
        <v>0</v>
      </c>
      <c r="F7192">
        <v>0</v>
      </c>
      <c r="G7192">
        <v>0</v>
      </c>
      <c r="H7192">
        <v>0</v>
      </c>
      <c r="I7192">
        <v>197000</v>
      </c>
      <c r="J7192">
        <v>53100</v>
      </c>
      <c r="K7192">
        <v>0</v>
      </c>
      <c r="L7192">
        <v>0</v>
      </c>
      <c r="M7192">
        <v>0</v>
      </c>
      <c r="N7192">
        <v>197000</v>
      </c>
      <c r="O7192">
        <v>420700</v>
      </c>
      <c r="P7192">
        <v>290300</v>
      </c>
      <c r="Q7192">
        <v>0</v>
      </c>
      <c r="R7192">
        <v>0</v>
      </c>
      <c r="S7192">
        <v>0</v>
      </c>
      <c r="T7192">
        <v>0</v>
      </c>
      <c r="U7192">
        <v>0</v>
      </c>
      <c r="V7192">
        <v>57800</v>
      </c>
      <c r="W7192">
        <v>51400</v>
      </c>
      <c r="X7192">
        <v>0</v>
      </c>
      <c r="Y7192">
        <v>0</v>
      </c>
      <c r="Z7192">
        <v>0</v>
      </c>
      <c r="AA7192">
        <v>0</v>
      </c>
    </row>
    <row r="7193" spans="1:27" x14ac:dyDescent="0.35">
      <c r="A7193">
        <v>2014</v>
      </c>
      <c r="B7193" t="s">
        <v>9288</v>
      </c>
      <c r="C7193" t="s">
        <v>7259</v>
      </c>
      <c r="D7193">
        <v>0</v>
      </c>
      <c r="E7193">
        <v>0</v>
      </c>
      <c r="F7193">
        <v>49300</v>
      </c>
      <c r="G7193">
        <v>0</v>
      </c>
      <c r="H7193">
        <v>0</v>
      </c>
      <c r="I7193">
        <v>1296700</v>
      </c>
      <c r="J7193">
        <v>0</v>
      </c>
      <c r="K7193">
        <v>111100</v>
      </c>
      <c r="L7193">
        <v>0</v>
      </c>
      <c r="M7193">
        <v>0</v>
      </c>
      <c r="N7193">
        <v>1346000</v>
      </c>
      <c r="O7193">
        <v>111100</v>
      </c>
      <c r="P7193">
        <v>0</v>
      </c>
      <c r="Q7193">
        <v>0</v>
      </c>
      <c r="R7193">
        <v>500</v>
      </c>
      <c r="S7193">
        <v>0</v>
      </c>
      <c r="T7193">
        <v>0</v>
      </c>
      <c r="U7193">
        <v>0</v>
      </c>
      <c r="V7193">
        <v>200400</v>
      </c>
      <c r="W7193">
        <v>0</v>
      </c>
      <c r="X7193">
        <v>76400</v>
      </c>
      <c r="Y7193">
        <v>0</v>
      </c>
      <c r="Z7193">
        <v>0</v>
      </c>
      <c r="AA7193">
        <v>0</v>
      </c>
    </row>
    <row r="7194" spans="1:27" x14ac:dyDescent="0.35">
      <c r="A7194">
        <v>2014</v>
      </c>
      <c r="B7194" t="s">
        <v>9288</v>
      </c>
      <c r="C7194" t="s">
        <v>7260</v>
      </c>
      <c r="D7194">
        <v>302100</v>
      </c>
      <c r="E7194">
        <v>35600</v>
      </c>
      <c r="F7194">
        <v>31200</v>
      </c>
      <c r="G7194">
        <v>151500</v>
      </c>
      <c r="H7194">
        <v>0</v>
      </c>
      <c r="I7194">
        <v>4813000</v>
      </c>
      <c r="J7194">
        <v>129300</v>
      </c>
      <c r="K7194">
        <v>0</v>
      </c>
      <c r="L7194">
        <v>0</v>
      </c>
      <c r="M7194">
        <v>0</v>
      </c>
      <c r="N7194">
        <v>4844200</v>
      </c>
      <c r="O7194">
        <v>618500</v>
      </c>
      <c r="P7194">
        <v>250900</v>
      </c>
      <c r="Q7194">
        <v>12700</v>
      </c>
      <c r="R7194">
        <v>2300</v>
      </c>
      <c r="S7194">
        <v>143400</v>
      </c>
      <c r="T7194">
        <v>0</v>
      </c>
      <c r="U7194">
        <v>0</v>
      </c>
      <c r="V7194">
        <v>1021400</v>
      </c>
      <c r="W7194">
        <v>123300</v>
      </c>
      <c r="X7194">
        <v>0</v>
      </c>
      <c r="Y7194">
        <v>0</v>
      </c>
      <c r="Z7194">
        <v>0</v>
      </c>
      <c r="AA7194">
        <v>0</v>
      </c>
    </row>
    <row r="7195" spans="1:27" x14ac:dyDescent="0.35">
      <c r="A7195">
        <v>2014</v>
      </c>
      <c r="B7195" t="s">
        <v>9288</v>
      </c>
      <c r="C7195" t="s">
        <v>7261</v>
      </c>
      <c r="D7195">
        <v>476300</v>
      </c>
      <c r="E7195">
        <v>10100</v>
      </c>
      <c r="F7195">
        <v>14100</v>
      </c>
      <c r="G7195">
        <v>0</v>
      </c>
      <c r="H7195">
        <v>0</v>
      </c>
      <c r="I7195">
        <v>40800</v>
      </c>
      <c r="J7195">
        <v>0</v>
      </c>
      <c r="K7195">
        <v>18700</v>
      </c>
      <c r="L7195">
        <v>0</v>
      </c>
      <c r="M7195">
        <v>0</v>
      </c>
      <c r="N7195">
        <v>54900</v>
      </c>
      <c r="O7195">
        <v>505100</v>
      </c>
      <c r="P7195">
        <v>375700</v>
      </c>
      <c r="Q7195">
        <v>200</v>
      </c>
      <c r="R7195">
        <v>1300</v>
      </c>
      <c r="S7195">
        <v>0</v>
      </c>
      <c r="T7195">
        <v>0</v>
      </c>
      <c r="U7195">
        <v>0</v>
      </c>
      <c r="V7195">
        <v>14200</v>
      </c>
      <c r="W7195">
        <v>0</v>
      </c>
      <c r="X7195">
        <v>18700</v>
      </c>
      <c r="Y7195">
        <v>0</v>
      </c>
      <c r="Z7195">
        <v>0</v>
      </c>
      <c r="AA7195">
        <v>0</v>
      </c>
    </row>
    <row r="7196" spans="1:27" x14ac:dyDescent="0.35">
      <c r="A7196">
        <v>2014</v>
      </c>
      <c r="B7196" t="s">
        <v>9288</v>
      </c>
      <c r="C7196" t="s">
        <v>7262</v>
      </c>
      <c r="D7196">
        <v>764400</v>
      </c>
      <c r="E7196">
        <v>0</v>
      </c>
      <c r="F7196">
        <v>0</v>
      </c>
      <c r="G7196">
        <v>0</v>
      </c>
      <c r="H7196">
        <v>0</v>
      </c>
      <c r="I7196">
        <v>204700</v>
      </c>
      <c r="J7196">
        <v>126800</v>
      </c>
      <c r="K7196">
        <v>0</v>
      </c>
      <c r="L7196">
        <v>0</v>
      </c>
      <c r="M7196">
        <v>0</v>
      </c>
      <c r="N7196">
        <v>204700</v>
      </c>
      <c r="O7196">
        <v>891200</v>
      </c>
      <c r="P7196">
        <v>63890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85100</v>
      </c>
      <c r="W7196">
        <v>111700</v>
      </c>
      <c r="X7196">
        <v>0</v>
      </c>
      <c r="Y7196">
        <v>0</v>
      </c>
      <c r="Z7196">
        <v>0</v>
      </c>
      <c r="AA7196">
        <v>0</v>
      </c>
    </row>
    <row r="7197" spans="1:27" x14ac:dyDescent="0.35">
      <c r="A7197">
        <v>2014</v>
      </c>
      <c r="B7197" t="s">
        <v>9288</v>
      </c>
      <c r="C7197" t="s">
        <v>7263</v>
      </c>
      <c r="D7197">
        <v>540300</v>
      </c>
      <c r="E7197">
        <v>0</v>
      </c>
      <c r="F7197">
        <v>0</v>
      </c>
      <c r="G7197">
        <v>0</v>
      </c>
      <c r="H7197">
        <v>0</v>
      </c>
      <c r="I7197">
        <v>351900</v>
      </c>
      <c r="J7197">
        <v>100</v>
      </c>
      <c r="K7197">
        <v>0</v>
      </c>
      <c r="L7197">
        <v>0</v>
      </c>
      <c r="M7197">
        <v>0</v>
      </c>
      <c r="N7197">
        <v>351900</v>
      </c>
      <c r="O7197">
        <v>540400</v>
      </c>
      <c r="P7197">
        <v>32680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78900</v>
      </c>
      <c r="W7197">
        <v>100</v>
      </c>
      <c r="X7197">
        <v>0</v>
      </c>
      <c r="Y7197">
        <v>0</v>
      </c>
      <c r="Z7197">
        <v>0</v>
      </c>
      <c r="AA7197">
        <v>0</v>
      </c>
    </row>
    <row r="7198" spans="1:27" x14ac:dyDescent="0.35">
      <c r="A7198">
        <v>2014</v>
      </c>
      <c r="B7198" t="s">
        <v>9288</v>
      </c>
      <c r="C7198" t="s">
        <v>7264</v>
      </c>
      <c r="D7198">
        <v>317600</v>
      </c>
      <c r="E7198">
        <v>0</v>
      </c>
      <c r="F7198">
        <v>0</v>
      </c>
      <c r="G7198">
        <v>0</v>
      </c>
      <c r="H7198">
        <v>0</v>
      </c>
      <c r="I7198">
        <v>135600</v>
      </c>
      <c r="J7198">
        <v>0</v>
      </c>
      <c r="K7198">
        <v>0</v>
      </c>
      <c r="L7198">
        <v>0</v>
      </c>
      <c r="M7198">
        <v>0</v>
      </c>
      <c r="N7198">
        <v>135600</v>
      </c>
      <c r="O7198">
        <v>317600</v>
      </c>
      <c r="P7198">
        <v>18390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39200</v>
      </c>
      <c r="W7198">
        <v>0</v>
      </c>
      <c r="X7198">
        <v>0</v>
      </c>
      <c r="Y7198">
        <v>0</v>
      </c>
      <c r="Z7198">
        <v>0</v>
      </c>
      <c r="AA7198">
        <v>0</v>
      </c>
    </row>
    <row r="7199" spans="1:27" x14ac:dyDescent="0.35">
      <c r="A7199">
        <v>2014</v>
      </c>
      <c r="B7199" t="s">
        <v>9288</v>
      </c>
      <c r="C7199" t="s">
        <v>7265</v>
      </c>
      <c r="D7199">
        <v>500</v>
      </c>
      <c r="E7199">
        <v>12300</v>
      </c>
      <c r="F7199">
        <v>300</v>
      </c>
      <c r="G7199">
        <v>0</v>
      </c>
      <c r="H7199">
        <v>0</v>
      </c>
      <c r="I7199">
        <v>1279600</v>
      </c>
      <c r="J7199">
        <v>56500</v>
      </c>
      <c r="K7199">
        <v>35200</v>
      </c>
      <c r="L7199">
        <v>0</v>
      </c>
      <c r="M7199">
        <v>0</v>
      </c>
      <c r="N7199">
        <v>1279900</v>
      </c>
      <c r="O7199">
        <v>104500</v>
      </c>
      <c r="P7199">
        <v>500</v>
      </c>
      <c r="Q7199">
        <v>100</v>
      </c>
      <c r="R7199">
        <v>0</v>
      </c>
      <c r="S7199">
        <v>0</v>
      </c>
      <c r="T7199">
        <v>0</v>
      </c>
      <c r="U7199">
        <v>0</v>
      </c>
      <c r="V7199">
        <v>263600</v>
      </c>
      <c r="W7199">
        <v>42100</v>
      </c>
      <c r="X7199">
        <v>9700</v>
      </c>
      <c r="Y7199">
        <v>0</v>
      </c>
      <c r="Z7199">
        <v>0</v>
      </c>
      <c r="AA7199">
        <v>0</v>
      </c>
    </row>
    <row r="7200" spans="1:27" x14ac:dyDescent="0.35">
      <c r="A7200">
        <v>2014</v>
      </c>
      <c r="B7200" t="s">
        <v>9288</v>
      </c>
      <c r="C7200" t="s">
        <v>7266</v>
      </c>
      <c r="D7200">
        <v>239000</v>
      </c>
      <c r="E7200">
        <v>0</v>
      </c>
      <c r="F7200">
        <v>180000</v>
      </c>
      <c r="G7200">
        <v>0</v>
      </c>
      <c r="H7200">
        <v>0</v>
      </c>
      <c r="I7200">
        <v>5382200</v>
      </c>
      <c r="J7200">
        <v>0</v>
      </c>
      <c r="K7200">
        <v>37700</v>
      </c>
      <c r="L7200">
        <v>0</v>
      </c>
      <c r="M7200">
        <v>0</v>
      </c>
      <c r="N7200">
        <v>5562200</v>
      </c>
      <c r="O7200">
        <v>276700</v>
      </c>
      <c r="P7200">
        <v>204300</v>
      </c>
      <c r="Q7200">
        <v>0</v>
      </c>
      <c r="R7200">
        <v>30000</v>
      </c>
      <c r="S7200">
        <v>0</v>
      </c>
      <c r="T7200">
        <v>0</v>
      </c>
      <c r="U7200">
        <v>0</v>
      </c>
      <c r="V7200">
        <v>998500</v>
      </c>
      <c r="W7200">
        <v>0</v>
      </c>
      <c r="X7200">
        <v>36000</v>
      </c>
      <c r="Y7200">
        <v>0</v>
      </c>
      <c r="Z7200">
        <v>0</v>
      </c>
      <c r="AA7200">
        <v>0</v>
      </c>
    </row>
    <row r="7201" spans="1:27" x14ac:dyDescent="0.35">
      <c r="A7201">
        <v>2014</v>
      </c>
      <c r="B7201" t="s">
        <v>9288</v>
      </c>
      <c r="C7201" t="s">
        <v>7267</v>
      </c>
      <c r="D7201">
        <v>0</v>
      </c>
      <c r="E7201">
        <v>0</v>
      </c>
      <c r="F7201">
        <v>71800</v>
      </c>
      <c r="G7201">
        <v>0</v>
      </c>
      <c r="H7201">
        <v>0</v>
      </c>
      <c r="I7201">
        <v>2498300</v>
      </c>
      <c r="J7201">
        <v>4000</v>
      </c>
      <c r="K7201">
        <v>83700</v>
      </c>
      <c r="L7201">
        <v>0</v>
      </c>
      <c r="M7201">
        <v>0</v>
      </c>
      <c r="N7201">
        <v>2570100</v>
      </c>
      <c r="O7201">
        <v>87700</v>
      </c>
      <c r="P7201">
        <v>0</v>
      </c>
      <c r="Q7201">
        <v>0</v>
      </c>
      <c r="R7201">
        <v>600</v>
      </c>
      <c r="S7201">
        <v>0</v>
      </c>
      <c r="T7201">
        <v>0</v>
      </c>
      <c r="U7201">
        <v>0</v>
      </c>
      <c r="V7201">
        <v>323800</v>
      </c>
      <c r="W7201">
        <v>2800</v>
      </c>
      <c r="X7201">
        <v>8400</v>
      </c>
      <c r="Y7201">
        <v>0</v>
      </c>
      <c r="Z7201">
        <v>0</v>
      </c>
      <c r="AA7201">
        <v>0</v>
      </c>
    </row>
    <row r="7202" spans="1:27" x14ac:dyDescent="0.35">
      <c r="A7202">
        <v>2014</v>
      </c>
      <c r="B7202" t="s">
        <v>9288</v>
      </c>
      <c r="C7202" t="s">
        <v>7268</v>
      </c>
      <c r="D7202">
        <v>877400</v>
      </c>
      <c r="E7202">
        <v>48200</v>
      </c>
      <c r="F7202">
        <v>0</v>
      </c>
      <c r="G7202">
        <v>1300</v>
      </c>
      <c r="H7202">
        <v>0</v>
      </c>
      <c r="I7202">
        <v>280100</v>
      </c>
      <c r="J7202">
        <v>0</v>
      </c>
      <c r="K7202">
        <v>16700</v>
      </c>
      <c r="L7202">
        <v>0</v>
      </c>
      <c r="M7202">
        <v>0</v>
      </c>
      <c r="N7202">
        <v>280100</v>
      </c>
      <c r="O7202">
        <v>943600</v>
      </c>
      <c r="P7202">
        <v>776700</v>
      </c>
      <c r="Q7202">
        <v>48200</v>
      </c>
      <c r="R7202">
        <v>0</v>
      </c>
      <c r="S7202">
        <v>1100</v>
      </c>
      <c r="T7202">
        <v>0</v>
      </c>
      <c r="U7202">
        <v>0</v>
      </c>
      <c r="V7202">
        <v>56300</v>
      </c>
      <c r="W7202">
        <v>0</v>
      </c>
      <c r="X7202">
        <v>15400</v>
      </c>
      <c r="Y7202">
        <v>0</v>
      </c>
      <c r="Z7202">
        <v>0</v>
      </c>
      <c r="AA7202">
        <v>0</v>
      </c>
    </row>
    <row r="7203" spans="1:27" x14ac:dyDescent="0.35">
      <c r="A7203">
        <v>2014</v>
      </c>
      <c r="B7203" t="s">
        <v>9288</v>
      </c>
      <c r="C7203" t="s">
        <v>7269</v>
      </c>
      <c r="D7203">
        <v>81100</v>
      </c>
      <c r="E7203">
        <v>0</v>
      </c>
      <c r="F7203">
        <v>0</v>
      </c>
      <c r="G7203">
        <v>156200</v>
      </c>
      <c r="H7203">
        <v>0</v>
      </c>
      <c r="I7203">
        <v>673000</v>
      </c>
      <c r="J7203">
        <v>74100</v>
      </c>
      <c r="K7203">
        <v>0</v>
      </c>
      <c r="L7203">
        <v>0</v>
      </c>
      <c r="M7203">
        <v>0</v>
      </c>
      <c r="N7203">
        <v>673000</v>
      </c>
      <c r="O7203">
        <v>311400</v>
      </c>
      <c r="P7203">
        <v>72600</v>
      </c>
      <c r="Q7203">
        <v>0</v>
      </c>
      <c r="R7203">
        <v>0</v>
      </c>
      <c r="S7203">
        <v>70000</v>
      </c>
      <c r="T7203">
        <v>0</v>
      </c>
      <c r="U7203">
        <v>0</v>
      </c>
      <c r="V7203">
        <v>118600</v>
      </c>
      <c r="W7203">
        <v>72700</v>
      </c>
      <c r="X7203">
        <v>0</v>
      </c>
      <c r="Y7203">
        <v>0</v>
      </c>
      <c r="Z7203">
        <v>0</v>
      </c>
      <c r="AA7203">
        <v>0</v>
      </c>
    </row>
    <row r="7204" spans="1:27" x14ac:dyDescent="0.35">
      <c r="A7204">
        <v>2014</v>
      </c>
      <c r="B7204" t="s">
        <v>9288</v>
      </c>
      <c r="C7204" t="s">
        <v>7270</v>
      </c>
      <c r="D7204">
        <v>559500</v>
      </c>
      <c r="E7204">
        <v>0</v>
      </c>
      <c r="F7204">
        <v>0</v>
      </c>
      <c r="G7204">
        <v>0</v>
      </c>
      <c r="H7204">
        <v>0</v>
      </c>
      <c r="I7204">
        <v>168500</v>
      </c>
      <c r="J7204">
        <v>27800</v>
      </c>
      <c r="K7204">
        <v>0</v>
      </c>
      <c r="L7204">
        <v>0</v>
      </c>
      <c r="M7204">
        <v>0</v>
      </c>
      <c r="N7204">
        <v>168500</v>
      </c>
      <c r="O7204">
        <v>587300</v>
      </c>
      <c r="P7204">
        <v>267100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25400</v>
      </c>
      <c r="W7204">
        <v>22400</v>
      </c>
      <c r="X7204">
        <v>0</v>
      </c>
      <c r="Y7204">
        <v>0</v>
      </c>
      <c r="Z7204">
        <v>0</v>
      </c>
      <c r="AA7204">
        <v>0</v>
      </c>
    </row>
    <row r="7205" spans="1:27" x14ac:dyDescent="0.35">
      <c r="A7205">
        <v>2014</v>
      </c>
      <c r="B7205" t="s">
        <v>9288</v>
      </c>
      <c r="C7205" t="s">
        <v>7271</v>
      </c>
      <c r="D7205">
        <v>95400</v>
      </c>
      <c r="E7205">
        <v>9900</v>
      </c>
      <c r="F7205">
        <v>2700</v>
      </c>
      <c r="G7205">
        <v>2300</v>
      </c>
      <c r="H7205">
        <v>161700</v>
      </c>
      <c r="I7205">
        <v>5458200</v>
      </c>
      <c r="J7205">
        <v>11200</v>
      </c>
      <c r="K7205">
        <v>30300</v>
      </c>
      <c r="L7205">
        <v>0</v>
      </c>
      <c r="M7205">
        <v>0</v>
      </c>
      <c r="N7205">
        <v>5622600</v>
      </c>
      <c r="O7205">
        <v>149100</v>
      </c>
      <c r="P7205">
        <v>45600</v>
      </c>
      <c r="Q7205">
        <v>9700</v>
      </c>
      <c r="R7205">
        <v>700</v>
      </c>
      <c r="S7205">
        <v>1100</v>
      </c>
      <c r="T7205">
        <v>0</v>
      </c>
      <c r="U7205">
        <v>17800</v>
      </c>
      <c r="V7205">
        <v>654700</v>
      </c>
      <c r="W7205">
        <v>6000</v>
      </c>
      <c r="X7205">
        <v>3100</v>
      </c>
      <c r="Y7205">
        <v>0</v>
      </c>
      <c r="Z7205">
        <v>0</v>
      </c>
      <c r="AA7205">
        <v>0</v>
      </c>
    </row>
    <row r="7206" spans="1:27" x14ac:dyDescent="0.35">
      <c r="A7206">
        <v>2014</v>
      </c>
      <c r="B7206" t="s">
        <v>9288</v>
      </c>
      <c r="C7206" t="s">
        <v>7272</v>
      </c>
      <c r="D7206">
        <v>600</v>
      </c>
      <c r="E7206">
        <v>0</v>
      </c>
      <c r="F7206">
        <v>13300</v>
      </c>
      <c r="G7206">
        <v>0</v>
      </c>
      <c r="H7206">
        <v>0</v>
      </c>
      <c r="I7206">
        <v>1943200</v>
      </c>
      <c r="J7206">
        <v>100</v>
      </c>
      <c r="K7206">
        <v>0</v>
      </c>
      <c r="L7206">
        <v>0</v>
      </c>
      <c r="M7206">
        <v>0</v>
      </c>
      <c r="N7206">
        <v>1956500</v>
      </c>
      <c r="O7206">
        <v>700</v>
      </c>
      <c r="P7206">
        <v>60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375100</v>
      </c>
      <c r="W7206">
        <v>100</v>
      </c>
      <c r="X7206">
        <v>0</v>
      </c>
      <c r="Y7206">
        <v>0</v>
      </c>
      <c r="Z7206">
        <v>0</v>
      </c>
      <c r="AA7206">
        <v>0</v>
      </c>
    </row>
    <row r="7207" spans="1:27" x14ac:dyDescent="0.35">
      <c r="A7207">
        <v>2014</v>
      </c>
      <c r="B7207" t="s">
        <v>9288</v>
      </c>
      <c r="C7207" t="s">
        <v>7273</v>
      </c>
      <c r="D7207">
        <v>53800</v>
      </c>
      <c r="E7207">
        <v>0</v>
      </c>
      <c r="F7207">
        <v>0</v>
      </c>
      <c r="G7207">
        <v>0</v>
      </c>
      <c r="H7207">
        <v>0</v>
      </c>
      <c r="I7207">
        <v>1261500</v>
      </c>
      <c r="J7207">
        <v>52800</v>
      </c>
      <c r="K7207">
        <v>0</v>
      </c>
      <c r="L7207">
        <v>0</v>
      </c>
      <c r="M7207">
        <v>0</v>
      </c>
      <c r="N7207">
        <v>1261500</v>
      </c>
      <c r="O7207">
        <v>106600</v>
      </c>
      <c r="P7207">
        <v>37100</v>
      </c>
      <c r="Q7207">
        <v>0</v>
      </c>
      <c r="R7207">
        <v>0</v>
      </c>
      <c r="S7207">
        <v>0</v>
      </c>
      <c r="T7207">
        <v>0</v>
      </c>
      <c r="U7207">
        <v>0</v>
      </c>
      <c r="V7207">
        <v>332500</v>
      </c>
      <c r="W7207">
        <v>41900</v>
      </c>
      <c r="X7207">
        <v>0</v>
      </c>
      <c r="Y7207">
        <v>0</v>
      </c>
      <c r="Z7207">
        <v>0</v>
      </c>
      <c r="AA7207">
        <v>0</v>
      </c>
    </row>
    <row r="7208" spans="1:27" x14ac:dyDescent="0.35">
      <c r="A7208">
        <v>2014</v>
      </c>
      <c r="B7208" t="s">
        <v>9288</v>
      </c>
      <c r="C7208" t="s">
        <v>7274</v>
      </c>
      <c r="D7208">
        <v>0</v>
      </c>
      <c r="E7208">
        <v>0</v>
      </c>
      <c r="F7208">
        <v>0</v>
      </c>
      <c r="G7208">
        <v>66900</v>
      </c>
      <c r="H7208">
        <v>0</v>
      </c>
      <c r="I7208">
        <v>1565800</v>
      </c>
      <c r="J7208">
        <v>11200</v>
      </c>
      <c r="K7208">
        <v>38800</v>
      </c>
      <c r="L7208">
        <v>0</v>
      </c>
      <c r="M7208">
        <v>0</v>
      </c>
      <c r="N7208">
        <v>1565800</v>
      </c>
      <c r="O7208">
        <v>116900</v>
      </c>
      <c r="P7208">
        <v>0</v>
      </c>
      <c r="Q7208">
        <v>0</v>
      </c>
      <c r="R7208">
        <v>0</v>
      </c>
      <c r="S7208">
        <v>45600</v>
      </c>
      <c r="T7208">
        <v>0</v>
      </c>
      <c r="U7208">
        <v>0</v>
      </c>
      <c r="V7208">
        <v>232600</v>
      </c>
      <c r="W7208">
        <v>11200</v>
      </c>
      <c r="X7208">
        <v>34600</v>
      </c>
      <c r="Y7208">
        <v>0</v>
      </c>
      <c r="Z7208">
        <v>0</v>
      </c>
      <c r="AA7208">
        <v>0</v>
      </c>
    </row>
    <row r="7209" spans="1:27" x14ac:dyDescent="0.35">
      <c r="A7209">
        <v>2014</v>
      </c>
      <c r="B7209" t="s">
        <v>9288</v>
      </c>
      <c r="C7209" t="s">
        <v>7275</v>
      </c>
      <c r="D7209">
        <v>1400</v>
      </c>
      <c r="E7209">
        <v>0</v>
      </c>
      <c r="F7209">
        <v>0</v>
      </c>
      <c r="G7209">
        <v>0</v>
      </c>
      <c r="H7209">
        <v>0</v>
      </c>
      <c r="I7209">
        <v>1220000</v>
      </c>
      <c r="J7209">
        <v>24800</v>
      </c>
      <c r="K7209">
        <v>3400</v>
      </c>
      <c r="L7209">
        <v>0</v>
      </c>
      <c r="M7209">
        <v>0</v>
      </c>
      <c r="N7209">
        <v>1220000</v>
      </c>
      <c r="O7209">
        <v>29600</v>
      </c>
      <c r="P7209">
        <v>800</v>
      </c>
      <c r="Q7209">
        <v>0</v>
      </c>
      <c r="R7209">
        <v>0</v>
      </c>
      <c r="S7209">
        <v>0</v>
      </c>
      <c r="T7209">
        <v>0</v>
      </c>
      <c r="U7209">
        <v>0</v>
      </c>
      <c r="V7209">
        <v>348400</v>
      </c>
      <c r="W7209">
        <v>24800</v>
      </c>
      <c r="X7209">
        <v>3400</v>
      </c>
      <c r="Y7209">
        <v>0</v>
      </c>
      <c r="Z7209">
        <v>0</v>
      </c>
      <c r="AA7209">
        <v>0</v>
      </c>
    </row>
    <row r="7210" spans="1:27" x14ac:dyDescent="0.35">
      <c r="A7210">
        <v>2014</v>
      </c>
      <c r="B7210" t="s">
        <v>9288</v>
      </c>
      <c r="C7210" t="s">
        <v>7276</v>
      </c>
      <c r="D7210">
        <v>0</v>
      </c>
      <c r="E7210">
        <v>0</v>
      </c>
      <c r="F7210">
        <v>0</v>
      </c>
      <c r="G7210">
        <v>0</v>
      </c>
      <c r="H7210">
        <v>0</v>
      </c>
      <c r="I7210">
        <v>3484400</v>
      </c>
      <c r="J7210">
        <v>0</v>
      </c>
      <c r="K7210">
        <v>26500</v>
      </c>
      <c r="L7210">
        <v>0</v>
      </c>
      <c r="M7210">
        <v>0</v>
      </c>
      <c r="N7210">
        <v>3484400</v>
      </c>
      <c r="O7210">
        <v>26500</v>
      </c>
      <c r="P7210">
        <v>0</v>
      </c>
      <c r="Q7210">
        <v>0</v>
      </c>
      <c r="R7210">
        <v>0</v>
      </c>
      <c r="S7210">
        <v>0</v>
      </c>
      <c r="T7210">
        <v>0</v>
      </c>
      <c r="U7210">
        <v>0</v>
      </c>
      <c r="V7210">
        <v>558000</v>
      </c>
      <c r="W7210">
        <v>0</v>
      </c>
      <c r="X7210">
        <v>25500</v>
      </c>
      <c r="Y7210">
        <v>0</v>
      </c>
      <c r="Z7210">
        <v>0</v>
      </c>
      <c r="AA7210">
        <v>0</v>
      </c>
    </row>
    <row r="7211" spans="1:27" x14ac:dyDescent="0.35">
      <c r="A7211">
        <v>2014</v>
      </c>
      <c r="B7211" t="s">
        <v>9288</v>
      </c>
      <c r="C7211" t="s">
        <v>7277</v>
      </c>
      <c r="D7211">
        <v>215000</v>
      </c>
      <c r="E7211">
        <v>0</v>
      </c>
      <c r="F7211">
        <v>0</v>
      </c>
      <c r="G7211">
        <v>0</v>
      </c>
      <c r="H7211">
        <v>0</v>
      </c>
      <c r="I7211">
        <v>2631500</v>
      </c>
      <c r="J7211">
        <v>233500</v>
      </c>
      <c r="K7211">
        <v>42300</v>
      </c>
      <c r="L7211">
        <v>0</v>
      </c>
      <c r="M7211">
        <v>0</v>
      </c>
      <c r="N7211">
        <v>2631500</v>
      </c>
      <c r="O7211">
        <v>490800</v>
      </c>
      <c r="P7211">
        <v>203700</v>
      </c>
      <c r="Q7211">
        <v>0</v>
      </c>
      <c r="R7211">
        <v>0</v>
      </c>
      <c r="S7211">
        <v>0</v>
      </c>
      <c r="T7211">
        <v>0</v>
      </c>
      <c r="U7211">
        <v>0</v>
      </c>
      <c r="V7211">
        <v>529500</v>
      </c>
      <c r="W7211">
        <v>231800</v>
      </c>
      <c r="X7211">
        <v>37300</v>
      </c>
      <c r="Y7211">
        <v>0</v>
      </c>
      <c r="Z7211">
        <v>0</v>
      </c>
      <c r="AA7211">
        <v>0</v>
      </c>
    </row>
    <row r="7212" spans="1:27" x14ac:dyDescent="0.35">
      <c r="A7212">
        <v>2014</v>
      </c>
      <c r="B7212" t="s">
        <v>9288</v>
      </c>
      <c r="C7212" t="s">
        <v>7278</v>
      </c>
      <c r="D7212">
        <v>0</v>
      </c>
      <c r="E7212">
        <v>0</v>
      </c>
      <c r="F7212">
        <v>0</v>
      </c>
      <c r="G7212">
        <v>0</v>
      </c>
      <c r="H7212">
        <v>0</v>
      </c>
      <c r="I7212">
        <v>2200</v>
      </c>
      <c r="J7212">
        <v>926600</v>
      </c>
      <c r="K7212">
        <v>500</v>
      </c>
      <c r="L7212">
        <v>0</v>
      </c>
      <c r="M7212">
        <v>0</v>
      </c>
      <c r="N7212">
        <v>2200</v>
      </c>
      <c r="O7212">
        <v>927100</v>
      </c>
      <c r="P7212">
        <v>0</v>
      </c>
      <c r="Q7212">
        <v>0</v>
      </c>
      <c r="R7212">
        <v>0</v>
      </c>
      <c r="S7212">
        <v>0</v>
      </c>
      <c r="T7212">
        <v>0</v>
      </c>
      <c r="U7212">
        <v>0</v>
      </c>
      <c r="V7212">
        <v>2100</v>
      </c>
      <c r="W7212">
        <v>754000</v>
      </c>
      <c r="X7212">
        <v>500</v>
      </c>
      <c r="Y7212">
        <v>0</v>
      </c>
      <c r="Z7212">
        <v>0</v>
      </c>
      <c r="AA7212">
        <v>0</v>
      </c>
    </row>
    <row r="7213" spans="1:27" x14ac:dyDescent="0.35">
      <c r="A7213">
        <v>2014</v>
      </c>
      <c r="B7213" t="s">
        <v>9288</v>
      </c>
      <c r="C7213" t="s">
        <v>7279</v>
      </c>
      <c r="D7213">
        <v>139500</v>
      </c>
      <c r="E7213">
        <v>0</v>
      </c>
      <c r="F7213">
        <v>0</v>
      </c>
      <c r="G7213">
        <v>0</v>
      </c>
      <c r="H7213">
        <v>0</v>
      </c>
      <c r="I7213">
        <v>4079700</v>
      </c>
      <c r="J7213">
        <v>415900</v>
      </c>
      <c r="K7213">
        <v>59200</v>
      </c>
      <c r="L7213">
        <v>0</v>
      </c>
      <c r="M7213">
        <v>0</v>
      </c>
      <c r="N7213">
        <v>4079700</v>
      </c>
      <c r="O7213">
        <v>614600</v>
      </c>
      <c r="P7213">
        <v>128200</v>
      </c>
      <c r="Q7213">
        <v>0</v>
      </c>
      <c r="R7213">
        <v>0</v>
      </c>
      <c r="S7213">
        <v>0</v>
      </c>
      <c r="T7213">
        <v>0</v>
      </c>
      <c r="U7213">
        <v>0</v>
      </c>
      <c r="V7213">
        <v>1031500</v>
      </c>
      <c r="W7213">
        <v>341700</v>
      </c>
      <c r="X7213">
        <v>47100</v>
      </c>
      <c r="Y7213">
        <v>0</v>
      </c>
      <c r="Z7213">
        <v>0</v>
      </c>
      <c r="AA7213">
        <v>0</v>
      </c>
    </row>
    <row r="7214" spans="1:27" x14ac:dyDescent="0.35">
      <c r="A7214">
        <v>2014</v>
      </c>
      <c r="B7214" t="s">
        <v>9288</v>
      </c>
      <c r="C7214" t="s">
        <v>7280</v>
      </c>
      <c r="D7214">
        <v>356600</v>
      </c>
      <c r="E7214">
        <v>400</v>
      </c>
      <c r="F7214">
        <v>0</v>
      </c>
      <c r="G7214">
        <v>22400</v>
      </c>
      <c r="H7214">
        <v>0</v>
      </c>
      <c r="I7214">
        <v>108400</v>
      </c>
      <c r="J7214">
        <v>22700</v>
      </c>
      <c r="K7214">
        <v>0</v>
      </c>
      <c r="L7214">
        <v>0</v>
      </c>
      <c r="M7214">
        <v>0</v>
      </c>
      <c r="N7214">
        <v>108400</v>
      </c>
      <c r="O7214">
        <v>402100</v>
      </c>
      <c r="P7214">
        <v>333100</v>
      </c>
      <c r="Q7214">
        <v>400</v>
      </c>
      <c r="R7214">
        <v>0</v>
      </c>
      <c r="S7214">
        <v>10200</v>
      </c>
      <c r="T7214">
        <v>0</v>
      </c>
      <c r="U7214">
        <v>0</v>
      </c>
      <c r="V7214">
        <v>62000</v>
      </c>
      <c r="W7214">
        <v>22700</v>
      </c>
      <c r="X7214">
        <v>0</v>
      </c>
      <c r="Y7214">
        <v>0</v>
      </c>
      <c r="Z7214">
        <v>0</v>
      </c>
      <c r="AA7214">
        <v>0</v>
      </c>
    </row>
    <row r="7215" spans="1:27" x14ac:dyDescent="0.35">
      <c r="A7215">
        <v>2014</v>
      </c>
      <c r="B7215" t="s">
        <v>9288</v>
      </c>
      <c r="C7215" t="s">
        <v>7281</v>
      </c>
      <c r="D7215">
        <v>161600</v>
      </c>
      <c r="E7215">
        <v>6600</v>
      </c>
      <c r="F7215">
        <v>217200</v>
      </c>
      <c r="G7215">
        <v>316700</v>
      </c>
      <c r="H7215">
        <v>167100</v>
      </c>
      <c r="I7215">
        <v>4163600</v>
      </c>
      <c r="J7215">
        <v>47400</v>
      </c>
      <c r="K7215">
        <v>0</v>
      </c>
      <c r="L7215">
        <v>0</v>
      </c>
      <c r="M7215">
        <v>0</v>
      </c>
      <c r="N7215">
        <v>4547900</v>
      </c>
      <c r="O7215">
        <v>532300</v>
      </c>
      <c r="P7215">
        <v>137100</v>
      </c>
      <c r="Q7215">
        <v>6600</v>
      </c>
      <c r="R7215">
        <v>2300</v>
      </c>
      <c r="S7215">
        <v>121600</v>
      </c>
      <c r="T7215">
        <v>0</v>
      </c>
      <c r="U7215">
        <v>20100</v>
      </c>
      <c r="V7215">
        <v>817600</v>
      </c>
      <c r="W7215">
        <v>44400</v>
      </c>
      <c r="X7215">
        <v>0</v>
      </c>
      <c r="Y7215">
        <v>0</v>
      </c>
      <c r="Z7215">
        <v>0</v>
      </c>
      <c r="AA7215">
        <v>0</v>
      </c>
    </row>
    <row r="7216" spans="1:27" x14ac:dyDescent="0.35">
      <c r="A7216">
        <v>2014</v>
      </c>
      <c r="B7216" t="s">
        <v>9288</v>
      </c>
      <c r="C7216" t="s">
        <v>7282</v>
      </c>
      <c r="D7216">
        <v>0</v>
      </c>
      <c r="E7216">
        <v>0</v>
      </c>
      <c r="F7216">
        <v>0</v>
      </c>
      <c r="G7216">
        <v>0</v>
      </c>
      <c r="H7216">
        <v>0</v>
      </c>
      <c r="I7216">
        <v>1595200</v>
      </c>
      <c r="J7216">
        <v>0</v>
      </c>
      <c r="K7216">
        <v>0</v>
      </c>
      <c r="L7216">
        <v>0</v>
      </c>
      <c r="M7216">
        <v>0</v>
      </c>
      <c r="N7216">
        <v>159520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  <c r="U7216">
        <v>0</v>
      </c>
      <c r="V7216">
        <v>178400</v>
      </c>
      <c r="W7216">
        <v>0</v>
      </c>
      <c r="X7216">
        <v>0</v>
      </c>
      <c r="Y7216">
        <v>0</v>
      </c>
      <c r="Z7216">
        <v>0</v>
      </c>
      <c r="AA7216">
        <v>0</v>
      </c>
    </row>
    <row r="7217" spans="1:27" x14ac:dyDescent="0.35">
      <c r="A7217">
        <v>2014</v>
      </c>
      <c r="B7217" t="s">
        <v>9288</v>
      </c>
      <c r="C7217" t="s">
        <v>7283</v>
      </c>
      <c r="D7217">
        <v>143000</v>
      </c>
      <c r="E7217">
        <v>0</v>
      </c>
      <c r="F7217">
        <v>0</v>
      </c>
      <c r="G7217">
        <v>59100</v>
      </c>
      <c r="H7217">
        <v>0</v>
      </c>
      <c r="I7217">
        <v>185600</v>
      </c>
      <c r="J7217">
        <v>0</v>
      </c>
      <c r="K7217">
        <v>0</v>
      </c>
      <c r="L7217">
        <v>0</v>
      </c>
      <c r="M7217">
        <v>0</v>
      </c>
      <c r="N7217">
        <v>185600</v>
      </c>
      <c r="O7217">
        <v>202100</v>
      </c>
      <c r="P7217">
        <v>135600</v>
      </c>
      <c r="Q7217">
        <v>0</v>
      </c>
      <c r="R7217">
        <v>0</v>
      </c>
      <c r="S7217">
        <v>19600</v>
      </c>
      <c r="T7217">
        <v>0</v>
      </c>
      <c r="U7217">
        <v>0</v>
      </c>
      <c r="V7217">
        <v>42200</v>
      </c>
      <c r="W7217">
        <v>0</v>
      </c>
      <c r="X7217">
        <v>0</v>
      </c>
      <c r="Y7217">
        <v>0</v>
      </c>
      <c r="Z7217">
        <v>0</v>
      </c>
      <c r="AA7217">
        <v>0</v>
      </c>
    </row>
    <row r="7218" spans="1:27" x14ac:dyDescent="0.35">
      <c r="A7218">
        <v>2014</v>
      </c>
      <c r="B7218" t="s">
        <v>9288</v>
      </c>
      <c r="C7218" t="s">
        <v>7284</v>
      </c>
      <c r="D7218">
        <v>124200</v>
      </c>
      <c r="E7218">
        <v>0</v>
      </c>
      <c r="F7218">
        <v>0</v>
      </c>
      <c r="G7218">
        <v>65400</v>
      </c>
      <c r="H7218">
        <v>0</v>
      </c>
      <c r="I7218">
        <v>1719700</v>
      </c>
      <c r="J7218">
        <v>0</v>
      </c>
      <c r="K7218">
        <v>0</v>
      </c>
      <c r="L7218">
        <v>0</v>
      </c>
      <c r="M7218">
        <v>0</v>
      </c>
      <c r="N7218">
        <v>1719700</v>
      </c>
      <c r="O7218">
        <v>189600</v>
      </c>
      <c r="P7218">
        <v>104800</v>
      </c>
      <c r="Q7218">
        <v>0</v>
      </c>
      <c r="R7218">
        <v>0</v>
      </c>
      <c r="S7218">
        <v>28400</v>
      </c>
      <c r="T7218">
        <v>0</v>
      </c>
      <c r="U7218">
        <v>0</v>
      </c>
      <c r="V7218">
        <v>231400</v>
      </c>
      <c r="W7218">
        <v>0</v>
      </c>
      <c r="X7218">
        <v>0</v>
      </c>
      <c r="Y7218">
        <v>0</v>
      </c>
      <c r="Z7218">
        <v>0</v>
      </c>
      <c r="AA7218">
        <v>0</v>
      </c>
    </row>
    <row r="7219" spans="1:27" x14ac:dyDescent="0.35">
      <c r="A7219">
        <v>2014</v>
      </c>
      <c r="B7219" t="s">
        <v>9288</v>
      </c>
      <c r="C7219" t="s">
        <v>7285</v>
      </c>
      <c r="D7219">
        <v>83000</v>
      </c>
      <c r="E7219">
        <v>0</v>
      </c>
      <c r="F7219">
        <v>0</v>
      </c>
      <c r="G7219">
        <v>162100</v>
      </c>
      <c r="H7219">
        <v>0</v>
      </c>
      <c r="I7219">
        <v>3318700</v>
      </c>
      <c r="J7219">
        <v>0</v>
      </c>
      <c r="K7219">
        <v>0</v>
      </c>
      <c r="L7219">
        <v>0</v>
      </c>
      <c r="M7219">
        <v>0</v>
      </c>
      <c r="N7219">
        <v>3318700</v>
      </c>
      <c r="O7219">
        <v>245100</v>
      </c>
      <c r="P7219">
        <v>67100</v>
      </c>
      <c r="Q7219">
        <v>0</v>
      </c>
      <c r="R7219">
        <v>0</v>
      </c>
      <c r="S7219">
        <v>79300</v>
      </c>
      <c r="T7219">
        <v>0</v>
      </c>
      <c r="U7219">
        <v>0</v>
      </c>
      <c r="V7219">
        <v>441500</v>
      </c>
      <c r="W7219">
        <v>0</v>
      </c>
      <c r="X7219">
        <v>0</v>
      </c>
      <c r="Y7219">
        <v>0</v>
      </c>
      <c r="Z7219">
        <v>0</v>
      </c>
      <c r="AA7219">
        <v>0</v>
      </c>
    </row>
    <row r="7220" spans="1:27" x14ac:dyDescent="0.35">
      <c r="A7220">
        <v>2014</v>
      </c>
      <c r="B7220" t="s">
        <v>9288</v>
      </c>
      <c r="C7220" t="s">
        <v>7286</v>
      </c>
      <c r="D7220">
        <v>137700</v>
      </c>
      <c r="E7220">
        <v>8700</v>
      </c>
      <c r="F7220">
        <v>0</v>
      </c>
      <c r="G7220">
        <v>11400</v>
      </c>
      <c r="H7220">
        <v>56100</v>
      </c>
      <c r="I7220">
        <v>280100</v>
      </c>
      <c r="J7220">
        <v>0</v>
      </c>
      <c r="K7220">
        <v>0</v>
      </c>
      <c r="L7220">
        <v>0</v>
      </c>
      <c r="M7220">
        <v>0</v>
      </c>
      <c r="N7220">
        <v>336200</v>
      </c>
      <c r="O7220">
        <v>157800</v>
      </c>
      <c r="P7220">
        <v>119200</v>
      </c>
      <c r="Q7220">
        <v>7900</v>
      </c>
      <c r="R7220">
        <v>0</v>
      </c>
      <c r="S7220">
        <v>2100</v>
      </c>
      <c r="T7220">
        <v>0</v>
      </c>
      <c r="U7220">
        <v>14100</v>
      </c>
      <c r="V7220">
        <v>83300</v>
      </c>
      <c r="W7220">
        <v>0</v>
      </c>
      <c r="X7220">
        <v>0</v>
      </c>
      <c r="Y7220">
        <v>0</v>
      </c>
      <c r="Z7220">
        <v>0</v>
      </c>
      <c r="AA7220">
        <v>0</v>
      </c>
    </row>
    <row r="7221" spans="1:27" x14ac:dyDescent="0.35">
      <c r="A7221">
        <v>2014</v>
      </c>
      <c r="B7221" t="s">
        <v>9288</v>
      </c>
      <c r="C7221" t="s">
        <v>7287</v>
      </c>
      <c r="D7221">
        <v>0</v>
      </c>
      <c r="E7221">
        <v>700</v>
      </c>
      <c r="F7221">
        <v>0</v>
      </c>
      <c r="G7221">
        <v>0</v>
      </c>
      <c r="H7221">
        <v>25000</v>
      </c>
      <c r="I7221">
        <v>1481200</v>
      </c>
      <c r="J7221">
        <v>103500</v>
      </c>
      <c r="K7221">
        <v>1600</v>
      </c>
      <c r="L7221">
        <v>0</v>
      </c>
      <c r="M7221">
        <v>0</v>
      </c>
      <c r="N7221">
        <v>1506200</v>
      </c>
      <c r="O7221">
        <v>105800</v>
      </c>
      <c r="P7221">
        <v>0</v>
      </c>
      <c r="Q7221">
        <v>700</v>
      </c>
      <c r="R7221">
        <v>0</v>
      </c>
      <c r="S7221">
        <v>0</v>
      </c>
      <c r="T7221">
        <v>0</v>
      </c>
      <c r="U7221">
        <v>1100</v>
      </c>
      <c r="V7221">
        <v>463700</v>
      </c>
      <c r="W7221">
        <v>99900</v>
      </c>
      <c r="X7221">
        <v>1500</v>
      </c>
      <c r="Y7221">
        <v>0</v>
      </c>
      <c r="Z7221">
        <v>0</v>
      </c>
      <c r="AA7221">
        <v>0</v>
      </c>
    </row>
    <row r="7222" spans="1:27" x14ac:dyDescent="0.35">
      <c r="A7222">
        <v>2014</v>
      </c>
      <c r="B7222" t="s">
        <v>9288</v>
      </c>
      <c r="C7222" t="s">
        <v>7288</v>
      </c>
      <c r="D7222">
        <v>0</v>
      </c>
      <c r="E7222">
        <v>300</v>
      </c>
      <c r="F7222">
        <v>56500</v>
      </c>
      <c r="G7222">
        <v>261000</v>
      </c>
      <c r="H7222">
        <v>248700</v>
      </c>
      <c r="I7222">
        <v>4301000</v>
      </c>
      <c r="J7222">
        <v>0</v>
      </c>
      <c r="K7222">
        <v>0</v>
      </c>
      <c r="L7222">
        <v>0</v>
      </c>
      <c r="M7222">
        <v>0</v>
      </c>
      <c r="N7222">
        <v>4606200</v>
      </c>
      <c r="O7222">
        <v>261300</v>
      </c>
      <c r="P7222">
        <v>0</v>
      </c>
      <c r="Q7222">
        <v>100</v>
      </c>
      <c r="R7222">
        <v>800</v>
      </c>
      <c r="S7222">
        <v>172800</v>
      </c>
      <c r="T7222">
        <v>0</v>
      </c>
      <c r="U7222">
        <v>40500</v>
      </c>
      <c r="V7222">
        <v>743500</v>
      </c>
      <c r="W7222">
        <v>0</v>
      </c>
      <c r="X7222">
        <v>0</v>
      </c>
      <c r="Y7222">
        <v>0</v>
      </c>
      <c r="Z7222">
        <v>0</v>
      </c>
      <c r="AA7222">
        <v>0</v>
      </c>
    </row>
    <row r="7223" spans="1:27" x14ac:dyDescent="0.35">
      <c r="A7223">
        <v>2014</v>
      </c>
      <c r="B7223" t="s">
        <v>9288</v>
      </c>
      <c r="C7223" t="s">
        <v>7289</v>
      </c>
      <c r="D7223">
        <v>286500</v>
      </c>
      <c r="E7223">
        <v>0</v>
      </c>
      <c r="F7223">
        <v>0</v>
      </c>
      <c r="G7223">
        <v>19900</v>
      </c>
      <c r="H7223">
        <v>7900</v>
      </c>
      <c r="I7223">
        <v>0</v>
      </c>
      <c r="J7223">
        <v>0</v>
      </c>
      <c r="K7223">
        <v>3500</v>
      </c>
      <c r="L7223">
        <v>0</v>
      </c>
      <c r="M7223">
        <v>0</v>
      </c>
      <c r="N7223">
        <v>14600</v>
      </c>
      <c r="O7223">
        <v>303200</v>
      </c>
      <c r="P7223">
        <v>282800</v>
      </c>
      <c r="Q7223">
        <v>0</v>
      </c>
      <c r="R7223">
        <v>0</v>
      </c>
      <c r="S7223">
        <v>11200</v>
      </c>
      <c r="T7223">
        <v>6700</v>
      </c>
      <c r="U7223">
        <v>1900</v>
      </c>
      <c r="V7223">
        <v>0</v>
      </c>
      <c r="W7223">
        <v>0</v>
      </c>
      <c r="X7223">
        <v>200</v>
      </c>
      <c r="Y7223">
        <v>0</v>
      </c>
      <c r="Z7223">
        <v>0</v>
      </c>
      <c r="AA7223">
        <v>0</v>
      </c>
    </row>
    <row r="7224" spans="1:27" x14ac:dyDescent="0.35">
      <c r="A7224">
        <v>2014</v>
      </c>
      <c r="B7224" t="s">
        <v>9288</v>
      </c>
      <c r="C7224" t="s">
        <v>7290</v>
      </c>
      <c r="D7224">
        <v>359200</v>
      </c>
      <c r="E7224">
        <v>5300</v>
      </c>
      <c r="F7224">
        <v>0</v>
      </c>
      <c r="G7224">
        <v>300</v>
      </c>
      <c r="H7224">
        <v>0</v>
      </c>
      <c r="I7224">
        <v>0</v>
      </c>
      <c r="J7224">
        <v>0</v>
      </c>
      <c r="K7224">
        <v>4100</v>
      </c>
      <c r="L7224">
        <v>0</v>
      </c>
      <c r="M7224">
        <v>0</v>
      </c>
      <c r="N7224">
        <v>0</v>
      </c>
      <c r="O7224">
        <v>368900</v>
      </c>
      <c r="P7224">
        <v>356900</v>
      </c>
      <c r="Q7224">
        <v>5300</v>
      </c>
      <c r="R7224">
        <v>0</v>
      </c>
      <c r="S7224">
        <v>300</v>
      </c>
      <c r="T7224">
        <v>0</v>
      </c>
      <c r="U7224">
        <v>0</v>
      </c>
      <c r="V7224">
        <v>0</v>
      </c>
      <c r="W7224">
        <v>0</v>
      </c>
      <c r="X7224">
        <v>800</v>
      </c>
      <c r="Y7224">
        <v>0</v>
      </c>
      <c r="Z7224">
        <v>0</v>
      </c>
      <c r="AA7224">
        <v>0</v>
      </c>
    </row>
    <row r="7225" spans="1:27" x14ac:dyDescent="0.35">
      <c r="A7225">
        <v>2014</v>
      </c>
      <c r="B7225" t="s">
        <v>9288</v>
      </c>
      <c r="C7225" t="s">
        <v>7291</v>
      </c>
      <c r="D7225">
        <v>205300</v>
      </c>
      <c r="E7225">
        <v>1900</v>
      </c>
      <c r="F7225">
        <v>0</v>
      </c>
      <c r="G7225">
        <v>0</v>
      </c>
      <c r="H7225">
        <v>0</v>
      </c>
      <c r="I7225">
        <v>0</v>
      </c>
      <c r="J7225">
        <v>0</v>
      </c>
      <c r="K7225">
        <v>3800</v>
      </c>
      <c r="L7225">
        <v>0</v>
      </c>
      <c r="M7225">
        <v>0</v>
      </c>
      <c r="N7225">
        <v>3400</v>
      </c>
      <c r="O7225">
        <v>207600</v>
      </c>
      <c r="P7225">
        <v>205300</v>
      </c>
      <c r="Q7225">
        <v>1900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400</v>
      </c>
      <c r="Y7225">
        <v>3400</v>
      </c>
      <c r="Z7225">
        <v>0</v>
      </c>
      <c r="AA7225">
        <v>0</v>
      </c>
    </row>
    <row r="7226" spans="1:27" x14ac:dyDescent="0.35">
      <c r="A7226">
        <v>2014</v>
      </c>
      <c r="B7226" t="s">
        <v>9288</v>
      </c>
      <c r="C7226" t="s">
        <v>7292</v>
      </c>
      <c r="D7226">
        <v>117700</v>
      </c>
      <c r="E7226">
        <v>0</v>
      </c>
      <c r="F7226">
        <v>0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117700</v>
      </c>
      <c r="P7226">
        <v>11770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</row>
    <row r="7227" spans="1:27" x14ac:dyDescent="0.35">
      <c r="A7227">
        <v>2014</v>
      </c>
      <c r="B7227" t="s">
        <v>9288</v>
      </c>
      <c r="C7227" t="s">
        <v>7293</v>
      </c>
      <c r="D7227">
        <v>397000</v>
      </c>
      <c r="E7227">
        <v>0</v>
      </c>
      <c r="F7227">
        <v>69900</v>
      </c>
      <c r="G7227">
        <v>27300</v>
      </c>
      <c r="H7227">
        <v>0</v>
      </c>
      <c r="I7227">
        <v>0</v>
      </c>
      <c r="J7227">
        <v>25500</v>
      </c>
      <c r="K7227">
        <v>177000</v>
      </c>
      <c r="L7227">
        <v>0</v>
      </c>
      <c r="M7227">
        <v>0</v>
      </c>
      <c r="N7227">
        <v>70000</v>
      </c>
      <c r="O7227">
        <v>626700</v>
      </c>
      <c r="P7227">
        <v>381600</v>
      </c>
      <c r="Q7227">
        <v>0</v>
      </c>
      <c r="R7227">
        <v>10900</v>
      </c>
      <c r="S7227">
        <v>7000</v>
      </c>
      <c r="T7227">
        <v>100</v>
      </c>
      <c r="U7227">
        <v>0</v>
      </c>
      <c r="V7227">
        <v>0</v>
      </c>
      <c r="W7227">
        <v>17300</v>
      </c>
      <c r="X7227">
        <v>108200</v>
      </c>
      <c r="Y7227">
        <v>0</v>
      </c>
      <c r="Z7227">
        <v>0</v>
      </c>
      <c r="AA7227">
        <v>0</v>
      </c>
    </row>
    <row r="7228" spans="1:27" x14ac:dyDescent="0.35">
      <c r="A7228">
        <v>2014</v>
      </c>
      <c r="B7228" t="s">
        <v>9288</v>
      </c>
      <c r="C7228" t="s">
        <v>7294</v>
      </c>
      <c r="D7228">
        <v>259800</v>
      </c>
      <c r="E7228">
        <v>0</v>
      </c>
      <c r="F7228">
        <v>0</v>
      </c>
      <c r="G7228">
        <v>75700</v>
      </c>
      <c r="H7228">
        <v>100</v>
      </c>
      <c r="I7228">
        <v>0</v>
      </c>
      <c r="J7228">
        <v>0</v>
      </c>
      <c r="K7228">
        <v>800</v>
      </c>
      <c r="L7228">
        <v>0</v>
      </c>
      <c r="M7228">
        <v>0</v>
      </c>
      <c r="N7228">
        <v>100</v>
      </c>
      <c r="O7228">
        <v>336300</v>
      </c>
      <c r="P7228">
        <v>254800</v>
      </c>
      <c r="Q7228">
        <v>0</v>
      </c>
      <c r="R7228">
        <v>0</v>
      </c>
      <c r="S7228">
        <v>75700</v>
      </c>
      <c r="T7228">
        <v>0</v>
      </c>
      <c r="U7228">
        <v>100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</row>
    <row r="7229" spans="1:27" x14ac:dyDescent="0.35">
      <c r="A7229">
        <v>2014</v>
      </c>
      <c r="B7229" t="s">
        <v>9288</v>
      </c>
      <c r="C7229" t="s">
        <v>7295</v>
      </c>
      <c r="D7229">
        <v>7000</v>
      </c>
      <c r="E7229">
        <v>126000</v>
      </c>
      <c r="F7229">
        <v>0</v>
      </c>
      <c r="G7229">
        <v>0</v>
      </c>
      <c r="H7229">
        <v>0</v>
      </c>
      <c r="I7229">
        <v>0</v>
      </c>
      <c r="J7229">
        <v>289300</v>
      </c>
      <c r="K7229">
        <v>112100</v>
      </c>
      <c r="L7229">
        <v>0</v>
      </c>
      <c r="M7229">
        <v>0</v>
      </c>
      <c r="N7229">
        <v>1700</v>
      </c>
      <c r="O7229">
        <v>532700</v>
      </c>
      <c r="P7229">
        <v>7000</v>
      </c>
      <c r="Q7229">
        <v>123000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161300</v>
      </c>
      <c r="X7229">
        <v>43800</v>
      </c>
      <c r="Y7229">
        <v>1700</v>
      </c>
      <c r="Z7229">
        <v>0</v>
      </c>
      <c r="AA7229">
        <v>0</v>
      </c>
    </row>
    <row r="7230" spans="1:27" x14ac:dyDescent="0.35">
      <c r="A7230">
        <v>2014</v>
      </c>
      <c r="B7230" t="s">
        <v>9288</v>
      </c>
      <c r="C7230" t="s">
        <v>7296</v>
      </c>
      <c r="D7230">
        <v>411800</v>
      </c>
      <c r="E7230">
        <v>0</v>
      </c>
      <c r="F7230">
        <v>39400</v>
      </c>
      <c r="G7230">
        <v>0</v>
      </c>
      <c r="H7230">
        <v>0</v>
      </c>
      <c r="I7230">
        <v>55000</v>
      </c>
      <c r="J7230">
        <v>500</v>
      </c>
      <c r="K7230">
        <v>2700</v>
      </c>
      <c r="L7230">
        <v>0</v>
      </c>
      <c r="M7230">
        <v>0</v>
      </c>
      <c r="N7230">
        <v>97100</v>
      </c>
      <c r="O7230">
        <v>412300</v>
      </c>
      <c r="P7230">
        <v>379100</v>
      </c>
      <c r="Q7230">
        <v>0</v>
      </c>
      <c r="R7230">
        <v>32500</v>
      </c>
      <c r="S7230">
        <v>0</v>
      </c>
      <c r="T7230">
        <v>0</v>
      </c>
      <c r="U7230">
        <v>0</v>
      </c>
      <c r="V7230">
        <v>23800</v>
      </c>
      <c r="W7230">
        <v>0</v>
      </c>
      <c r="X7230">
        <v>0</v>
      </c>
      <c r="Y7230">
        <v>2700</v>
      </c>
      <c r="Z7230">
        <v>0</v>
      </c>
      <c r="AA7230">
        <v>0</v>
      </c>
    </row>
    <row r="7231" spans="1:27" x14ac:dyDescent="0.35">
      <c r="A7231">
        <v>2014</v>
      </c>
      <c r="B7231" t="s">
        <v>9288</v>
      </c>
      <c r="C7231" t="s">
        <v>7297</v>
      </c>
      <c r="D7231">
        <v>632300</v>
      </c>
      <c r="E7231">
        <v>0</v>
      </c>
      <c r="F7231">
        <v>66700</v>
      </c>
      <c r="G7231">
        <v>0</v>
      </c>
      <c r="H7231">
        <v>5300</v>
      </c>
      <c r="I7231">
        <v>616500</v>
      </c>
      <c r="J7231">
        <v>0</v>
      </c>
      <c r="K7231">
        <v>900</v>
      </c>
      <c r="L7231">
        <v>0</v>
      </c>
      <c r="M7231">
        <v>0</v>
      </c>
      <c r="N7231">
        <v>689400</v>
      </c>
      <c r="O7231">
        <v>632300</v>
      </c>
      <c r="P7231">
        <v>549400</v>
      </c>
      <c r="Q7231">
        <v>0</v>
      </c>
      <c r="R7231">
        <v>30000</v>
      </c>
      <c r="S7231">
        <v>0</v>
      </c>
      <c r="T7231">
        <v>0</v>
      </c>
      <c r="U7231">
        <v>1200</v>
      </c>
      <c r="V7231">
        <v>63300</v>
      </c>
      <c r="W7231">
        <v>0</v>
      </c>
      <c r="X7231">
        <v>0</v>
      </c>
      <c r="Y7231">
        <v>900</v>
      </c>
      <c r="Z7231">
        <v>0</v>
      </c>
      <c r="AA7231">
        <v>0</v>
      </c>
    </row>
    <row r="7232" spans="1:27" x14ac:dyDescent="0.35">
      <c r="A7232">
        <v>2014</v>
      </c>
      <c r="B7232" t="s">
        <v>9288</v>
      </c>
      <c r="C7232" t="s">
        <v>7298</v>
      </c>
      <c r="D7232">
        <v>600</v>
      </c>
      <c r="E7232">
        <v>0</v>
      </c>
      <c r="F7232">
        <v>348300</v>
      </c>
      <c r="G7232">
        <v>0</v>
      </c>
      <c r="H7232">
        <v>0</v>
      </c>
      <c r="I7232">
        <v>350700</v>
      </c>
      <c r="J7232">
        <v>0</v>
      </c>
      <c r="K7232">
        <v>376200</v>
      </c>
      <c r="L7232">
        <v>0</v>
      </c>
      <c r="M7232">
        <v>0</v>
      </c>
      <c r="N7232">
        <v>991400</v>
      </c>
      <c r="O7232">
        <v>84400</v>
      </c>
      <c r="P7232">
        <v>600</v>
      </c>
      <c r="Q7232">
        <v>0</v>
      </c>
      <c r="R7232">
        <v>64100</v>
      </c>
      <c r="S7232">
        <v>0</v>
      </c>
      <c r="T7232">
        <v>0</v>
      </c>
      <c r="U7232">
        <v>0</v>
      </c>
      <c r="V7232">
        <v>46100</v>
      </c>
      <c r="W7232">
        <v>0</v>
      </c>
      <c r="X7232">
        <v>7800</v>
      </c>
      <c r="Y7232">
        <v>12100</v>
      </c>
      <c r="Z7232">
        <v>0</v>
      </c>
      <c r="AA7232">
        <v>0</v>
      </c>
    </row>
    <row r="7233" spans="1:27" x14ac:dyDescent="0.35">
      <c r="A7233">
        <v>2014</v>
      </c>
      <c r="B7233" t="s">
        <v>9288</v>
      </c>
      <c r="C7233" t="s">
        <v>7299</v>
      </c>
      <c r="D7233">
        <v>544600</v>
      </c>
      <c r="E7233">
        <v>0</v>
      </c>
      <c r="F7233">
        <v>35100</v>
      </c>
      <c r="G7233">
        <v>0</v>
      </c>
      <c r="H7233">
        <v>4500</v>
      </c>
      <c r="I7233">
        <v>10000</v>
      </c>
      <c r="J7233">
        <v>0</v>
      </c>
      <c r="K7233">
        <v>0</v>
      </c>
      <c r="L7233">
        <v>0</v>
      </c>
      <c r="M7233">
        <v>0</v>
      </c>
      <c r="N7233">
        <v>49600</v>
      </c>
      <c r="O7233">
        <v>544600</v>
      </c>
      <c r="P7233">
        <v>535600</v>
      </c>
      <c r="Q7233">
        <v>0</v>
      </c>
      <c r="R7233">
        <v>26800</v>
      </c>
      <c r="S7233">
        <v>0</v>
      </c>
      <c r="T7233">
        <v>0</v>
      </c>
      <c r="U7233">
        <v>1100</v>
      </c>
      <c r="V7233">
        <v>9100</v>
      </c>
      <c r="W7233">
        <v>0</v>
      </c>
      <c r="X7233">
        <v>0</v>
      </c>
      <c r="Y7233">
        <v>0</v>
      </c>
      <c r="Z7233">
        <v>0</v>
      </c>
      <c r="AA7233">
        <v>0</v>
      </c>
    </row>
    <row r="7234" spans="1:27" x14ac:dyDescent="0.35">
      <c r="A7234">
        <v>2014</v>
      </c>
      <c r="B7234" t="s">
        <v>9288</v>
      </c>
      <c r="C7234" t="s">
        <v>7300</v>
      </c>
      <c r="D7234">
        <v>535500</v>
      </c>
      <c r="E7234">
        <v>0</v>
      </c>
      <c r="F7234">
        <v>48400</v>
      </c>
      <c r="G7234">
        <v>0</v>
      </c>
      <c r="H7234">
        <v>0</v>
      </c>
      <c r="I7234">
        <v>24500</v>
      </c>
      <c r="J7234">
        <v>0</v>
      </c>
      <c r="K7234">
        <v>0</v>
      </c>
      <c r="L7234">
        <v>0</v>
      </c>
      <c r="M7234">
        <v>0</v>
      </c>
      <c r="N7234">
        <v>72900</v>
      </c>
      <c r="O7234">
        <v>535500</v>
      </c>
      <c r="P7234">
        <v>532400</v>
      </c>
      <c r="Q7234">
        <v>0</v>
      </c>
      <c r="R7234">
        <v>41000</v>
      </c>
      <c r="S7234">
        <v>0</v>
      </c>
      <c r="T7234">
        <v>0</v>
      </c>
      <c r="U7234">
        <v>0</v>
      </c>
      <c r="V7234">
        <v>6500</v>
      </c>
      <c r="W7234">
        <v>0</v>
      </c>
      <c r="X7234">
        <v>0</v>
      </c>
      <c r="Y7234">
        <v>0</v>
      </c>
      <c r="Z7234">
        <v>0</v>
      </c>
      <c r="AA7234">
        <v>0</v>
      </c>
    </row>
    <row r="7235" spans="1:27" x14ac:dyDescent="0.35">
      <c r="A7235">
        <v>2014</v>
      </c>
      <c r="B7235" t="s">
        <v>9288</v>
      </c>
      <c r="C7235" t="s">
        <v>7301</v>
      </c>
      <c r="D7235">
        <v>21300</v>
      </c>
      <c r="E7235">
        <v>0</v>
      </c>
      <c r="F7235">
        <v>325300</v>
      </c>
      <c r="G7235">
        <v>0</v>
      </c>
      <c r="H7235">
        <v>17700</v>
      </c>
      <c r="I7235">
        <v>44600</v>
      </c>
      <c r="J7235">
        <v>0</v>
      </c>
      <c r="K7235">
        <v>0</v>
      </c>
      <c r="L7235">
        <v>0</v>
      </c>
      <c r="M7235">
        <v>0</v>
      </c>
      <c r="N7235">
        <v>387600</v>
      </c>
      <c r="O7235">
        <v>21300</v>
      </c>
      <c r="P7235">
        <v>18700</v>
      </c>
      <c r="Q7235">
        <v>0</v>
      </c>
      <c r="R7235">
        <v>16700</v>
      </c>
      <c r="S7235">
        <v>0</v>
      </c>
      <c r="T7235">
        <v>0</v>
      </c>
      <c r="U7235">
        <v>3400</v>
      </c>
      <c r="V7235">
        <v>6500</v>
      </c>
      <c r="W7235">
        <v>0</v>
      </c>
      <c r="X7235">
        <v>0</v>
      </c>
      <c r="Y7235">
        <v>0</v>
      </c>
      <c r="Z7235">
        <v>0</v>
      </c>
      <c r="AA7235">
        <v>0</v>
      </c>
    </row>
    <row r="7236" spans="1:27" x14ac:dyDescent="0.35">
      <c r="A7236">
        <v>2014</v>
      </c>
      <c r="B7236" t="s">
        <v>9288</v>
      </c>
      <c r="C7236" t="s">
        <v>7302</v>
      </c>
      <c r="D7236">
        <v>5700</v>
      </c>
      <c r="E7236">
        <v>0</v>
      </c>
      <c r="F7236">
        <v>401000</v>
      </c>
      <c r="G7236">
        <v>0</v>
      </c>
      <c r="H7236">
        <v>0</v>
      </c>
      <c r="I7236">
        <v>0</v>
      </c>
      <c r="J7236">
        <v>100</v>
      </c>
      <c r="K7236">
        <v>194700</v>
      </c>
      <c r="L7236">
        <v>0</v>
      </c>
      <c r="M7236">
        <v>0</v>
      </c>
      <c r="N7236">
        <v>529000</v>
      </c>
      <c r="O7236">
        <v>72500</v>
      </c>
      <c r="P7236">
        <v>5100</v>
      </c>
      <c r="Q7236">
        <v>0</v>
      </c>
      <c r="R7236">
        <v>133100</v>
      </c>
      <c r="S7236">
        <v>0</v>
      </c>
      <c r="T7236">
        <v>0</v>
      </c>
      <c r="U7236">
        <v>0</v>
      </c>
      <c r="V7236">
        <v>0</v>
      </c>
      <c r="W7236">
        <v>0</v>
      </c>
      <c r="X7236">
        <v>9200</v>
      </c>
      <c r="Y7236">
        <v>10500</v>
      </c>
      <c r="Z7236">
        <v>0</v>
      </c>
      <c r="AA7236">
        <v>0</v>
      </c>
    </row>
    <row r="7237" spans="1:27" x14ac:dyDescent="0.35">
      <c r="A7237">
        <v>2014</v>
      </c>
      <c r="B7237" t="s">
        <v>9288</v>
      </c>
      <c r="C7237" t="s">
        <v>7303</v>
      </c>
      <c r="D7237">
        <v>322300</v>
      </c>
      <c r="E7237">
        <v>0</v>
      </c>
      <c r="F7237">
        <v>207400</v>
      </c>
      <c r="G7237">
        <v>0</v>
      </c>
      <c r="H7237">
        <v>0</v>
      </c>
      <c r="I7237">
        <v>119400</v>
      </c>
      <c r="J7237">
        <v>0</v>
      </c>
      <c r="K7237">
        <v>0</v>
      </c>
      <c r="L7237">
        <v>0</v>
      </c>
      <c r="M7237">
        <v>0</v>
      </c>
      <c r="N7237">
        <v>326800</v>
      </c>
      <c r="O7237">
        <v>322300</v>
      </c>
      <c r="P7237">
        <v>278700</v>
      </c>
      <c r="Q7237">
        <v>0</v>
      </c>
      <c r="R7237">
        <v>64000</v>
      </c>
      <c r="S7237">
        <v>0</v>
      </c>
      <c r="T7237">
        <v>0</v>
      </c>
      <c r="U7237">
        <v>0</v>
      </c>
      <c r="V7237">
        <v>51900</v>
      </c>
      <c r="W7237">
        <v>0</v>
      </c>
      <c r="X7237">
        <v>0</v>
      </c>
      <c r="Y7237">
        <v>0</v>
      </c>
      <c r="Z7237">
        <v>0</v>
      </c>
      <c r="AA7237">
        <v>0</v>
      </c>
    </row>
    <row r="7238" spans="1:27" x14ac:dyDescent="0.35">
      <c r="A7238">
        <v>2014</v>
      </c>
      <c r="B7238" t="s">
        <v>9288</v>
      </c>
      <c r="C7238" t="s">
        <v>7304</v>
      </c>
      <c r="D7238">
        <v>369500</v>
      </c>
      <c r="E7238">
        <v>0</v>
      </c>
      <c r="F7238">
        <v>0</v>
      </c>
      <c r="G7238">
        <v>0</v>
      </c>
      <c r="H7238">
        <v>0</v>
      </c>
      <c r="I7238">
        <v>4800</v>
      </c>
      <c r="J7238">
        <v>0</v>
      </c>
      <c r="K7238">
        <v>0</v>
      </c>
      <c r="L7238">
        <v>0</v>
      </c>
      <c r="M7238">
        <v>0</v>
      </c>
      <c r="N7238">
        <v>4800</v>
      </c>
      <c r="O7238">
        <v>369500</v>
      </c>
      <c r="P7238">
        <v>258000</v>
      </c>
      <c r="Q7238">
        <v>0</v>
      </c>
      <c r="R7238">
        <v>0</v>
      </c>
      <c r="S7238">
        <v>0</v>
      </c>
      <c r="T7238">
        <v>0</v>
      </c>
      <c r="U7238">
        <v>0</v>
      </c>
      <c r="V7238">
        <v>4800</v>
      </c>
      <c r="W7238">
        <v>0</v>
      </c>
      <c r="X7238">
        <v>0</v>
      </c>
      <c r="Y7238">
        <v>0</v>
      </c>
      <c r="Z7238">
        <v>0</v>
      </c>
      <c r="AA7238">
        <v>0</v>
      </c>
    </row>
    <row r="7239" spans="1:27" x14ac:dyDescent="0.35">
      <c r="A7239">
        <v>2014</v>
      </c>
      <c r="B7239" t="s">
        <v>9288</v>
      </c>
      <c r="C7239" t="s">
        <v>7305</v>
      </c>
      <c r="D7239">
        <v>21200</v>
      </c>
      <c r="E7239">
        <v>0</v>
      </c>
      <c r="F7239">
        <v>158200</v>
      </c>
      <c r="G7239">
        <v>0</v>
      </c>
      <c r="H7239">
        <v>0</v>
      </c>
      <c r="I7239">
        <v>1268100</v>
      </c>
      <c r="J7239">
        <v>0</v>
      </c>
      <c r="K7239">
        <v>287200</v>
      </c>
      <c r="L7239">
        <v>0</v>
      </c>
      <c r="M7239">
        <v>0</v>
      </c>
      <c r="N7239">
        <v>1713500</v>
      </c>
      <c r="O7239">
        <v>21200</v>
      </c>
      <c r="P7239">
        <v>16000</v>
      </c>
      <c r="Q7239">
        <v>0</v>
      </c>
      <c r="R7239">
        <v>24200</v>
      </c>
      <c r="S7239">
        <v>0</v>
      </c>
      <c r="T7239">
        <v>0</v>
      </c>
      <c r="U7239">
        <v>0</v>
      </c>
      <c r="V7239">
        <v>97200</v>
      </c>
      <c r="W7239">
        <v>0</v>
      </c>
      <c r="X7239">
        <v>0</v>
      </c>
      <c r="Y7239">
        <v>38300</v>
      </c>
      <c r="Z7239">
        <v>0</v>
      </c>
      <c r="AA7239">
        <v>0</v>
      </c>
    </row>
    <row r="7240" spans="1:27" x14ac:dyDescent="0.35">
      <c r="A7240">
        <v>2014</v>
      </c>
      <c r="B7240" t="s">
        <v>9288</v>
      </c>
      <c r="C7240" t="s">
        <v>7306</v>
      </c>
      <c r="D7240">
        <v>75700</v>
      </c>
      <c r="E7240">
        <v>0</v>
      </c>
      <c r="F7240">
        <v>4400</v>
      </c>
      <c r="G7240">
        <v>0</v>
      </c>
      <c r="H7240">
        <v>0</v>
      </c>
      <c r="I7240">
        <v>38200</v>
      </c>
      <c r="J7240">
        <v>0</v>
      </c>
      <c r="K7240">
        <v>0</v>
      </c>
      <c r="L7240">
        <v>0</v>
      </c>
      <c r="M7240">
        <v>0</v>
      </c>
      <c r="N7240">
        <v>42600</v>
      </c>
      <c r="O7240">
        <v>75700</v>
      </c>
      <c r="P7240">
        <v>70000</v>
      </c>
      <c r="Q7240">
        <v>0</v>
      </c>
      <c r="R7240">
        <v>2300</v>
      </c>
      <c r="S7240">
        <v>0</v>
      </c>
      <c r="T7240">
        <v>0</v>
      </c>
      <c r="U7240">
        <v>0</v>
      </c>
      <c r="V7240">
        <v>22100</v>
      </c>
      <c r="W7240">
        <v>0</v>
      </c>
      <c r="X7240">
        <v>0</v>
      </c>
      <c r="Y7240">
        <v>0</v>
      </c>
      <c r="Z7240">
        <v>0</v>
      </c>
      <c r="AA7240">
        <v>0</v>
      </c>
    </row>
    <row r="7241" spans="1:27" x14ac:dyDescent="0.35">
      <c r="A7241">
        <v>2014</v>
      </c>
      <c r="B7241" t="s">
        <v>9288</v>
      </c>
      <c r="C7241" t="s">
        <v>7307</v>
      </c>
      <c r="D7241">
        <v>356500</v>
      </c>
      <c r="E7241">
        <v>0</v>
      </c>
      <c r="F7241">
        <v>0</v>
      </c>
      <c r="G7241">
        <v>0</v>
      </c>
      <c r="H7241">
        <v>0</v>
      </c>
      <c r="I7241">
        <v>0</v>
      </c>
      <c r="J7241">
        <v>100</v>
      </c>
      <c r="K7241">
        <v>1500</v>
      </c>
      <c r="L7241">
        <v>0</v>
      </c>
      <c r="M7241">
        <v>0</v>
      </c>
      <c r="N7241">
        <v>0</v>
      </c>
      <c r="O7241">
        <v>358100</v>
      </c>
      <c r="P7241">
        <v>343800</v>
      </c>
      <c r="Q7241">
        <v>0</v>
      </c>
      <c r="R7241">
        <v>0</v>
      </c>
      <c r="S7241">
        <v>0</v>
      </c>
      <c r="T7241">
        <v>0</v>
      </c>
      <c r="U7241">
        <v>0</v>
      </c>
      <c r="V7241">
        <v>0</v>
      </c>
      <c r="W7241">
        <v>100</v>
      </c>
      <c r="X7241">
        <v>1500</v>
      </c>
      <c r="Y7241">
        <v>0</v>
      </c>
      <c r="Z7241">
        <v>0</v>
      </c>
      <c r="AA7241">
        <v>0</v>
      </c>
    </row>
    <row r="7242" spans="1:27" x14ac:dyDescent="0.35">
      <c r="A7242">
        <v>2014</v>
      </c>
      <c r="B7242" t="s">
        <v>9288</v>
      </c>
      <c r="C7242" t="s">
        <v>7308</v>
      </c>
      <c r="D7242">
        <v>98200</v>
      </c>
      <c r="E7242">
        <v>0</v>
      </c>
      <c r="F7242">
        <v>362300</v>
      </c>
      <c r="G7242">
        <v>0</v>
      </c>
      <c r="H7242">
        <v>0</v>
      </c>
      <c r="I7242">
        <v>905300</v>
      </c>
      <c r="J7242">
        <v>3300</v>
      </c>
      <c r="K7242">
        <v>5000</v>
      </c>
      <c r="L7242">
        <v>26800</v>
      </c>
      <c r="M7242">
        <v>0</v>
      </c>
      <c r="N7242">
        <v>1267600</v>
      </c>
      <c r="O7242">
        <v>133300</v>
      </c>
      <c r="P7242">
        <v>84800</v>
      </c>
      <c r="Q7242">
        <v>0</v>
      </c>
      <c r="R7242">
        <v>111700</v>
      </c>
      <c r="S7242">
        <v>0</v>
      </c>
      <c r="T7242">
        <v>0</v>
      </c>
      <c r="U7242">
        <v>0</v>
      </c>
      <c r="V7242">
        <v>95100</v>
      </c>
      <c r="W7242">
        <v>3100</v>
      </c>
      <c r="X7242">
        <v>800</v>
      </c>
      <c r="Y7242">
        <v>0</v>
      </c>
      <c r="Z7242">
        <v>24200</v>
      </c>
      <c r="AA7242">
        <v>0</v>
      </c>
    </row>
    <row r="7243" spans="1:27" x14ac:dyDescent="0.35">
      <c r="A7243">
        <v>2014</v>
      </c>
      <c r="B7243" t="s">
        <v>9288</v>
      </c>
      <c r="C7243" t="s">
        <v>7309</v>
      </c>
      <c r="D7243">
        <v>354800</v>
      </c>
      <c r="E7243">
        <v>0</v>
      </c>
      <c r="F7243">
        <v>29900</v>
      </c>
      <c r="G7243">
        <v>41000</v>
      </c>
      <c r="H7243">
        <v>0</v>
      </c>
      <c r="I7243">
        <v>39800</v>
      </c>
      <c r="J7243">
        <v>0</v>
      </c>
      <c r="K7243">
        <v>0</v>
      </c>
      <c r="L7243">
        <v>0</v>
      </c>
      <c r="M7243">
        <v>0</v>
      </c>
      <c r="N7243">
        <v>69700</v>
      </c>
      <c r="O7243">
        <v>395800</v>
      </c>
      <c r="P7243">
        <v>335700</v>
      </c>
      <c r="Q7243">
        <v>0</v>
      </c>
      <c r="R7243">
        <v>12700</v>
      </c>
      <c r="S7243">
        <v>17400</v>
      </c>
      <c r="T7243">
        <v>0</v>
      </c>
      <c r="U7243">
        <v>0</v>
      </c>
      <c r="V7243">
        <v>5600</v>
      </c>
      <c r="W7243">
        <v>0</v>
      </c>
      <c r="X7243">
        <v>0</v>
      </c>
      <c r="Y7243">
        <v>0</v>
      </c>
      <c r="Z7243">
        <v>0</v>
      </c>
      <c r="AA7243">
        <v>0</v>
      </c>
    </row>
    <row r="7244" spans="1:27" x14ac:dyDescent="0.35">
      <c r="A7244">
        <v>2014</v>
      </c>
      <c r="B7244" t="s">
        <v>9288</v>
      </c>
      <c r="C7244" t="s">
        <v>7310</v>
      </c>
      <c r="D7244">
        <v>698000</v>
      </c>
      <c r="E7244">
        <v>0</v>
      </c>
      <c r="F7244">
        <v>0</v>
      </c>
      <c r="G7244">
        <v>600</v>
      </c>
      <c r="H7244">
        <v>0</v>
      </c>
      <c r="I7244">
        <v>313200</v>
      </c>
      <c r="J7244">
        <v>92300</v>
      </c>
      <c r="K7244">
        <v>0</v>
      </c>
      <c r="L7244">
        <v>0</v>
      </c>
      <c r="M7244">
        <v>0</v>
      </c>
      <c r="N7244">
        <v>313200</v>
      </c>
      <c r="O7244">
        <v>790900</v>
      </c>
      <c r="P7244">
        <v>573400</v>
      </c>
      <c r="Q7244">
        <v>0</v>
      </c>
      <c r="R7244">
        <v>0</v>
      </c>
      <c r="S7244">
        <v>600</v>
      </c>
      <c r="T7244">
        <v>0</v>
      </c>
      <c r="U7244">
        <v>0</v>
      </c>
      <c r="V7244">
        <v>37100</v>
      </c>
      <c r="W7244">
        <v>92000</v>
      </c>
      <c r="X7244">
        <v>0</v>
      </c>
      <c r="Y7244">
        <v>0</v>
      </c>
      <c r="Z7244">
        <v>0</v>
      </c>
      <c r="AA7244">
        <v>0</v>
      </c>
    </row>
    <row r="7245" spans="1:27" x14ac:dyDescent="0.35">
      <c r="A7245">
        <v>2014</v>
      </c>
      <c r="B7245" t="s">
        <v>9288</v>
      </c>
      <c r="C7245" t="s">
        <v>7311</v>
      </c>
      <c r="D7245">
        <v>9900</v>
      </c>
      <c r="E7245">
        <v>0</v>
      </c>
      <c r="F7245">
        <v>370300</v>
      </c>
      <c r="G7245">
        <v>0</v>
      </c>
      <c r="H7245">
        <v>0</v>
      </c>
      <c r="I7245">
        <v>885400</v>
      </c>
      <c r="J7245">
        <v>0</v>
      </c>
      <c r="K7245">
        <v>0</v>
      </c>
      <c r="L7245">
        <v>0</v>
      </c>
      <c r="M7245">
        <v>0</v>
      </c>
      <c r="N7245">
        <v>1255700</v>
      </c>
      <c r="O7245">
        <v>9900</v>
      </c>
      <c r="P7245">
        <v>9000</v>
      </c>
      <c r="Q7245">
        <v>0</v>
      </c>
      <c r="R7245">
        <v>39000</v>
      </c>
      <c r="S7245">
        <v>0</v>
      </c>
      <c r="T7245">
        <v>0</v>
      </c>
      <c r="U7245">
        <v>0</v>
      </c>
      <c r="V7245">
        <v>63100</v>
      </c>
      <c r="W7245">
        <v>0</v>
      </c>
      <c r="X7245">
        <v>0</v>
      </c>
      <c r="Y7245">
        <v>0</v>
      </c>
      <c r="Z7245">
        <v>0</v>
      </c>
      <c r="AA7245">
        <v>0</v>
      </c>
    </row>
    <row r="7246" spans="1:27" x14ac:dyDescent="0.35">
      <c r="A7246">
        <v>2014</v>
      </c>
      <c r="B7246" t="s">
        <v>9288</v>
      </c>
      <c r="C7246" t="s">
        <v>7312</v>
      </c>
      <c r="D7246">
        <v>581600</v>
      </c>
      <c r="E7246">
        <v>0</v>
      </c>
      <c r="F7246">
        <v>0</v>
      </c>
      <c r="G7246">
        <v>36700</v>
      </c>
      <c r="H7246">
        <v>0</v>
      </c>
      <c r="I7246">
        <v>300</v>
      </c>
      <c r="J7246">
        <v>25600</v>
      </c>
      <c r="K7246">
        <v>9900</v>
      </c>
      <c r="L7246">
        <v>0</v>
      </c>
      <c r="M7246">
        <v>0</v>
      </c>
      <c r="N7246">
        <v>300</v>
      </c>
      <c r="O7246">
        <v>653800</v>
      </c>
      <c r="P7246">
        <v>561400</v>
      </c>
      <c r="Q7246">
        <v>0</v>
      </c>
      <c r="R7246">
        <v>0</v>
      </c>
      <c r="S7246">
        <v>26000</v>
      </c>
      <c r="T7246">
        <v>0</v>
      </c>
      <c r="U7246">
        <v>0</v>
      </c>
      <c r="V7246">
        <v>300</v>
      </c>
      <c r="W7246">
        <v>23200</v>
      </c>
      <c r="X7246">
        <v>9900</v>
      </c>
      <c r="Y7246">
        <v>0</v>
      </c>
      <c r="Z7246">
        <v>0</v>
      </c>
      <c r="AA7246">
        <v>0</v>
      </c>
    </row>
    <row r="7247" spans="1:27" x14ac:dyDescent="0.35">
      <c r="A7247">
        <v>2014</v>
      </c>
      <c r="B7247" t="s">
        <v>9288</v>
      </c>
      <c r="C7247" t="s">
        <v>7313</v>
      </c>
      <c r="D7247">
        <v>592000</v>
      </c>
      <c r="E7247">
        <v>139100</v>
      </c>
      <c r="F7247">
        <v>57400</v>
      </c>
      <c r="G7247">
        <v>6900</v>
      </c>
      <c r="H7247">
        <v>0</v>
      </c>
      <c r="I7247">
        <v>539100</v>
      </c>
      <c r="J7247">
        <v>7900</v>
      </c>
      <c r="K7247">
        <v>0</v>
      </c>
      <c r="L7247">
        <v>0</v>
      </c>
      <c r="M7247">
        <v>0</v>
      </c>
      <c r="N7247">
        <v>596500</v>
      </c>
      <c r="O7247">
        <v>745900</v>
      </c>
      <c r="P7247">
        <v>525700</v>
      </c>
      <c r="Q7247">
        <v>102300</v>
      </c>
      <c r="R7247">
        <v>3800</v>
      </c>
      <c r="S7247">
        <v>6100</v>
      </c>
      <c r="T7247">
        <v>0</v>
      </c>
      <c r="U7247">
        <v>0</v>
      </c>
      <c r="V7247">
        <v>111600</v>
      </c>
      <c r="W7247">
        <v>7900</v>
      </c>
      <c r="X7247">
        <v>0</v>
      </c>
      <c r="Y7247">
        <v>0</v>
      </c>
      <c r="Z7247">
        <v>0</v>
      </c>
      <c r="AA7247">
        <v>0</v>
      </c>
    </row>
    <row r="7248" spans="1:27" x14ac:dyDescent="0.35">
      <c r="A7248">
        <v>2014</v>
      </c>
      <c r="B7248" t="s">
        <v>9288</v>
      </c>
      <c r="C7248" t="s">
        <v>7314</v>
      </c>
      <c r="D7248">
        <v>109200</v>
      </c>
      <c r="E7248">
        <v>0</v>
      </c>
      <c r="F7248">
        <v>0</v>
      </c>
      <c r="G7248">
        <v>4700</v>
      </c>
      <c r="H7248">
        <v>0</v>
      </c>
      <c r="I7248">
        <v>205600</v>
      </c>
      <c r="J7248">
        <v>14300</v>
      </c>
      <c r="K7248">
        <v>0</v>
      </c>
      <c r="L7248">
        <v>0</v>
      </c>
      <c r="M7248">
        <v>0</v>
      </c>
      <c r="N7248">
        <v>205600</v>
      </c>
      <c r="O7248">
        <v>128200</v>
      </c>
      <c r="P7248">
        <v>96800</v>
      </c>
      <c r="Q7248">
        <v>0</v>
      </c>
      <c r="R7248">
        <v>0</v>
      </c>
      <c r="S7248">
        <v>3900</v>
      </c>
      <c r="T7248">
        <v>0</v>
      </c>
      <c r="U7248">
        <v>0</v>
      </c>
      <c r="V7248">
        <v>37900</v>
      </c>
      <c r="W7248">
        <v>12600</v>
      </c>
      <c r="X7248">
        <v>0</v>
      </c>
      <c r="Y7248">
        <v>0</v>
      </c>
      <c r="Z7248">
        <v>0</v>
      </c>
      <c r="AA7248">
        <v>0</v>
      </c>
    </row>
    <row r="7249" spans="1:27" x14ac:dyDescent="0.35">
      <c r="A7249">
        <v>2014</v>
      </c>
      <c r="B7249" t="s">
        <v>9288</v>
      </c>
      <c r="C7249" t="s">
        <v>7315</v>
      </c>
      <c r="D7249">
        <v>209000</v>
      </c>
      <c r="E7249">
        <v>2000</v>
      </c>
      <c r="F7249">
        <v>0</v>
      </c>
      <c r="G7249">
        <v>178400</v>
      </c>
      <c r="H7249">
        <v>36400</v>
      </c>
      <c r="I7249">
        <v>0</v>
      </c>
      <c r="J7249">
        <v>0</v>
      </c>
      <c r="K7249">
        <v>48900</v>
      </c>
      <c r="L7249">
        <v>0</v>
      </c>
      <c r="M7249">
        <v>0</v>
      </c>
      <c r="N7249">
        <v>52100</v>
      </c>
      <c r="O7249">
        <v>422600</v>
      </c>
      <c r="P7249">
        <v>152100</v>
      </c>
      <c r="Q7249">
        <v>2000</v>
      </c>
      <c r="R7249">
        <v>0</v>
      </c>
      <c r="S7249">
        <v>41100</v>
      </c>
      <c r="T7249">
        <v>9500</v>
      </c>
      <c r="U7249">
        <v>14800</v>
      </c>
      <c r="V7249">
        <v>0</v>
      </c>
      <c r="W7249">
        <v>0</v>
      </c>
      <c r="X7249">
        <v>24200</v>
      </c>
      <c r="Y7249">
        <v>0</v>
      </c>
      <c r="Z7249">
        <v>0</v>
      </c>
      <c r="AA7249">
        <v>0</v>
      </c>
    </row>
    <row r="7250" spans="1:27" x14ac:dyDescent="0.35">
      <c r="A7250">
        <v>2014</v>
      </c>
      <c r="B7250" t="s">
        <v>9288</v>
      </c>
      <c r="C7250" t="s">
        <v>7316</v>
      </c>
      <c r="D7250">
        <v>69500</v>
      </c>
      <c r="E7250">
        <v>0</v>
      </c>
      <c r="F7250">
        <v>0</v>
      </c>
      <c r="G7250">
        <v>800</v>
      </c>
      <c r="H7250">
        <v>0</v>
      </c>
      <c r="I7250">
        <v>0</v>
      </c>
      <c r="J7250">
        <v>0</v>
      </c>
      <c r="K7250">
        <v>21600</v>
      </c>
      <c r="L7250">
        <v>0</v>
      </c>
      <c r="M7250">
        <v>0</v>
      </c>
      <c r="N7250">
        <v>0</v>
      </c>
      <c r="O7250">
        <v>91900</v>
      </c>
      <c r="P7250">
        <v>69500</v>
      </c>
      <c r="Q7250">
        <v>0</v>
      </c>
      <c r="R7250">
        <v>0</v>
      </c>
      <c r="S7250">
        <v>800</v>
      </c>
      <c r="T7250">
        <v>0</v>
      </c>
      <c r="U7250">
        <v>0</v>
      </c>
      <c r="V7250">
        <v>0</v>
      </c>
      <c r="W7250">
        <v>0</v>
      </c>
      <c r="X7250">
        <v>21600</v>
      </c>
      <c r="Y7250">
        <v>0</v>
      </c>
      <c r="Z7250">
        <v>0</v>
      </c>
      <c r="AA7250">
        <v>0</v>
      </c>
    </row>
    <row r="7251" spans="1:27" x14ac:dyDescent="0.35">
      <c r="A7251">
        <v>2014</v>
      </c>
      <c r="B7251" t="s">
        <v>9288</v>
      </c>
      <c r="C7251" t="s">
        <v>7317</v>
      </c>
      <c r="D7251">
        <v>76300</v>
      </c>
      <c r="E7251">
        <v>10700</v>
      </c>
      <c r="F7251">
        <v>0</v>
      </c>
      <c r="G7251">
        <v>26000</v>
      </c>
      <c r="H7251">
        <v>0</v>
      </c>
      <c r="I7251">
        <v>0</v>
      </c>
      <c r="J7251">
        <v>198600</v>
      </c>
      <c r="K7251">
        <v>94700</v>
      </c>
      <c r="L7251">
        <v>0</v>
      </c>
      <c r="M7251">
        <v>0</v>
      </c>
      <c r="N7251">
        <v>35700</v>
      </c>
      <c r="O7251">
        <v>370600</v>
      </c>
      <c r="P7251">
        <v>71900</v>
      </c>
      <c r="Q7251">
        <v>10700</v>
      </c>
      <c r="R7251">
        <v>0</v>
      </c>
      <c r="S7251">
        <v>0</v>
      </c>
      <c r="T7251">
        <v>2100</v>
      </c>
      <c r="U7251">
        <v>0</v>
      </c>
      <c r="V7251">
        <v>0</v>
      </c>
      <c r="W7251">
        <v>196400</v>
      </c>
      <c r="X7251">
        <v>85000</v>
      </c>
      <c r="Y7251">
        <v>8100</v>
      </c>
      <c r="Z7251">
        <v>0</v>
      </c>
      <c r="AA7251">
        <v>0</v>
      </c>
    </row>
    <row r="7252" spans="1:27" x14ac:dyDescent="0.35">
      <c r="A7252">
        <v>2014</v>
      </c>
      <c r="B7252" t="s">
        <v>9288</v>
      </c>
      <c r="C7252" t="s">
        <v>7318</v>
      </c>
      <c r="D7252">
        <v>7700</v>
      </c>
      <c r="E7252">
        <v>788400</v>
      </c>
      <c r="F7252">
        <v>257600</v>
      </c>
      <c r="G7252">
        <v>113600</v>
      </c>
      <c r="H7252">
        <v>0</v>
      </c>
      <c r="I7252">
        <v>100</v>
      </c>
      <c r="J7252">
        <v>558700</v>
      </c>
      <c r="K7252">
        <v>63100</v>
      </c>
      <c r="L7252">
        <v>0</v>
      </c>
      <c r="M7252">
        <v>0</v>
      </c>
      <c r="N7252">
        <v>271000</v>
      </c>
      <c r="O7252">
        <v>1518200</v>
      </c>
      <c r="P7252">
        <v>1800</v>
      </c>
      <c r="Q7252">
        <v>117300</v>
      </c>
      <c r="R7252">
        <v>6800</v>
      </c>
      <c r="S7252">
        <v>36500</v>
      </c>
      <c r="T7252">
        <v>10500</v>
      </c>
      <c r="U7252">
        <v>0</v>
      </c>
      <c r="V7252">
        <v>0</v>
      </c>
      <c r="W7252">
        <v>418400</v>
      </c>
      <c r="X7252">
        <v>24800</v>
      </c>
      <c r="Y7252">
        <v>0</v>
      </c>
      <c r="Z7252">
        <v>0</v>
      </c>
      <c r="AA7252">
        <v>0</v>
      </c>
    </row>
    <row r="7253" spans="1:27" x14ac:dyDescent="0.35">
      <c r="A7253">
        <v>2014</v>
      </c>
      <c r="B7253" t="s">
        <v>9288</v>
      </c>
      <c r="C7253" t="s">
        <v>7319</v>
      </c>
      <c r="D7253">
        <v>53200</v>
      </c>
      <c r="E7253">
        <v>0</v>
      </c>
      <c r="F7253">
        <v>67900</v>
      </c>
      <c r="G7253">
        <v>0</v>
      </c>
      <c r="H7253">
        <v>0</v>
      </c>
      <c r="I7253">
        <v>1091300</v>
      </c>
      <c r="J7253">
        <v>9200</v>
      </c>
      <c r="K7253">
        <v>0</v>
      </c>
      <c r="L7253">
        <v>0</v>
      </c>
      <c r="M7253">
        <v>0</v>
      </c>
      <c r="N7253">
        <v>1159200</v>
      </c>
      <c r="O7253">
        <v>62400</v>
      </c>
      <c r="P7253">
        <v>4850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115200</v>
      </c>
      <c r="W7253">
        <v>8600</v>
      </c>
      <c r="X7253">
        <v>0</v>
      </c>
      <c r="Y7253">
        <v>0</v>
      </c>
      <c r="Z7253">
        <v>0</v>
      </c>
      <c r="AA7253">
        <v>0</v>
      </c>
    </row>
    <row r="7254" spans="1:27" x14ac:dyDescent="0.35">
      <c r="A7254">
        <v>2014</v>
      </c>
      <c r="B7254" t="s">
        <v>9288</v>
      </c>
      <c r="C7254" t="s">
        <v>7320</v>
      </c>
      <c r="D7254">
        <v>313700</v>
      </c>
      <c r="E7254">
        <v>0</v>
      </c>
      <c r="F7254">
        <v>0</v>
      </c>
      <c r="G7254">
        <v>10100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9700</v>
      </c>
      <c r="O7254">
        <v>314100</v>
      </c>
      <c r="P7254">
        <v>304200</v>
      </c>
      <c r="Q7254">
        <v>0</v>
      </c>
      <c r="R7254">
        <v>0</v>
      </c>
      <c r="S7254">
        <v>100</v>
      </c>
      <c r="T7254">
        <v>300</v>
      </c>
      <c r="U7254">
        <v>0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</row>
    <row r="7255" spans="1:27" x14ac:dyDescent="0.35">
      <c r="A7255">
        <v>2014</v>
      </c>
      <c r="B7255" t="s">
        <v>9288</v>
      </c>
      <c r="C7255" t="s">
        <v>7321</v>
      </c>
      <c r="D7255">
        <v>146400</v>
      </c>
      <c r="E7255">
        <v>0</v>
      </c>
      <c r="F7255">
        <v>0</v>
      </c>
      <c r="G7255">
        <v>0</v>
      </c>
      <c r="H7255">
        <v>0</v>
      </c>
      <c r="I7255">
        <v>0</v>
      </c>
      <c r="J7255">
        <v>0</v>
      </c>
      <c r="K7255">
        <v>200</v>
      </c>
      <c r="L7255">
        <v>0</v>
      </c>
      <c r="M7255">
        <v>0</v>
      </c>
      <c r="N7255">
        <v>0</v>
      </c>
      <c r="O7255">
        <v>146600</v>
      </c>
      <c r="P7255">
        <v>13670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200</v>
      </c>
      <c r="Y7255">
        <v>0</v>
      </c>
      <c r="Z7255">
        <v>0</v>
      </c>
      <c r="AA7255">
        <v>0</v>
      </c>
    </row>
    <row r="7256" spans="1:27" x14ac:dyDescent="0.35">
      <c r="A7256">
        <v>2014</v>
      </c>
      <c r="B7256" t="s">
        <v>9288</v>
      </c>
      <c r="C7256" t="s">
        <v>7322</v>
      </c>
      <c r="D7256">
        <v>512400</v>
      </c>
      <c r="E7256">
        <v>0</v>
      </c>
      <c r="F7256">
        <v>0</v>
      </c>
      <c r="G7256">
        <v>128600</v>
      </c>
      <c r="H7256">
        <v>0</v>
      </c>
      <c r="I7256">
        <v>0</v>
      </c>
      <c r="J7256">
        <v>6200</v>
      </c>
      <c r="K7256">
        <v>4000</v>
      </c>
      <c r="L7256">
        <v>0</v>
      </c>
      <c r="M7256">
        <v>0</v>
      </c>
      <c r="N7256">
        <v>125700</v>
      </c>
      <c r="O7256">
        <v>525500</v>
      </c>
      <c r="P7256">
        <v>483700</v>
      </c>
      <c r="Q7256">
        <v>0</v>
      </c>
      <c r="R7256">
        <v>0</v>
      </c>
      <c r="S7256">
        <v>2900</v>
      </c>
      <c r="T7256">
        <v>27200</v>
      </c>
      <c r="U7256">
        <v>0</v>
      </c>
      <c r="V7256">
        <v>0</v>
      </c>
      <c r="W7256">
        <v>5800</v>
      </c>
      <c r="X7256">
        <v>3100</v>
      </c>
      <c r="Y7256">
        <v>500</v>
      </c>
      <c r="Z7256">
        <v>0</v>
      </c>
      <c r="AA7256">
        <v>0</v>
      </c>
    </row>
    <row r="7257" spans="1:27" x14ac:dyDescent="0.35">
      <c r="A7257">
        <v>2014</v>
      </c>
      <c r="B7257" t="s">
        <v>9288</v>
      </c>
      <c r="C7257" t="s">
        <v>7323</v>
      </c>
      <c r="D7257">
        <v>859500</v>
      </c>
      <c r="E7257">
        <v>0</v>
      </c>
      <c r="F7257">
        <v>95900</v>
      </c>
      <c r="G7257">
        <v>0</v>
      </c>
      <c r="H7257">
        <v>0</v>
      </c>
      <c r="I7257">
        <v>64000</v>
      </c>
      <c r="J7257">
        <v>147300</v>
      </c>
      <c r="K7257">
        <v>13200</v>
      </c>
      <c r="L7257">
        <v>0</v>
      </c>
      <c r="M7257">
        <v>0</v>
      </c>
      <c r="N7257">
        <v>159900</v>
      </c>
      <c r="O7257">
        <v>1020000</v>
      </c>
      <c r="P7257">
        <v>660900</v>
      </c>
      <c r="Q7257">
        <v>0</v>
      </c>
      <c r="R7257">
        <v>10200</v>
      </c>
      <c r="S7257">
        <v>0</v>
      </c>
      <c r="T7257">
        <v>0</v>
      </c>
      <c r="U7257">
        <v>0</v>
      </c>
      <c r="V7257">
        <v>16000</v>
      </c>
      <c r="W7257">
        <v>135300</v>
      </c>
      <c r="X7257">
        <v>1800</v>
      </c>
      <c r="Y7257">
        <v>0</v>
      </c>
      <c r="Z7257">
        <v>0</v>
      </c>
      <c r="AA7257">
        <v>0</v>
      </c>
    </row>
    <row r="7258" spans="1:27" x14ac:dyDescent="0.35">
      <c r="A7258">
        <v>2014</v>
      </c>
      <c r="B7258" t="s">
        <v>9288</v>
      </c>
      <c r="C7258" t="s">
        <v>7324</v>
      </c>
      <c r="D7258">
        <v>12400</v>
      </c>
      <c r="E7258">
        <v>0</v>
      </c>
      <c r="F7258">
        <v>0</v>
      </c>
      <c r="G7258">
        <v>41200</v>
      </c>
      <c r="H7258">
        <v>0</v>
      </c>
      <c r="I7258">
        <v>13400</v>
      </c>
      <c r="J7258">
        <v>1327200</v>
      </c>
      <c r="K7258">
        <v>112700</v>
      </c>
      <c r="L7258">
        <v>0</v>
      </c>
      <c r="M7258">
        <v>0</v>
      </c>
      <c r="N7258">
        <v>13400</v>
      </c>
      <c r="O7258">
        <v>1493500</v>
      </c>
      <c r="P7258">
        <v>11300</v>
      </c>
      <c r="Q7258">
        <v>0</v>
      </c>
      <c r="R7258">
        <v>0</v>
      </c>
      <c r="S7258">
        <v>32200</v>
      </c>
      <c r="T7258">
        <v>0</v>
      </c>
      <c r="U7258">
        <v>0</v>
      </c>
      <c r="V7258">
        <v>12800</v>
      </c>
      <c r="W7258">
        <v>1297300</v>
      </c>
      <c r="X7258">
        <v>103600</v>
      </c>
      <c r="Y7258">
        <v>0</v>
      </c>
      <c r="Z7258">
        <v>0</v>
      </c>
      <c r="AA7258">
        <v>0</v>
      </c>
    </row>
    <row r="7259" spans="1:27" x14ac:dyDescent="0.35">
      <c r="A7259">
        <v>2014</v>
      </c>
      <c r="B7259" t="s">
        <v>9288</v>
      </c>
      <c r="C7259" t="s">
        <v>7325</v>
      </c>
      <c r="D7259">
        <v>13100</v>
      </c>
      <c r="E7259">
        <v>0</v>
      </c>
      <c r="F7259">
        <v>7900</v>
      </c>
      <c r="G7259">
        <v>37500</v>
      </c>
      <c r="H7259">
        <v>0</v>
      </c>
      <c r="I7259">
        <v>0</v>
      </c>
      <c r="J7259">
        <v>134800</v>
      </c>
      <c r="K7259">
        <v>401500</v>
      </c>
      <c r="L7259">
        <v>0</v>
      </c>
      <c r="M7259">
        <v>0</v>
      </c>
      <c r="N7259">
        <v>283800</v>
      </c>
      <c r="O7259">
        <v>311000</v>
      </c>
      <c r="P7259">
        <v>8200</v>
      </c>
      <c r="Q7259">
        <v>0</v>
      </c>
      <c r="R7259">
        <v>1000</v>
      </c>
      <c r="S7259">
        <v>10200</v>
      </c>
      <c r="T7259">
        <v>3100</v>
      </c>
      <c r="U7259">
        <v>0</v>
      </c>
      <c r="V7259">
        <v>0</v>
      </c>
      <c r="W7259">
        <v>120300</v>
      </c>
      <c r="X7259">
        <v>69800</v>
      </c>
      <c r="Y7259">
        <v>59000</v>
      </c>
      <c r="Z7259">
        <v>0</v>
      </c>
      <c r="AA7259">
        <v>0</v>
      </c>
    </row>
    <row r="7260" spans="1:27" x14ac:dyDescent="0.35">
      <c r="A7260">
        <v>2014</v>
      </c>
      <c r="B7260" t="s">
        <v>9288</v>
      </c>
      <c r="C7260" t="s">
        <v>7326</v>
      </c>
      <c r="D7260">
        <v>114700</v>
      </c>
      <c r="E7260">
        <v>0</v>
      </c>
      <c r="F7260">
        <v>0</v>
      </c>
      <c r="G7260">
        <v>1300</v>
      </c>
      <c r="H7260">
        <v>0</v>
      </c>
      <c r="I7260">
        <v>4149300</v>
      </c>
      <c r="J7260">
        <v>290200</v>
      </c>
      <c r="K7260">
        <v>0</v>
      </c>
      <c r="L7260">
        <v>0</v>
      </c>
      <c r="M7260">
        <v>0</v>
      </c>
      <c r="N7260">
        <v>4149300</v>
      </c>
      <c r="O7260">
        <v>406200</v>
      </c>
      <c r="P7260">
        <v>98900</v>
      </c>
      <c r="Q7260">
        <v>0</v>
      </c>
      <c r="R7260">
        <v>0</v>
      </c>
      <c r="S7260">
        <v>1300</v>
      </c>
      <c r="T7260">
        <v>0</v>
      </c>
      <c r="U7260">
        <v>0</v>
      </c>
      <c r="V7260">
        <v>613600</v>
      </c>
      <c r="W7260">
        <v>98800</v>
      </c>
      <c r="X7260">
        <v>0</v>
      </c>
      <c r="Y7260">
        <v>0</v>
      </c>
      <c r="Z7260">
        <v>0</v>
      </c>
      <c r="AA7260">
        <v>0</v>
      </c>
    </row>
    <row r="7261" spans="1:27" x14ac:dyDescent="0.35">
      <c r="A7261">
        <v>2014</v>
      </c>
      <c r="B7261" t="s">
        <v>9288</v>
      </c>
      <c r="C7261" t="s">
        <v>7327</v>
      </c>
      <c r="D7261">
        <v>8900</v>
      </c>
      <c r="E7261">
        <v>0</v>
      </c>
      <c r="F7261">
        <v>0</v>
      </c>
      <c r="G7261">
        <v>0</v>
      </c>
      <c r="H7261">
        <v>0</v>
      </c>
      <c r="I7261">
        <v>2061300</v>
      </c>
      <c r="J7261">
        <v>0</v>
      </c>
      <c r="K7261">
        <v>0</v>
      </c>
      <c r="L7261">
        <v>0</v>
      </c>
      <c r="M7261">
        <v>0</v>
      </c>
      <c r="N7261">
        <v>2061300</v>
      </c>
      <c r="O7261">
        <v>8900</v>
      </c>
      <c r="P7261">
        <v>7700</v>
      </c>
      <c r="Q7261">
        <v>0</v>
      </c>
      <c r="R7261">
        <v>0</v>
      </c>
      <c r="S7261">
        <v>0</v>
      </c>
      <c r="T7261">
        <v>0</v>
      </c>
      <c r="U7261">
        <v>0</v>
      </c>
      <c r="V7261">
        <v>223000</v>
      </c>
      <c r="W7261">
        <v>0</v>
      </c>
      <c r="X7261">
        <v>0</v>
      </c>
      <c r="Y7261">
        <v>0</v>
      </c>
      <c r="Z7261">
        <v>0</v>
      </c>
      <c r="AA7261">
        <v>0</v>
      </c>
    </row>
    <row r="7262" spans="1:27" x14ac:dyDescent="0.35">
      <c r="A7262">
        <v>2014</v>
      </c>
      <c r="B7262" t="s">
        <v>9288</v>
      </c>
      <c r="C7262" t="s">
        <v>7328</v>
      </c>
      <c r="D7262">
        <v>186700</v>
      </c>
      <c r="E7262">
        <v>0</v>
      </c>
      <c r="F7262">
        <v>56500</v>
      </c>
      <c r="G7262">
        <v>0</v>
      </c>
      <c r="H7262">
        <v>0</v>
      </c>
      <c r="I7262">
        <v>117500</v>
      </c>
      <c r="J7262">
        <v>0</v>
      </c>
      <c r="K7262">
        <v>0</v>
      </c>
      <c r="L7262">
        <v>0</v>
      </c>
      <c r="M7262">
        <v>0</v>
      </c>
      <c r="N7262">
        <v>174000</v>
      </c>
      <c r="O7262">
        <v>186700</v>
      </c>
      <c r="P7262">
        <v>168800</v>
      </c>
      <c r="Q7262">
        <v>0</v>
      </c>
      <c r="R7262">
        <v>7500</v>
      </c>
      <c r="S7262">
        <v>0</v>
      </c>
      <c r="T7262">
        <v>0</v>
      </c>
      <c r="U7262">
        <v>0</v>
      </c>
      <c r="V7262">
        <v>39800</v>
      </c>
      <c r="W7262">
        <v>0</v>
      </c>
      <c r="X7262">
        <v>0</v>
      </c>
      <c r="Y7262">
        <v>0</v>
      </c>
      <c r="Z7262">
        <v>0</v>
      </c>
      <c r="AA7262">
        <v>0</v>
      </c>
    </row>
    <row r="7263" spans="1:27" x14ac:dyDescent="0.35">
      <c r="A7263">
        <v>2014</v>
      </c>
      <c r="B7263" t="s">
        <v>9288</v>
      </c>
      <c r="C7263" t="s">
        <v>7329</v>
      </c>
      <c r="D7263">
        <v>181900</v>
      </c>
      <c r="E7263">
        <v>0</v>
      </c>
      <c r="F7263">
        <v>325500</v>
      </c>
      <c r="G7263">
        <v>0</v>
      </c>
      <c r="H7263">
        <v>0</v>
      </c>
      <c r="I7263">
        <v>321500</v>
      </c>
      <c r="J7263">
        <v>0</v>
      </c>
      <c r="K7263">
        <v>61400</v>
      </c>
      <c r="L7263">
        <v>0</v>
      </c>
      <c r="M7263">
        <v>0</v>
      </c>
      <c r="N7263">
        <v>647000</v>
      </c>
      <c r="O7263">
        <v>243300</v>
      </c>
      <c r="P7263">
        <v>151900</v>
      </c>
      <c r="Q7263">
        <v>0</v>
      </c>
      <c r="R7263">
        <v>36300</v>
      </c>
      <c r="S7263">
        <v>0</v>
      </c>
      <c r="T7263">
        <v>0</v>
      </c>
      <c r="U7263">
        <v>0</v>
      </c>
      <c r="V7263">
        <v>83800</v>
      </c>
      <c r="W7263">
        <v>0</v>
      </c>
      <c r="X7263">
        <v>17800</v>
      </c>
      <c r="Y7263">
        <v>0</v>
      </c>
      <c r="Z7263">
        <v>0</v>
      </c>
      <c r="AA7263">
        <v>0</v>
      </c>
    </row>
    <row r="7264" spans="1:27" x14ac:dyDescent="0.35">
      <c r="A7264">
        <v>2014</v>
      </c>
      <c r="B7264" t="s">
        <v>9288</v>
      </c>
      <c r="C7264" t="s">
        <v>7330</v>
      </c>
      <c r="D7264">
        <v>20600</v>
      </c>
      <c r="E7264">
        <v>0</v>
      </c>
      <c r="F7264">
        <v>0</v>
      </c>
      <c r="G7264">
        <v>0</v>
      </c>
      <c r="H7264">
        <v>0</v>
      </c>
      <c r="I7264">
        <v>2560400</v>
      </c>
      <c r="J7264">
        <v>7900</v>
      </c>
      <c r="K7264">
        <v>0</v>
      </c>
      <c r="L7264">
        <v>0</v>
      </c>
      <c r="M7264">
        <v>0</v>
      </c>
      <c r="N7264">
        <v>2560400</v>
      </c>
      <c r="O7264">
        <v>28500</v>
      </c>
      <c r="P7264">
        <v>17000</v>
      </c>
      <c r="Q7264">
        <v>0</v>
      </c>
      <c r="R7264">
        <v>0</v>
      </c>
      <c r="S7264">
        <v>0</v>
      </c>
      <c r="T7264">
        <v>0</v>
      </c>
      <c r="U7264">
        <v>0</v>
      </c>
      <c r="V7264">
        <v>272300</v>
      </c>
      <c r="W7264">
        <v>3500</v>
      </c>
      <c r="X7264">
        <v>0</v>
      </c>
      <c r="Y7264">
        <v>0</v>
      </c>
      <c r="Z7264">
        <v>0</v>
      </c>
      <c r="AA7264">
        <v>0</v>
      </c>
    </row>
    <row r="7265" spans="1:27" x14ac:dyDescent="0.35">
      <c r="A7265">
        <v>2014</v>
      </c>
      <c r="B7265" t="s">
        <v>9288</v>
      </c>
      <c r="C7265" t="s">
        <v>7331</v>
      </c>
      <c r="D7265">
        <v>338900</v>
      </c>
      <c r="E7265">
        <v>0</v>
      </c>
      <c r="F7265">
        <v>0</v>
      </c>
      <c r="G7265">
        <v>0</v>
      </c>
      <c r="H7265">
        <v>0</v>
      </c>
      <c r="I7265">
        <v>835400</v>
      </c>
      <c r="J7265">
        <v>0</v>
      </c>
      <c r="K7265">
        <v>0</v>
      </c>
      <c r="L7265">
        <v>0</v>
      </c>
      <c r="M7265">
        <v>0</v>
      </c>
      <c r="N7265">
        <v>835400</v>
      </c>
      <c r="O7265">
        <v>338900</v>
      </c>
      <c r="P7265">
        <v>315100</v>
      </c>
      <c r="Q7265">
        <v>0</v>
      </c>
      <c r="R7265">
        <v>0</v>
      </c>
      <c r="S7265">
        <v>0</v>
      </c>
      <c r="T7265">
        <v>0</v>
      </c>
      <c r="U7265">
        <v>0</v>
      </c>
      <c r="V7265">
        <v>152900</v>
      </c>
      <c r="W7265">
        <v>0</v>
      </c>
      <c r="X7265">
        <v>0</v>
      </c>
      <c r="Y7265">
        <v>0</v>
      </c>
      <c r="Z7265">
        <v>0</v>
      </c>
      <c r="AA7265">
        <v>0</v>
      </c>
    </row>
    <row r="7266" spans="1:27" x14ac:dyDescent="0.35">
      <c r="A7266">
        <v>2014</v>
      </c>
      <c r="B7266" t="s">
        <v>9288</v>
      </c>
      <c r="C7266" t="s">
        <v>7332</v>
      </c>
      <c r="D7266">
        <v>232900</v>
      </c>
      <c r="E7266">
        <v>0</v>
      </c>
      <c r="F7266">
        <v>283000</v>
      </c>
      <c r="G7266">
        <v>0</v>
      </c>
      <c r="H7266">
        <v>0</v>
      </c>
      <c r="I7266">
        <v>4264100</v>
      </c>
      <c r="J7266">
        <v>0</v>
      </c>
      <c r="K7266">
        <v>310000</v>
      </c>
      <c r="L7266">
        <v>0</v>
      </c>
      <c r="M7266">
        <v>0</v>
      </c>
      <c r="N7266">
        <v>4780400</v>
      </c>
      <c r="O7266">
        <v>309600</v>
      </c>
      <c r="P7266">
        <v>190000</v>
      </c>
      <c r="Q7266">
        <v>0</v>
      </c>
      <c r="R7266">
        <v>45700</v>
      </c>
      <c r="S7266">
        <v>0</v>
      </c>
      <c r="T7266">
        <v>0</v>
      </c>
      <c r="U7266">
        <v>0</v>
      </c>
      <c r="V7266">
        <v>536300</v>
      </c>
      <c r="W7266">
        <v>0</v>
      </c>
      <c r="X7266">
        <v>7200</v>
      </c>
      <c r="Y7266">
        <v>600</v>
      </c>
      <c r="Z7266">
        <v>0</v>
      </c>
      <c r="AA7266">
        <v>0</v>
      </c>
    </row>
    <row r="7267" spans="1:27" x14ac:dyDescent="0.35">
      <c r="A7267">
        <v>2014</v>
      </c>
      <c r="B7267" t="s">
        <v>9288</v>
      </c>
      <c r="C7267" t="s">
        <v>7333</v>
      </c>
      <c r="D7267">
        <v>358700</v>
      </c>
      <c r="E7267">
        <v>0</v>
      </c>
      <c r="F7267">
        <v>0</v>
      </c>
      <c r="G7267">
        <v>0</v>
      </c>
      <c r="H7267">
        <v>0</v>
      </c>
      <c r="I7267">
        <v>426100</v>
      </c>
      <c r="J7267">
        <v>2100</v>
      </c>
      <c r="K7267">
        <v>0</v>
      </c>
      <c r="L7267">
        <v>0</v>
      </c>
      <c r="M7267">
        <v>0</v>
      </c>
      <c r="N7267">
        <v>426100</v>
      </c>
      <c r="O7267">
        <v>360800</v>
      </c>
      <c r="P7267">
        <v>319800</v>
      </c>
      <c r="Q7267">
        <v>0</v>
      </c>
      <c r="R7267">
        <v>0</v>
      </c>
      <c r="S7267">
        <v>0</v>
      </c>
      <c r="T7267">
        <v>0</v>
      </c>
      <c r="U7267">
        <v>0</v>
      </c>
      <c r="V7267">
        <v>139400</v>
      </c>
      <c r="W7267">
        <v>1600</v>
      </c>
      <c r="X7267">
        <v>0</v>
      </c>
      <c r="Y7267">
        <v>0</v>
      </c>
      <c r="Z7267">
        <v>0</v>
      </c>
      <c r="AA7267">
        <v>0</v>
      </c>
    </row>
    <row r="7268" spans="1:27" x14ac:dyDescent="0.35">
      <c r="A7268">
        <v>2014</v>
      </c>
      <c r="B7268" t="s">
        <v>9288</v>
      </c>
      <c r="C7268" t="s">
        <v>7334</v>
      </c>
      <c r="D7268">
        <v>255100</v>
      </c>
      <c r="E7268">
        <v>15100</v>
      </c>
      <c r="F7268">
        <v>857200</v>
      </c>
      <c r="G7268">
        <v>0</v>
      </c>
      <c r="H7268">
        <v>313100</v>
      </c>
      <c r="I7268">
        <v>3534700</v>
      </c>
      <c r="J7268">
        <v>0</v>
      </c>
      <c r="K7268">
        <v>0</v>
      </c>
      <c r="L7268">
        <v>0</v>
      </c>
      <c r="M7268">
        <v>0</v>
      </c>
      <c r="N7268">
        <v>4705000</v>
      </c>
      <c r="O7268">
        <v>270200</v>
      </c>
      <c r="P7268">
        <v>199500</v>
      </c>
      <c r="Q7268">
        <v>14700</v>
      </c>
      <c r="R7268">
        <v>46100</v>
      </c>
      <c r="S7268">
        <v>0</v>
      </c>
      <c r="T7268">
        <v>0</v>
      </c>
      <c r="U7268">
        <v>21600</v>
      </c>
      <c r="V7268">
        <v>597000</v>
      </c>
      <c r="W7268">
        <v>0</v>
      </c>
      <c r="X7268">
        <v>0</v>
      </c>
      <c r="Y7268">
        <v>0</v>
      </c>
      <c r="Z7268">
        <v>0</v>
      </c>
      <c r="AA7268">
        <v>0</v>
      </c>
    </row>
    <row r="7269" spans="1:27" x14ac:dyDescent="0.35">
      <c r="A7269">
        <v>2014</v>
      </c>
      <c r="B7269" t="s">
        <v>9288</v>
      </c>
      <c r="C7269" t="s">
        <v>7335</v>
      </c>
      <c r="D7269">
        <v>121800</v>
      </c>
      <c r="E7269">
        <v>0</v>
      </c>
      <c r="F7269">
        <v>0</v>
      </c>
      <c r="G7269">
        <v>0</v>
      </c>
      <c r="H7269">
        <v>0</v>
      </c>
      <c r="I7269">
        <v>5327300</v>
      </c>
      <c r="J7269">
        <v>9300</v>
      </c>
      <c r="K7269">
        <v>0</v>
      </c>
      <c r="L7269">
        <v>0</v>
      </c>
      <c r="M7269">
        <v>0</v>
      </c>
      <c r="N7269">
        <v>5327300</v>
      </c>
      <c r="O7269">
        <v>131100</v>
      </c>
      <c r="P7269">
        <v>104000</v>
      </c>
      <c r="Q7269">
        <v>0</v>
      </c>
      <c r="R7269">
        <v>0</v>
      </c>
      <c r="S7269">
        <v>0</v>
      </c>
      <c r="T7269">
        <v>0</v>
      </c>
      <c r="U7269">
        <v>0</v>
      </c>
      <c r="V7269">
        <v>650200</v>
      </c>
      <c r="W7269">
        <v>6500</v>
      </c>
      <c r="X7269">
        <v>0</v>
      </c>
      <c r="Y7269">
        <v>0</v>
      </c>
      <c r="Z7269">
        <v>0</v>
      </c>
      <c r="AA7269">
        <v>0</v>
      </c>
    </row>
    <row r="7270" spans="1:27" x14ac:dyDescent="0.35">
      <c r="A7270">
        <v>2014</v>
      </c>
      <c r="B7270" t="s">
        <v>9288</v>
      </c>
      <c r="C7270" t="s">
        <v>7336</v>
      </c>
      <c r="D7270">
        <v>90400</v>
      </c>
      <c r="E7270">
        <v>0</v>
      </c>
      <c r="F7270">
        <v>0</v>
      </c>
      <c r="G7270">
        <v>0</v>
      </c>
      <c r="H7270">
        <v>0</v>
      </c>
      <c r="I7270">
        <v>1963000</v>
      </c>
      <c r="J7270">
        <v>138300</v>
      </c>
      <c r="K7270">
        <v>131200</v>
      </c>
      <c r="L7270">
        <v>0</v>
      </c>
      <c r="M7270">
        <v>0</v>
      </c>
      <c r="N7270">
        <v>2094200</v>
      </c>
      <c r="O7270">
        <v>228700</v>
      </c>
      <c r="P7270">
        <v>83100</v>
      </c>
      <c r="Q7270">
        <v>0</v>
      </c>
      <c r="R7270">
        <v>0</v>
      </c>
      <c r="S7270">
        <v>0</v>
      </c>
      <c r="T7270">
        <v>0</v>
      </c>
      <c r="U7270">
        <v>0</v>
      </c>
      <c r="V7270">
        <v>353300</v>
      </c>
      <c r="W7270">
        <v>82800</v>
      </c>
      <c r="X7270">
        <v>0</v>
      </c>
      <c r="Y7270">
        <v>5800</v>
      </c>
      <c r="Z7270">
        <v>0</v>
      </c>
      <c r="AA7270">
        <v>0</v>
      </c>
    </row>
    <row r="7271" spans="1:27" x14ac:dyDescent="0.35">
      <c r="A7271">
        <v>2014</v>
      </c>
      <c r="B7271" t="s">
        <v>9288</v>
      </c>
      <c r="C7271" t="s">
        <v>7337</v>
      </c>
      <c r="D7271">
        <v>235600</v>
      </c>
      <c r="E7271">
        <v>0</v>
      </c>
      <c r="F7271">
        <v>0</v>
      </c>
      <c r="G7271">
        <v>0</v>
      </c>
      <c r="H7271">
        <v>12400</v>
      </c>
      <c r="I7271">
        <v>459700</v>
      </c>
      <c r="J7271">
        <v>0</v>
      </c>
      <c r="K7271">
        <v>0</v>
      </c>
      <c r="L7271">
        <v>0</v>
      </c>
      <c r="M7271">
        <v>0</v>
      </c>
      <c r="N7271">
        <v>472100</v>
      </c>
      <c r="O7271">
        <v>235600</v>
      </c>
      <c r="P7271">
        <v>211700</v>
      </c>
      <c r="Q7271">
        <v>0</v>
      </c>
      <c r="R7271">
        <v>0</v>
      </c>
      <c r="S7271">
        <v>0</v>
      </c>
      <c r="T7271">
        <v>0</v>
      </c>
      <c r="U7271">
        <v>3500</v>
      </c>
      <c r="V7271">
        <v>133200</v>
      </c>
      <c r="W7271">
        <v>0</v>
      </c>
      <c r="X7271">
        <v>0</v>
      </c>
      <c r="Y7271">
        <v>0</v>
      </c>
      <c r="Z7271">
        <v>0</v>
      </c>
      <c r="AA7271">
        <v>0</v>
      </c>
    </row>
    <row r="7272" spans="1:27" x14ac:dyDescent="0.35">
      <c r="A7272">
        <v>2014</v>
      </c>
      <c r="B7272" t="s">
        <v>9288</v>
      </c>
      <c r="C7272" t="s">
        <v>7338</v>
      </c>
      <c r="D7272">
        <v>57600</v>
      </c>
      <c r="E7272">
        <v>0</v>
      </c>
      <c r="F7272">
        <v>0</v>
      </c>
      <c r="G7272">
        <v>0</v>
      </c>
      <c r="H7272">
        <v>0</v>
      </c>
      <c r="I7272">
        <v>394500</v>
      </c>
      <c r="J7272">
        <v>0</v>
      </c>
      <c r="K7272">
        <v>0</v>
      </c>
      <c r="L7272">
        <v>0</v>
      </c>
      <c r="M7272">
        <v>0</v>
      </c>
      <c r="N7272">
        <v>394500</v>
      </c>
      <c r="O7272">
        <v>57600</v>
      </c>
      <c r="P7272">
        <v>56800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69400</v>
      </c>
      <c r="W7272">
        <v>0</v>
      </c>
      <c r="X7272">
        <v>0</v>
      </c>
      <c r="Y7272">
        <v>0</v>
      </c>
      <c r="Z7272">
        <v>0</v>
      </c>
      <c r="AA7272">
        <v>0</v>
      </c>
    </row>
    <row r="7273" spans="1:27" x14ac:dyDescent="0.35">
      <c r="A7273">
        <v>2014</v>
      </c>
      <c r="B7273" t="s">
        <v>9288</v>
      </c>
      <c r="C7273" t="s">
        <v>7339</v>
      </c>
      <c r="D7273">
        <v>45500</v>
      </c>
      <c r="E7273">
        <v>0</v>
      </c>
      <c r="F7273">
        <v>72800</v>
      </c>
      <c r="G7273">
        <v>0</v>
      </c>
      <c r="H7273">
        <v>0</v>
      </c>
      <c r="I7273">
        <v>973600</v>
      </c>
      <c r="J7273">
        <v>0</v>
      </c>
      <c r="K7273">
        <v>144100</v>
      </c>
      <c r="L7273">
        <v>0</v>
      </c>
      <c r="M7273">
        <v>0</v>
      </c>
      <c r="N7273">
        <v>1046400</v>
      </c>
      <c r="O7273">
        <v>189600</v>
      </c>
      <c r="P7273">
        <v>2100</v>
      </c>
      <c r="Q7273">
        <v>0</v>
      </c>
      <c r="R7273">
        <v>6900</v>
      </c>
      <c r="S7273">
        <v>0</v>
      </c>
      <c r="T7273">
        <v>0</v>
      </c>
      <c r="U7273">
        <v>0</v>
      </c>
      <c r="V7273">
        <v>24500</v>
      </c>
      <c r="W7273">
        <v>0</v>
      </c>
      <c r="X7273">
        <v>40300</v>
      </c>
      <c r="Y7273">
        <v>0</v>
      </c>
      <c r="Z7273">
        <v>0</v>
      </c>
      <c r="AA7273">
        <v>0</v>
      </c>
    </row>
    <row r="7274" spans="1:27" x14ac:dyDescent="0.35">
      <c r="A7274">
        <v>2014</v>
      </c>
      <c r="B7274" t="s">
        <v>9288</v>
      </c>
      <c r="C7274" t="s">
        <v>7340</v>
      </c>
      <c r="D7274">
        <v>0</v>
      </c>
      <c r="E7274">
        <v>0</v>
      </c>
      <c r="F7274">
        <v>200</v>
      </c>
      <c r="G7274">
        <v>0</v>
      </c>
      <c r="H7274">
        <v>0</v>
      </c>
      <c r="I7274">
        <v>2779800</v>
      </c>
      <c r="J7274">
        <v>0</v>
      </c>
      <c r="K7274">
        <v>0</v>
      </c>
      <c r="L7274">
        <v>0</v>
      </c>
      <c r="M7274">
        <v>0</v>
      </c>
      <c r="N7274">
        <v>2780000</v>
      </c>
      <c r="O7274">
        <v>0</v>
      </c>
      <c r="P7274">
        <v>0</v>
      </c>
      <c r="Q7274">
        <v>0</v>
      </c>
      <c r="R7274">
        <v>200</v>
      </c>
      <c r="S7274">
        <v>0</v>
      </c>
      <c r="T7274">
        <v>0</v>
      </c>
      <c r="U7274">
        <v>0</v>
      </c>
      <c r="V7274">
        <v>234900</v>
      </c>
      <c r="W7274">
        <v>0</v>
      </c>
      <c r="X7274">
        <v>0</v>
      </c>
      <c r="Y7274">
        <v>0</v>
      </c>
      <c r="Z7274">
        <v>0</v>
      </c>
      <c r="AA7274">
        <v>0</v>
      </c>
    </row>
    <row r="7275" spans="1:27" x14ac:dyDescent="0.35">
      <c r="A7275">
        <v>2014</v>
      </c>
      <c r="B7275" t="s">
        <v>9288</v>
      </c>
      <c r="C7275" t="s">
        <v>7341</v>
      </c>
      <c r="D7275">
        <v>600</v>
      </c>
      <c r="E7275">
        <v>0</v>
      </c>
      <c r="F7275">
        <v>0</v>
      </c>
      <c r="G7275">
        <v>0</v>
      </c>
      <c r="H7275">
        <v>836600</v>
      </c>
      <c r="I7275">
        <v>1664700</v>
      </c>
      <c r="J7275">
        <v>0</v>
      </c>
      <c r="K7275">
        <v>0</v>
      </c>
      <c r="L7275">
        <v>0</v>
      </c>
      <c r="M7275">
        <v>0</v>
      </c>
      <c r="N7275">
        <v>2501300</v>
      </c>
      <c r="O7275">
        <v>600</v>
      </c>
      <c r="P7275">
        <v>500</v>
      </c>
      <c r="Q7275">
        <v>0</v>
      </c>
      <c r="R7275">
        <v>0</v>
      </c>
      <c r="S7275">
        <v>0</v>
      </c>
      <c r="T7275">
        <v>0</v>
      </c>
      <c r="U7275">
        <v>41800</v>
      </c>
      <c r="V7275">
        <v>224200</v>
      </c>
      <c r="W7275">
        <v>0</v>
      </c>
      <c r="X7275">
        <v>0</v>
      </c>
      <c r="Y7275">
        <v>0</v>
      </c>
      <c r="Z7275">
        <v>0</v>
      </c>
      <c r="AA7275">
        <v>0</v>
      </c>
    </row>
    <row r="7276" spans="1:27" x14ac:dyDescent="0.35">
      <c r="A7276">
        <v>2014</v>
      </c>
      <c r="B7276" t="s">
        <v>9288</v>
      </c>
      <c r="C7276" t="s">
        <v>7342</v>
      </c>
      <c r="D7276">
        <v>400</v>
      </c>
      <c r="E7276">
        <v>0</v>
      </c>
      <c r="F7276">
        <v>0</v>
      </c>
      <c r="G7276">
        <v>0</v>
      </c>
      <c r="H7276">
        <v>0</v>
      </c>
      <c r="I7276">
        <v>21700</v>
      </c>
      <c r="J7276">
        <v>422200</v>
      </c>
      <c r="K7276">
        <v>68500</v>
      </c>
      <c r="L7276">
        <v>0</v>
      </c>
      <c r="M7276">
        <v>0</v>
      </c>
      <c r="N7276">
        <v>21700</v>
      </c>
      <c r="O7276">
        <v>491100</v>
      </c>
      <c r="P7276">
        <v>400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21000</v>
      </c>
      <c r="W7276">
        <v>406200</v>
      </c>
      <c r="X7276">
        <v>27400</v>
      </c>
      <c r="Y7276">
        <v>0</v>
      </c>
      <c r="Z7276">
        <v>0</v>
      </c>
      <c r="AA7276">
        <v>0</v>
      </c>
    </row>
    <row r="7277" spans="1:27" x14ac:dyDescent="0.35">
      <c r="A7277">
        <v>2014</v>
      </c>
      <c r="B7277" t="s">
        <v>9288</v>
      </c>
      <c r="C7277" t="s">
        <v>7343</v>
      </c>
      <c r="D7277">
        <v>64600</v>
      </c>
      <c r="E7277">
        <v>0</v>
      </c>
      <c r="F7277">
        <v>11100</v>
      </c>
      <c r="G7277">
        <v>0</v>
      </c>
      <c r="H7277">
        <v>0</v>
      </c>
      <c r="I7277">
        <v>1248300</v>
      </c>
      <c r="J7277">
        <v>0</v>
      </c>
      <c r="K7277">
        <v>14700</v>
      </c>
      <c r="L7277">
        <v>0</v>
      </c>
      <c r="M7277">
        <v>0</v>
      </c>
      <c r="N7277">
        <v>1259400</v>
      </c>
      <c r="O7277">
        <v>79300</v>
      </c>
      <c r="P7277">
        <v>50700</v>
      </c>
      <c r="Q7277">
        <v>0</v>
      </c>
      <c r="R7277">
        <v>1000</v>
      </c>
      <c r="S7277">
        <v>0</v>
      </c>
      <c r="T7277">
        <v>0</v>
      </c>
      <c r="U7277">
        <v>0</v>
      </c>
      <c r="V7277">
        <v>171900</v>
      </c>
      <c r="W7277">
        <v>0</v>
      </c>
      <c r="X7277">
        <v>1000</v>
      </c>
      <c r="Y7277">
        <v>0</v>
      </c>
      <c r="Z7277">
        <v>0</v>
      </c>
      <c r="AA7277">
        <v>0</v>
      </c>
    </row>
    <row r="7278" spans="1:27" x14ac:dyDescent="0.35">
      <c r="A7278">
        <v>2014</v>
      </c>
      <c r="B7278" t="s">
        <v>9288</v>
      </c>
      <c r="C7278" t="s">
        <v>7344</v>
      </c>
      <c r="D7278">
        <v>13500</v>
      </c>
      <c r="E7278">
        <v>0</v>
      </c>
      <c r="F7278">
        <v>0</v>
      </c>
      <c r="G7278">
        <v>1000</v>
      </c>
      <c r="H7278">
        <v>0</v>
      </c>
      <c r="I7278">
        <v>53100</v>
      </c>
      <c r="J7278">
        <v>0</v>
      </c>
      <c r="K7278">
        <v>0</v>
      </c>
      <c r="L7278">
        <v>0</v>
      </c>
      <c r="M7278">
        <v>0</v>
      </c>
      <c r="N7278">
        <v>53100</v>
      </c>
      <c r="O7278">
        <v>14500</v>
      </c>
      <c r="P7278">
        <v>13200</v>
      </c>
      <c r="Q7278">
        <v>0</v>
      </c>
      <c r="R7278">
        <v>0</v>
      </c>
      <c r="S7278">
        <v>1000</v>
      </c>
      <c r="T7278">
        <v>0</v>
      </c>
      <c r="U7278">
        <v>0</v>
      </c>
      <c r="V7278">
        <v>35800</v>
      </c>
      <c r="W7278">
        <v>0</v>
      </c>
      <c r="X7278">
        <v>0</v>
      </c>
      <c r="Y7278">
        <v>0</v>
      </c>
      <c r="Z7278">
        <v>0</v>
      </c>
      <c r="AA7278">
        <v>0</v>
      </c>
    </row>
    <row r="7279" spans="1:27" x14ac:dyDescent="0.35">
      <c r="A7279">
        <v>2014</v>
      </c>
      <c r="B7279" t="s">
        <v>9288</v>
      </c>
      <c r="C7279" t="s">
        <v>7345</v>
      </c>
      <c r="D7279">
        <v>296300</v>
      </c>
      <c r="E7279">
        <v>0</v>
      </c>
      <c r="F7279">
        <v>31400</v>
      </c>
      <c r="G7279">
        <v>100</v>
      </c>
      <c r="H7279">
        <v>0</v>
      </c>
      <c r="I7279">
        <v>2844800</v>
      </c>
      <c r="J7279">
        <v>0</v>
      </c>
      <c r="K7279">
        <v>0</v>
      </c>
      <c r="L7279">
        <v>0</v>
      </c>
      <c r="M7279">
        <v>0</v>
      </c>
      <c r="N7279">
        <v>2876200</v>
      </c>
      <c r="O7279">
        <v>296400</v>
      </c>
      <c r="P7279">
        <v>257200</v>
      </c>
      <c r="Q7279">
        <v>0</v>
      </c>
      <c r="R7279">
        <v>400</v>
      </c>
      <c r="S7279">
        <v>0</v>
      </c>
      <c r="T7279">
        <v>0</v>
      </c>
      <c r="U7279">
        <v>0</v>
      </c>
      <c r="V7279">
        <v>383000</v>
      </c>
      <c r="W7279">
        <v>0</v>
      </c>
      <c r="X7279">
        <v>0</v>
      </c>
      <c r="Y7279">
        <v>0</v>
      </c>
      <c r="Z7279">
        <v>0</v>
      </c>
      <c r="AA7279">
        <v>0</v>
      </c>
    </row>
    <row r="7280" spans="1:27" x14ac:dyDescent="0.35">
      <c r="A7280">
        <v>2014</v>
      </c>
      <c r="B7280" t="s">
        <v>9288</v>
      </c>
      <c r="C7280" t="s">
        <v>7346</v>
      </c>
      <c r="D7280">
        <v>374700</v>
      </c>
      <c r="E7280">
        <v>0</v>
      </c>
      <c r="F7280">
        <v>0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374700</v>
      </c>
      <c r="P7280">
        <v>37470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</row>
    <row r="7281" spans="1:27" x14ac:dyDescent="0.35">
      <c r="A7281">
        <v>2014</v>
      </c>
      <c r="B7281" t="s">
        <v>9288</v>
      </c>
      <c r="C7281" t="s">
        <v>7347</v>
      </c>
      <c r="D7281">
        <v>463900</v>
      </c>
      <c r="E7281">
        <v>0</v>
      </c>
      <c r="F7281">
        <v>0</v>
      </c>
      <c r="G7281">
        <v>600</v>
      </c>
      <c r="H7281">
        <v>0</v>
      </c>
      <c r="I7281">
        <v>0</v>
      </c>
      <c r="J7281">
        <v>5200</v>
      </c>
      <c r="K7281">
        <v>1700</v>
      </c>
      <c r="L7281">
        <v>0</v>
      </c>
      <c r="M7281">
        <v>0</v>
      </c>
      <c r="N7281">
        <v>600</v>
      </c>
      <c r="O7281">
        <v>470800</v>
      </c>
      <c r="P7281">
        <v>362800</v>
      </c>
      <c r="Q7281">
        <v>0</v>
      </c>
      <c r="R7281">
        <v>0</v>
      </c>
      <c r="S7281">
        <v>0</v>
      </c>
      <c r="T7281">
        <v>600</v>
      </c>
      <c r="U7281">
        <v>0</v>
      </c>
      <c r="V7281">
        <v>0</v>
      </c>
      <c r="W7281">
        <v>5200</v>
      </c>
      <c r="X7281">
        <v>1700</v>
      </c>
      <c r="Y7281">
        <v>0</v>
      </c>
      <c r="Z7281">
        <v>0</v>
      </c>
      <c r="AA7281">
        <v>0</v>
      </c>
    </row>
    <row r="7282" spans="1:27" x14ac:dyDescent="0.35">
      <c r="A7282">
        <v>2014</v>
      </c>
      <c r="B7282" t="s">
        <v>9288</v>
      </c>
      <c r="C7282" t="s">
        <v>7348</v>
      </c>
      <c r="D7282">
        <v>236400</v>
      </c>
      <c r="E7282">
        <v>0</v>
      </c>
      <c r="F7282">
        <v>0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236400</v>
      </c>
      <c r="P7282">
        <v>236300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0</v>
      </c>
      <c r="W7282">
        <v>0</v>
      </c>
      <c r="X7282">
        <v>0</v>
      </c>
      <c r="Y7282">
        <v>0</v>
      </c>
      <c r="Z7282">
        <v>0</v>
      </c>
      <c r="AA7282">
        <v>0</v>
      </c>
    </row>
    <row r="7283" spans="1:27" x14ac:dyDescent="0.35">
      <c r="A7283">
        <v>2014</v>
      </c>
      <c r="B7283" t="s">
        <v>9288</v>
      </c>
      <c r="C7283" t="s">
        <v>7349</v>
      </c>
      <c r="D7283">
        <v>301200</v>
      </c>
      <c r="E7283">
        <v>0</v>
      </c>
      <c r="F7283">
        <v>0</v>
      </c>
      <c r="G7283">
        <v>0</v>
      </c>
      <c r="H7283">
        <v>0</v>
      </c>
      <c r="I7283">
        <v>0</v>
      </c>
      <c r="J7283">
        <v>800</v>
      </c>
      <c r="K7283">
        <v>0</v>
      </c>
      <c r="L7283">
        <v>0</v>
      </c>
      <c r="M7283">
        <v>0</v>
      </c>
      <c r="N7283">
        <v>0</v>
      </c>
      <c r="O7283">
        <v>302000</v>
      </c>
      <c r="P7283">
        <v>301200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0</v>
      </c>
      <c r="W7283">
        <v>800</v>
      </c>
      <c r="X7283">
        <v>0</v>
      </c>
      <c r="Y7283">
        <v>0</v>
      </c>
      <c r="Z7283">
        <v>0</v>
      </c>
      <c r="AA7283">
        <v>0</v>
      </c>
    </row>
    <row r="7284" spans="1:27" x14ac:dyDescent="0.35">
      <c r="A7284">
        <v>2014</v>
      </c>
      <c r="B7284" t="s">
        <v>9288</v>
      </c>
      <c r="C7284" t="s">
        <v>7350</v>
      </c>
      <c r="D7284">
        <v>458400</v>
      </c>
      <c r="E7284">
        <v>800</v>
      </c>
      <c r="F7284">
        <v>0</v>
      </c>
      <c r="G7284">
        <v>0</v>
      </c>
      <c r="H7284">
        <v>0</v>
      </c>
      <c r="I7284">
        <v>0</v>
      </c>
      <c r="J7284">
        <v>92400</v>
      </c>
      <c r="K7284">
        <v>0</v>
      </c>
      <c r="L7284">
        <v>0</v>
      </c>
      <c r="M7284">
        <v>0</v>
      </c>
      <c r="N7284">
        <v>0</v>
      </c>
      <c r="O7284">
        <v>551600</v>
      </c>
      <c r="P7284">
        <v>451600</v>
      </c>
      <c r="Q7284">
        <v>800</v>
      </c>
      <c r="R7284">
        <v>0</v>
      </c>
      <c r="S7284">
        <v>0</v>
      </c>
      <c r="T7284">
        <v>0</v>
      </c>
      <c r="U7284">
        <v>0</v>
      </c>
      <c r="V7284">
        <v>0</v>
      </c>
      <c r="W7284">
        <v>90000</v>
      </c>
      <c r="X7284">
        <v>0</v>
      </c>
      <c r="Y7284">
        <v>0</v>
      </c>
      <c r="Z7284">
        <v>0</v>
      </c>
      <c r="AA7284">
        <v>0</v>
      </c>
    </row>
    <row r="7285" spans="1:27" x14ac:dyDescent="0.35">
      <c r="A7285">
        <v>2014</v>
      </c>
      <c r="B7285" t="s">
        <v>9288</v>
      </c>
      <c r="C7285" t="s">
        <v>7351</v>
      </c>
      <c r="D7285">
        <v>236300</v>
      </c>
      <c r="E7285">
        <v>0</v>
      </c>
      <c r="F7285">
        <v>0</v>
      </c>
      <c r="G7285">
        <v>8900</v>
      </c>
      <c r="H7285">
        <v>0</v>
      </c>
      <c r="I7285">
        <v>0</v>
      </c>
      <c r="J7285">
        <v>200</v>
      </c>
      <c r="K7285">
        <v>0</v>
      </c>
      <c r="L7285">
        <v>0</v>
      </c>
      <c r="M7285">
        <v>0</v>
      </c>
      <c r="N7285">
        <v>0</v>
      </c>
      <c r="O7285">
        <v>245400</v>
      </c>
      <c r="P7285">
        <v>236300</v>
      </c>
      <c r="Q7285">
        <v>0</v>
      </c>
      <c r="R7285">
        <v>0</v>
      </c>
      <c r="S7285">
        <v>8900</v>
      </c>
      <c r="T7285">
        <v>0</v>
      </c>
      <c r="U7285">
        <v>0</v>
      </c>
      <c r="V7285">
        <v>0</v>
      </c>
      <c r="W7285">
        <v>200</v>
      </c>
      <c r="X7285">
        <v>0</v>
      </c>
      <c r="Y7285">
        <v>0</v>
      </c>
      <c r="Z7285">
        <v>0</v>
      </c>
      <c r="AA7285">
        <v>0</v>
      </c>
    </row>
    <row r="7286" spans="1:27" x14ac:dyDescent="0.35">
      <c r="A7286">
        <v>2014</v>
      </c>
      <c r="B7286" t="s">
        <v>9288</v>
      </c>
      <c r="C7286" t="s">
        <v>7352</v>
      </c>
      <c r="D7286">
        <v>10900</v>
      </c>
      <c r="E7286">
        <v>0</v>
      </c>
      <c r="F7286">
        <v>0</v>
      </c>
      <c r="G7286">
        <v>26100</v>
      </c>
      <c r="H7286">
        <v>0</v>
      </c>
      <c r="I7286">
        <v>0</v>
      </c>
      <c r="J7286">
        <v>171000</v>
      </c>
      <c r="K7286">
        <v>40800</v>
      </c>
      <c r="L7286">
        <v>0</v>
      </c>
      <c r="M7286">
        <v>0</v>
      </c>
      <c r="N7286">
        <v>26100</v>
      </c>
      <c r="O7286">
        <v>222700</v>
      </c>
      <c r="P7286">
        <v>8600</v>
      </c>
      <c r="Q7286">
        <v>0</v>
      </c>
      <c r="R7286">
        <v>0</v>
      </c>
      <c r="S7286">
        <v>0</v>
      </c>
      <c r="T7286">
        <v>10900</v>
      </c>
      <c r="U7286">
        <v>0</v>
      </c>
      <c r="V7286">
        <v>0</v>
      </c>
      <c r="W7286">
        <v>170300</v>
      </c>
      <c r="X7286">
        <v>40700</v>
      </c>
      <c r="Y7286">
        <v>0</v>
      </c>
      <c r="Z7286">
        <v>0</v>
      </c>
      <c r="AA7286">
        <v>0</v>
      </c>
    </row>
    <row r="7287" spans="1:27" x14ac:dyDescent="0.35">
      <c r="A7287">
        <v>2014</v>
      </c>
      <c r="B7287" t="s">
        <v>9288</v>
      </c>
      <c r="C7287" t="s">
        <v>7353</v>
      </c>
      <c r="D7287">
        <v>8400</v>
      </c>
      <c r="E7287">
        <v>0</v>
      </c>
      <c r="F7287">
        <v>0</v>
      </c>
      <c r="G7287">
        <v>9450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102900</v>
      </c>
      <c r="P7287">
        <v>6800</v>
      </c>
      <c r="Q7287">
        <v>0</v>
      </c>
      <c r="R7287">
        <v>0</v>
      </c>
      <c r="S7287">
        <v>85100</v>
      </c>
      <c r="T7287">
        <v>0</v>
      </c>
      <c r="U7287">
        <v>0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0</v>
      </c>
    </row>
    <row r="7288" spans="1:27" x14ac:dyDescent="0.35">
      <c r="A7288">
        <v>2014</v>
      </c>
      <c r="B7288" t="s">
        <v>9288</v>
      </c>
      <c r="C7288" t="s">
        <v>7354</v>
      </c>
      <c r="D7288">
        <v>489400</v>
      </c>
      <c r="E7288">
        <v>0</v>
      </c>
      <c r="F7288">
        <v>0</v>
      </c>
      <c r="G7288">
        <v>4700</v>
      </c>
      <c r="H7288">
        <v>0</v>
      </c>
      <c r="I7288">
        <v>36400</v>
      </c>
      <c r="J7288">
        <v>0</v>
      </c>
      <c r="K7288">
        <v>0</v>
      </c>
      <c r="L7288">
        <v>0</v>
      </c>
      <c r="M7288">
        <v>0</v>
      </c>
      <c r="N7288">
        <v>36400</v>
      </c>
      <c r="O7288">
        <v>494100</v>
      </c>
      <c r="P7288">
        <v>372700</v>
      </c>
      <c r="Q7288">
        <v>0</v>
      </c>
      <c r="R7288">
        <v>0</v>
      </c>
      <c r="S7288">
        <v>4000</v>
      </c>
      <c r="T7288">
        <v>0</v>
      </c>
      <c r="U7288">
        <v>0</v>
      </c>
      <c r="V7288">
        <v>19000</v>
      </c>
      <c r="W7288">
        <v>0</v>
      </c>
      <c r="X7288">
        <v>0</v>
      </c>
      <c r="Y7288">
        <v>0</v>
      </c>
      <c r="Z7288">
        <v>0</v>
      </c>
      <c r="AA7288">
        <v>0</v>
      </c>
    </row>
    <row r="7289" spans="1:27" x14ac:dyDescent="0.35">
      <c r="A7289">
        <v>2014</v>
      </c>
      <c r="B7289" t="s">
        <v>9288</v>
      </c>
      <c r="C7289" t="s">
        <v>7355</v>
      </c>
      <c r="D7289">
        <v>566100</v>
      </c>
      <c r="E7289">
        <v>0</v>
      </c>
      <c r="F7289">
        <v>0</v>
      </c>
      <c r="G7289">
        <v>6500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572600</v>
      </c>
      <c r="P7289">
        <v>456200</v>
      </c>
      <c r="Q7289">
        <v>0</v>
      </c>
      <c r="R7289">
        <v>0</v>
      </c>
      <c r="S7289">
        <v>1400</v>
      </c>
      <c r="T7289">
        <v>0</v>
      </c>
      <c r="U7289">
        <v>0</v>
      </c>
      <c r="V7289">
        <v>0</v>
      </c>
      <c r="W7289">
        <v>0</v>
      </c>
      <c r="X7289">
        <v>0</v>
      </c>
      <c r="Y7289">
        <v>0</v>
      </c>
      <c r="Z7289">
        <v>0</v>
      </c>
      <c r="AA7289">
        <v>0</v>
      </c>
    </row>
    <row r="7290" spans="1:27" x14ac:dyDescent="0.35">
      <c r="A7290">
        <v>2014</v>
      </c>
      <c r="B7290" t="s">
        <v>9288</v>
      </c>
      <c r="C7290" t="s">
        <v>7356</v>
      </c>
      <c r="D7290">
        <v>345300</v>
      </c>
      <c r="E7290">
        <v>0</v>
      </c>
      <c r="F7290">
        <v>0</v>
      </c>
      <c r="G7290">
        <v>138000</v>
      </c>
      <c r="H7290">
        <v>0</v>
      </c>
      <c r="I7290">
        <v>91600</v>
      </c>
      <c r="J7290">
        <v>2000</v>
      </c>
      <c r="K7290">
        <v>0</v>
      </c>
      <c r="L7290">
        <v>0</v>
      </c>
      <c r="M7290">
        <v>0</v>
      </c>
      <c r="N7290">
        <v>229600</v>
      </c>
      <c r="O7290">
        <v>347300</v>
      </c>
      <c r="P7290">
        <v>308700</v>
      </c>
      <c r="Q7290">
        <v>0</v>
      </c>
      <c r="R7290">
        <v>0</v>
      </c>
      <c r="S7290">
        <v>0</v>
      </c>
      <c r="T7290">
        <v>44100</v>
      </c>
      <c r="U7290">
        <v>0</v>
      </c>
      <c r="V7290">
        <v>42100</v>
      </c>
      <c r="W7290">
        <v>1800</v>
      </c>
      <c r="X7290">
        <v>0</v>
      </c>
      <c r="Y7290">
        <v>0</v>
      </c>
      <c r="Z7290">
        <v>0</v>
      </c>
      <c r="AA7290">
        <v>0</v>
      </c>
    </row>
    <row r="7291" spans="1:27" x14ac:dyDescent="0.35">
      <c r="A7291">
        <v>2014</v>
      </c>
      <c r="B7291" t="s">
        <v>9288</v>
      </c>
      <c r="C7291" t="s">
        <v>7357</v>
      </c>
      <c r="D7291">
        <v>8500</v>
      </c>
      <c r="E7291">
        <v>0</v>
      </c>
      <c r="F7291">
        <v>0</v>
      </c>
      <c r="G7291">
        <v>0</v>
      </c>
      <c r="H7291">
        <v>0</v>
      </c>
      <c r="I7291">
        <v>9600</v>
      </c>
      <c r="J7291">
        <v>800500</v>
      </c>
      <c r="K7291">
        <v>0</v>
      </c>
      <c r="L7291">
        <v>0</v>
      </c>
      <c r="M7291">
        <v>0</v>
      </c>
      <c r="N7291">
        <v>9600</v>
      </c>
      <c r="O7291">
        <v>809000</v>
      </c>
      <c r="P7291">
        <v>6200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4500</v>
      </c>
      <c r="W7291">
        <v>786800</v>
      </c>
      <c r="X7291">
        <v>0</v>
      </c>
      <c r="Y7291">
        <v>0</v>
      </c>
      <c r="Z7291">
        <v>0</v>
      </c>
      <c r="AA7291">
        <v>0</v>
      </c>
    </row>
    <row r="7292" spans="1:27" x14ac:dyDescent="0.35">
      <c r="A7292">
        <v>2014</v>
      </c>
      <c r="B7292" t="s">
        <v>9288</v>
      </c>
      <c r="C7292" t="s">
        <v>7358</v>
      </c>
      <c r="D7292">
        <v>36000</v>
      </c>
      <c r="E7292">
        <v>0</v>
      </c>
      <c r="F7292">
        <v>263400</v>
      </c>
      <c r="G7292">
        <v>9700</v>
      </c>
      <c r="H7292">
        <v>0</v>
      </c>
      <c r="I7292">
        <v>1022900</v>
      </c>
      <c r="J7292">
        <v>122100</v>
      </c>
      <c r="K7292">
        <v>0</v>
      </c>
      <c r="L7292">
        <v>0</v>
      </c>
      <c r="M7292">
        <v>0</v>
      </c>
      <c r="N7292">
        <v>1286300</v>
      </c>
      <c r="O7292">
        <v>167800</v>
      </c>
      <c r="P7292">
        <v>29600</v>
      </c>
      <c r="Q7292">
        <v>0</v>
      </c>
      <c r="R7292">
        <v>29300</v>
      </c>
      <c r="S7292">
        <v>400</v>
      </c>
      <c r="T7292">
        <v>0</v>
      </c>
      <c r="U7292">
        <v>0</v>
      </c>
      <c r="V7292">
        <v>132300</v>
      </c>
      <c r="W7292">
        <v>121400</v>
      </c>
      <c r="X7292">
        <v>0</v>
      </c>
      <c r="Y7292">
        <v>0</v>
      </c>
      <c r="Z7292">
        <v>0</v>
      </c>
      <c r="AA7292">
        <v>0</v>
      </c>
    </row>
    <row r="7293" spans="1:27" x14ac:dyDescent="0.35">
      <c r="A7293">
        <v>2014</v>
      </c>
      <c r="B7293" t="s">
        <v>9288</v>
      </c>
      <c r="C7293" t="s">
        <v>7359</v>
      </c>
      <c r="D7293">
        <v>62100</v>
      </c>
      <c r="E7293">
        <v>0</v>
      </c>
      <c r="F7293">
        <v>2700</v>
      </c>
      <c r="G7293">
        <v>26400</v>
      </c>
      <c r="H7293">
        <v>0</v>
      </c>
      <c r="I7293">
        <v>639000</v>
      </c>
      <c r="J7293">
        <v>0</v>
      </c>
      <c r="K7293">
        <v>0</v>
      </c>
      <c r="L7293">
        <v>0</v>
      </c>
      <c r="M7293">
        <v>0</v>
      </c>
      <c r="N7293">
        <v>641700</v>
      </c>
      <c r="O7293">
        <v>88500</v>
      </c>
      <c r="P7293">
        <v>50400</v>
      </c>
      <c r="Q7293">
        <v>0</v>
      </c>
      <c r="R7293">
        <v>0</v>
      </c>
      <c r="S7293">
        <v>11800</v>
      </c>
      <c r="T7293">
        <v>0</v>
      </c>
      <c r="U7293">
        <v>0</v>
      </c>
      <c r="V7293">
        <v>106000</v>
      </c>
      <c r="W7293">
        <v>0</v>
      </c>
      <c r="X7293">
        <v>0</v>
      </c>
      <c r="Y7293">
        <v>0</v>
      </c>
      <c r="Z7293">
        <v>0</v>
      </c>
      <c r="AA7293">
        <v>0</v>
      </c>
    </row>
    <row r="7294" spans="1:27" x14ac:dyDescent="0.35">
      <c r="A7294">
        <v>2014</v>
      </c>
      <c r="B7294" t="s">
        <v>9288</v>
      </c>
      <c r="C7294" t="s">
        <v>7360</v>
      </c>
      <c r="D7294">
        <v>109200</v>
      </c>
      <c r="E7294">
        <v>100</v>
      </c>
      <c r="F7294">
        <v>34300</v>
      </c>
      <c r="G7294">
        <v>0</v>
      </c>
      <c r="H7294">
        <v>37100</v>
      </c>
      <c r="I7294">
        <v>585500</v>
      </c>
      <c r="J7294">
        <v>0</v>
      </c>
      <c r="K7294">
        <v>0</v>
      </c>
      <c r="L7294">
        <v>0</v>
      </c>
      <c r="M7294">
        <v>0</v>
      </c>
      <c r="N7294">
        <v>656900</v>
      </c>
      <c r="O7294">
        <v>109300</v>
      </c>
      <c r="P7294">
        <v>89400</v>
      </c>
      <c r="Q7294">
        <v>0</v>
      </c>
      <c r="R7294">
        <v>3200</v>
      </c>
      <c r="S7294">
        <v>0</v>
      </c>
      <c r="T7294">
        <v>0</v>
      </c>
      <c r="U7294">
        <v>2200</v>
      </c>
      <c r="V7294">
        <v>103600</v>
      </c>
      <c r="W7294">
        <v>0</v>
      </c>
      <c r="X7294">
        <v>0</v>
      </c>
      <c r="Y7294">
        <v>0</v>
      </c>
      <c r="Z7294">
        <v>0</v>
      </c>
      <c r="AA7294">
        <v>0</v>
      </c>
    </row>
    <row r="7295" spans="1:27" x14ac:dyDescent="0.35">
      <c r="A7295">
        <v>2014</v>
      </c>
      <c r="B7295" t="s">
        <v>9288</v>
      </c>
      <c r="C7295" t="s">
        <v>7361</v>
      </c>
      <c r="D7295">
        <v>331400</v>
      </c>
      <c r="E7295">
        <v>0</v>
      </c>
      <c r="F7295">
        <v>0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331400</v>
      </c>
      <c r="P7295">
        <v>29210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</row>
    <row r="7296" spans="1:27" x14ac:dyDescent="0.35">
      <c r="A7296">
        <v>2014</v>
      </c>
      <c r="B7296" t="s">
        <v>9288</v>
      </c>
      <c r="C7296" t="s">
        <v>7362</v>
      </c>
      <c r="D7296">
        <v>182100</v>
      </c>
      <c r="E7296">
        <v>0</v>
      </c>
      <c r="F7296">
        <v>0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182100</v>
      </c>
      <c r="P7296">
        <v>175300</v>
      </c>
      <c r="Q7296">
        <v>0</v>
      </c>
      <c r="R7296">
        <v>0</v>
      </c>
      <c r="S7296">
        <v>0</v>
      </c>
      <c r="T7296">
        <v>0</v>
      </c>
      <c r="U7296">
        <v>0</v>
      </c>
      <c r="V7296">
        <v>0</v>
      </c>
      <c r="W7296">
        <v>0</v>
      </c>
      <c r="X7296">
        <v>0</v>
      </c>
      <c r="Y7296">
        <v>0</v>
      </c>
      <c r="Z7296">
        <v>0</v>
      </c>
      <c r="AA7296">
        <v>0</v>
      </c>
    </row>
    <row r="7297" spans="1:27" x14ac:dyDescent="0.35">
      <c r="A7297">
        <v>2014</v>
      </c>
      <c r="B7297" t="s">
        <v>9288</v>
      </c>
      <c r="C7297" t="s">
        <v>7363</v>
      </c>
      <c r="D7297">
        <v>357400</v>
      </c>
      <c r="E7297">
        <v>0</v>
      </c>
      <c r="F7297">
        <v>0</v>
      </c>
      <c r="G7297">
        <v>0</v>
      </c>
      <c r="H7297">
        <v>0</v>
      </c>
      <c r="I7297">
        <v>236500</v>
      </c>
      <c r="J7297">
        <v>0</v>
      </c>
      <c r="K7297">
        <v>0</v>
      </c>
      <c r="L7297">
        <v>0</v>
      </c>
      <c r="M7297">
        <v>0</v>
      </c>
      <c r="N7297">
        <v>236500</v>
      </c>
      <c r="O7297">
        <v>357400</v>
      </c>
      <c r="P7297">
        <v>209700</v>
      </c>
      <c r="Q7297">
        <v>0</v>
      </c>
      <c r="R7297">
        <v>0</v>
      </c>
      <c r="S7297">
        <v>0</v>
      </c>
      <c r="T7297">
        <v>0</v>
      </c>
      <c r="U7297">
        <v>0</v>
      </c>
      <c r="V7297">
        <v>21800</v>
      </c>
      <c r="W7297">
        <v>0</v>
      </c>
      <c r="X7297">
        <v>0</v>
      </c>
      <c r="Y7297">
        <v>0</v>
      </c>
      <c r="Z7297">
        <v>0</v>
      </c>
      <c r="AA7297">
        <v>0</v>
      </c>
    </row>
    <row r="7298" spans="1:27" x14ac:dyDescent="0.35">
      <c r="A7298">
        <v>2014</v>
      </c>
      <c r="B7298" t="s">
        <v>9288</v>
      </c>
      <c r="C7298" t="s">
        <v>7364</v>
      </c>
      <c r="D7298">
        <v>87200</v>
      </c>
      <c r="E7298">
        <v>0</v>
      </c>
      <c r="F7298">
        <v>0</v>
      </c>
      <c r="G7298">
        <v>0</v>
      </c>
      <c r="H7298">
        <v>0</v>
      </c>
      <c r="I7298">
        <v>55500</v>
      </c>
      <c r="J7298">
        <v>0</v>
      </c>
      <c r="K7298">
        <v>0</v>
      </c>
      <c r="L7298">
        <v>0</v>
      </c>
      <c r="M7298">
        <v>0</v>
      </c>
      <c r="N7298">
        <v>55500</v>
      </c>
      <c r="O7298">
        <v>87200</v>
      </c>
      <c r="P7298">
        <v>69600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27700</v>
      </c>
      <c r="W7298">
        <v>0</v>
      </c>
      <c r="X7298">
        <v>0</v>
      </c>
      <c r="Y7298">
        <v>0</v>
      </c>
      <c r="Z7298">
        <v>0</v>
      </c>
      <c r="AA7298">
        <v>0</v>
      </c>
    </row>
    <row r="7299" spans="1:27" x14ac:dyDescent="0.35">
      <c r="A7299">
        <v>2014</v>
      </c>
      <c r="B7299" t="s">
        <v>9288</v>
      </c>
      <c r="C7299" t="s">
        <v>7365</v>
      </c>
      <c r="D7299">
        <v>342600</v>
      </c>
      <c r="E7299">
        <v>0</v>
      </c>
      <c r="F7299">
        <v>0</v>
      </c>
      <c r="G7299">
        <v>14600</v>
      </c>
      <c r="H7299">
        <v>0</v>
      </c>
      <c r="I7299">
        <v>9900</v>
      </c>
      <c r="J7299">
        <v>0</v>
      </c>
      <c r="K7299">
        <v>0</v>
      </c>
      <c r="L7299">
        <v>0</v>
      </c>
      <c r="M7299">
        <v>0</v>
      </c>
      <c r="N7299">
        <v>9900</v>
      </c>
      <c r="O7299">
        <v>357200</v>
      </c>
      <c r="P7299">
        <v>223900</v>
      </c>
      <c r="Q7299">
        <v>0</v>
      </c>
      <c r="R7299">
        <v>0</v>
      </c>
      <c r="S7299">
        <v>8500</v>
      </c>
      <c r="T7299">
        <v>0</v>
      </c>
      <c r="U7299">
        <v>0</v>
      </c>
      <c r="V7299">
        <v>5800</v>
      </c>
      <c r="W7299">
        <v>0</v>
      </c>
      <c r="X7299">
        <v>0</v>
      </c>
      <c r="Y7299">
        <v>0</v>
      </c>
      <c r="Z7299">
        <v>0</v>
      </c>
      <c r="AA7299">
        <v>0</v>
      </c>
    </row>
    <row r="7300" spans="1:27" x14ac:dyDescent="0.35">
      <c r="A7300">
        <v>2014</v>
      </c>
      <c r="B7300" t="s">
        <v>9288</v>
      </c>
      <c r="C7300" t="s">
        <v>7366</v>
      </c>
      <c r="D7300">
        <v>120300</v>
      </c>
      <c r="E7300">
        <v>0</v>
      </c>
      <c r="F7300">
        <v>0</v>
      </c>
      <c r="G7300">
        <v>0</v>
      </c>
      <c r="H7300">
        <v>0</v>
      </c>
      <c r="I7300">
        <v>28200</v>
      </c>
      <c r="J7300">
        <v>0</v>
      </c>
      <c r="K7300">
        <v>0</v>
      </c>
      <c r="L7300">
        <v>0</v>
      </c>
      <c r="M7300">
        <v>0</v>
      </c>
      <c r="N7300">
        <v>28200</v>
      </c>
      <c r="O7300">
        <v>120300</v>
      </c>
      <c r="P7300">
        <v>112600</v>
      </c>
      <c r="Q7300">
        <v>0</v>
      </c>
      <c r="R7300">
        <v>0</v>
      </c>
      <c r="S7300">
        <v>0</v>
      </c>
      <c r="T7300">
        <v>0</v>
      </c>
      <c r="U7300">
        <v>0</v>
      </c>
      <c r="V7300">
        <v>12900</v>
      </c>
      <c r="W7300">
        <v>0</v>
      </c>
      <c r="X7300">
        <v>0</v>
      </c>
      <c r="Y7300">
        <v>0</v>
      </c>
      <c r="Z7300">
        <v>0</v>
      </c>
      <c r="AA7300">
        <v>0</v>
      </c>
    </row>
    <row r="7301" spans="1:27" x14ac:dyDescent="0.35">
      <c r="A7301">
        <v>2014</v>
      </c>
      <c r="B7301" t="s">
        <v>9288</v>
      </c>
      <c r="C7301" t="s">
        <v>7367</v>
      </c>
      <c r="D7301">
        <v>526300</v>
      </c>
      <c r="E7301">
        <v>0</v>
      </c>
      <c r="F7301">
        <v>0</v>
      </c>
      <c r="G7301">
        <v>0</v>
      </c>
      <c r="H7301">
        <v>0</v>
      </c>
      <c r="I7301">
        <v>171200</v>
      </c>
      <c r="J7301">
        <v>56100</v>
      </c>
      <c r="K7301">
        <v>0</v>
      </c>
      <c r="L7301">
        <v>0</v>
      </c>
      <c r="M7301">
        <v>0</v>
      </c>
      <c r="N7301">
        <v>171200</v>
      </c>
      <c r="O7301">
        <v>582400</v>
      </c>
      <c r="P7301">
        <v>385800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23400</v>
      </c>
      <c r="W7301">
        <v>48000</v>
      </c>
      <c r="X7301">
        <v>0</v>
      </c>
      <c r="Y7301">
        <v>0</v>
      </c>
      <c r="Z7301">
        <v>0</v>
      </c>
      <c r="AA7301">
        <v>0</v>
      </c>
    </row>
    <row r="7302" spans="1:27" x14ac:dyDescent="0.35">
      <c r="A7302">
        <v>2014</v>
      </c>
      <c r="B7302" t="s">
        <v>9288</v>
      </c>
      <c r="C7302" t="s">
        <v>7368</v>
      </c>
      <c r="D7302">
        <v>265300</v>
      </c>
      <c r="E7302">
        <v>0</v>
      </c>
      <c r="F7302">
        <v>845500</v>
      </c>
      <c r="G7302">
        <v>10000</v>
      </c>
      <c r="H7302">
        <v>0</v>
      </c>
      <c r="I7302">
        <v>1722800</v>
      </c>
      <c r="J7302">
        <v>0</v>
      </c>
      <c r="K7302">
        <v>0</v>
      </c>
      <c r="L7302">
        <v>0</v>
      </c>
      <c r="M7302">
        <v>0</v>
      </c>
      <c r="N7302">
        <v>2568300</v>
      </c>
      <c r="O7302">
        <v>275300</v>
      </c>
      <c r="P7302">
        <v>225800</v>
      </c>
      <c r="Q7302">
        <v>0</v>
      </c>
      <c r="R7302">
        <v>184300</v>
      </c>
      <c r="S7302">
        <v>4000</v>
      </c>
      <c r="T7302">
        <v>0</v>
      </c>
      <c r="U7302">
        <v>0</v>
      </c>
      <c r="V7302">
        <v>211800</v>
      </c>
      <c r="W7302">
        <v>0</v>
      </c>
      <c r="X7302">
        <v>0</v>
      </c>
      <c r="Y7302">
        <v>0</v>
      </c>
      <c r="Z7302">
        <v>0</v>
      </c>
      <c r="AA7302">
        <v>0</v>
      </c>
    </row>
    <row r="7303" spans="1:27" x14ac:dyDescent="0.35">
      <c r="A7303">
        <v>2014</v>
      </c>
      <c r="B7303" t="s">
        <v>9288</v>
      </c>
      <c r="C7303" t="s">
        <v>7369</v>
      </c>
      <c r="D7303">
        <v>375700</v>
      </c>
      <c r="E7303">
        <v>300</v>
      </c>
      <c r="F7303">
        <v>0</v>
      </c>
      <c r="G7303">
        <v>50500</v>
      </c>
      <c r="H7303">
        <v>74500</v>
      </c>
      <c r="I7303">
        <v>35900</v>
      </c>
      <c r="J7303">
        <v>64400</v>
      </c>
      <c r="K7303">
        <v>0</v>
      </c>
      <c r="L7303">
        <v>0</v>
      </c>
      <c r="M7303">
        <v>0</v>
      </c>
      <c r="N7303">
        <v>110400</v>
      </c>
      <c r="O7303">
        <v>490900</v>
      </c>
      <c r="P7303">
        <v>247000</v>
      </c>
      <c r="Q7303">
        <v>300</v>
      </c>
      <c r="R7303">
        <v>0</v>
      </c>
      <c r="S7303">
        <v>27100</v>
      </c>
      <c r="T7303">
        <v>0</v>
      </c>
      <c r="U7303">
        <v>31100</v>
      </c>
      <c r="V7303">
        <v>8000</v>
      </c>
      <c r="W7303">
        <v>61700</v>
      </c>
      <c r="X7303">
        <v>0</v>
      </c>
      <c r="Y7303">
        <v>0</v>
      </c>
      <c r="Z7303">
        <v>0</v>
      </c>
      <c r="AA7303">
        <v>0</v>
      </c>
    </row>
    <row r="7304" spans="1:27" x14ac:dyDescent="0.35">
      <c r="A7304">
        <v>2014</v>
      </c>
      <c r="B7304" t="s">
        <v>9288</v>
      </c>
      <c r="C7304" t="s">
        <v>7370</v>
      </c>
      <c r="D7304">
        <v>177400</v>
      </c>
      <c r="E7304">
        <v>195100</v>
      </c>
      <c r="F7304">
        <v>0</v>
      </c>
      <c r="G7304">
        <v>162400</v>
      </c>
      <c r="H7304">
        <v>0</v>
      </c>
      <c r="I7304">
        <v>3769900</v>
      </c>
      <c r="J7304">
        <v>319500</v>
      </c>
      <c r="K7304">
        <v>40300</v>
      </c>
      <c r="L7304">
        <v>0</v>
      </c>
      <c r="M7304">
        <v>0</v>
      </c>
      <c r="N7304">
        <v>3769900</v>
      </c>
      <c r="O7304">
        <v>894700</v>
      </c>
      <c r="P7304">
        <v>156600</v>
      </c>
      <c r="Q7304">
        <v>141800</v>
      </c>
      <c r="R7304">
        <v>0</v>
      </c>
      <c r="S7304">
        <v>89000</v>
      </c>
      <c r="T7304">
        <v>0</v>
      </c>
      <c r="U7304">
        <v>0</v>
      </c>
      <c r="V7304">
        <v>646100</v>
      </c>
      <c r="W7304">
        <v>231700</v>
      </c>
      <c r="X7304">
        <v>34100</v>
      </c>
      <c r="Y7304">
        <v>0</v>
      </c>
      <c r="Z7304">
        <v>0</v>
      </c>
      <c r="AA7304">
        <v>0</v>
      </c>
    </row>
    <row r="7305" spans="1:27" x14ac:dyDescent="0.35">
      <c r="A7305">
        <v>2014</v>
      </c>
      <c r="B7305" t="s">
        <v>9288</v>
      </c>
      <c r="C7305" t="s">
        <v>7371</v>
      </c>
      <c r="D7305">
        <v>295100</v>
      </c>
      <c r="E7305">
        <v>0</v>
      </c>
      <c r="F7305">
        <v>0</v>
      </c>
      <c r="G7305">
        <v>0</v>
      </c>
      <c r="H7305">
        <v>1200</v>
      </c>
      <c r="I7305">
        <v>425500</v>
      </c>
      <c r="J7305">
        <v>36700</v>
      </c>
      <c r="K7305">
        <v>0</v>
      </c>
      <c r="L7305">
        <v>0</v>
      </c>
      <c r="M7305">
        <v>0</v>
      </c>
      <c r="N7305">
        <v>426700</v>
      </c>
      <c r="O7305">
        <v>331800</v>
      </c>
      <c r="P7305">
        <v>250700</v>
      </c>
      <c r="Q7305">
        <v>0</v>
      </c>
      <c r="R7305">
        <v>0</v>
      </c>
      <c r="S7305">
        <v>0</v>
      </c>
      <c r="T7305">
        <v>0</v>
      </c>
      <c r="U7305">
        <v>500</v>
      </c>
      <c r="V7305">
        <v>105000</v>
      </c>
      <c r="W7305">
        <v>36500</v>
      </c>
      <c r="X7305">
        <v>0</v>
      </c>
      <c r="Y7305">
        <v>0</v>
      </c>
      <c r="Z7305">
        <v>0</v>
      </c>
      <c r="AA7305">
        <v>0</v>
      </c>
    </row>
    <row r="7306" spans="1:27" x14ac:dyDescent="0.35">
      <c r="A7306">
        <v>2014</v>
      </c>
      <c r="B7306" t="s">
        <v>9288</v>
      </c>
      <c r="C7306" t="s">
        <v>7372</v>
      </c>
      <c r="D7306">
        <v>330100</v>
      </c>
      <c r="E7306">
        <v>0</v>
      </c>
      <c r="F7306">
        <v>0</v>
      </c>
      <c r="G7306">
        <v>0</v>
      </c>
      <c r="H7306">
        <v>117900</v>
      </c>
      <c r="I7306">
        <v>86100</v>
      </c>
      <c r="J7306">
        <v>43700</v>
      </c>
      <c r="K7306">
        <v>0</v>
      </c>
      <c r="L7306">
        <v>0</v>
      </c>
      <c r="M7306">
        <v>0</v>
      </c>
      <c r="N7306">
        <v>204000</v>
      </c>
      <c r="O7306">
        <v>373800</v>
      </c>
      <c r="P7306">
        <v>241300</v>
      </c>
      <c r="Q7306">
        <v>0</v>
      </c>
      <c r="R7306">
        <v>0</v>
      </c>
      <c r="S7306">
        <v>0</v>
      </c>
      <c r="T7306">
        <v>0</v>
      </c>
      <c r="U7306">
        <v>900</v>
      </c>
      <c r="V7306">
        <v>9400</v>
      </c>
      <c r="W7306">
        <v>40700</v>
      </c>
      <c r="X7306">
        <v>0</v>
      </c>
      <c r="Y7306">
        <v>0</v>
      </c>
      <c r="Z7306">
        <v>0</v>
      </c>
      <c r="AA7306">
        <v>0</v>
      </c>
    </row>
    <row r="7307" spans="1:27" x14ac:dyDescent="0.35">
      <c r="A7307">
        <v>2014</v>
      </c>
      <c r="B7307" t="s">
        <v>9288</v>
      </c>
      <c r="C7307" t="s">
        <v>7373</v>
      </c>
      <c r="D7307">
        <v>91200</v>
      </c>
      <c r="E7307">
        <v>0</v>
      </c>
      <c r="F7307">
        <v>24000</v>
      </c>
      <c r="G7307">
        <v>0</v>
      </c>
      <c r="H7307">
        <v>467900</v>
      </c>
      <c r="I7307">
        <v>1889500</v>
      </c>
      <c r="J7307">
        <v>0</v>
      </c>
      <c r="K7307">
        <v>70300</v>
      </c>
      <c r="L7307">
        <v>0</v>
      </c>
      <c r="M7307">
        <v>0</v>
      </c>
      <c r="N7307">
        <v>2381400</v>
      </c>
      <c r="O7307">
        <v>161500</v>
      </c>
      <c r="P7307">
        <v>83600</v>
      </c>
      <c r="Q7307">
        <v>0</v>
      </c>
      <c r="R7307">
        <v>100</v>
      </c>
      <c r="S7307">
        <v>0</v>
      </c>
      <c r="T7307">
        <v>0</v>
      </c>
      <c r="U7307">
        <v>77100</v>
      </c>
      <c r="V7307">
        <v>253300</v>
      </c>
      <c r="W7307">
        <v>0</v>
      </c>
      <c r="X7307">
        <v>63900</v>
      </c>
      <c r="Y7307">
        <v>0</v>
      </c>
      <c r="Z7307">
        <v>0</v>
      </c>
      <c r="AA7307">
        <v>0</v>
      </c>
    </row>
    <row r="7308" spans="1:27" x14ac:dyDescent="0.35">
      <c r="A7308">
        <v>2014</v>
      </c>
      <c r="B7308" t="s">
        <v>9288</v>
      </c>
      <c r="C7308" t="s">
        <v>7374</v>
      </c>
      <c r="D7308">
        <v>191200</v>
      </c>
      <c r="E7308">
        <v>140200</v>
      </c>
      <c r="F7308">
        <v>251700</v>
      </c>
      <c r="G7308">
        <v>200</v>
      </c>
      <c r="H7308">
        <v>155600</v>
      </c>
      <c r="I7308">
        <v>841600</v>
      </c>
      <c r="J7308">
        <v>0</v>
      </c>
      <c r="K7308">
        <v>0</v>
      </c>
      <c r="L7308">
        <v>0</v>
      </c>
      <c r="M7308">
        <v>0</v>
      </c>
      <c r="N7308">
        <v>1248900</v>
      </c>
      <c r="O7308">
        <v>331600</v>
      </c>
      <c r="P7308">
        <v>137400</v>
      </c>
      <c r="Q7308">
        <v>70200</v>
      </c>
      <c r="R7308">
        <v>45000</v>
      </c>
      <c r="S7308">
        <v>0</v>
      </c>
      <c r="T7308">
        <v>0</v>
      </c>
      <c r="U7308">
        <v>83100</v>
      </c>
      <c r="V7308">
        <v>180300</v>
      </c>
      <c r="W7308">
        <v>0</v>
      </c>
      <c r="X7308">
        <v>0</v>
      </c>
      <c r="Y7308">
        <v>0</v>
      </c>
      <c r="Z7308">
        <v>0</v>
      </c>
      <c r="AA7308">
        <v>0</v>
      </c>
    </row>
    <row r="7309" spans="1:27" x14ac:dyDescent="0.35">
      <c r="A7309">
        <v>2014</v>
      </c>
      <c r="B7309" t="s">
        <v>9288</v>
      </c>
      <c r="C7309" t="s">
        <v>7375</v>
      </c>
      <c r="D7309">
        <v>432900</v>
      </c>
      <c r="E7309">
        <v>0</v>
      </c>
      <c r="F7309">
        <v>19200</v>
      </c>
      <c r="G7309">
        <v>400</v>
      </c>
      <c r="H7309">
        <v>0</v>
      </c>
      <c r="I7309">
        <v>86400</v>
      </c>
      <c r="J7309">
        <v>0</v>
      </c>
      <c r="K7309">
        <v>0</v>
      </c>
      <c r="L7309">
        <v>0</v>
      </c>
      <c r="M7309">
        <v>0</v>
      </c>
      <c r="N7309">
        <v>105600</v>
      </c>
      <c r="O7309">
        <v>433300</v>
      </c>
      <c r="P7309">
        <v>425700</v>
      </c>
      <c r="Q7309">
        <v>0</v>
      </c>
      <c r="R7309">
        <v>19200</v>
      </c>
      <c r="S7309">
        <v>400</v>
      </c>
      <c r="T7309">
        <v>0</v>
      </c>
      <c r="U7309">
        <v>0</v>
      </c>
      <c r="V7309">
        <v>27800</v>
      </c>
      <c r="W7309">
        <v>0</v>
      </c>
      <c r="X7309">
        <v>0</v>
      </c>
      <c r="Y7309">
        <v>0</v>
      </c>
      <c r="Z7309">
        <v>0</v>
      </c>
      <c r="AA7309">
        <v>0</v>
      </c>
    </row>
    <row r="7310" spans="1:27" x14ac:dyDescent="0.35">
      <c r="A7310">
        <v>2014</v>
      </c>
      <c r="B7310" t="s">
        <v>9288</v>
      </c>
      <c r="C7310" t="s">
        <v>7376</v>
      </c>
      <c r="D7310">
        <v>415900</v>
      </c>
      <c r="E7310">
        <v>0</v>
      </c>
      <c r="F7310">
        <v>0</v>
      </c>
      <c r="G7310">
        <v>25100</v>
      </c>
      <c r="H7310">
        <v>0</v>
      </c>
      <c r="I7310">
        <v>330400</v>
      </c>
      <c r="J7310">
        <v>0</v>
      </c>
      <c r="K7310">
        <v>0</v>
      </c>
      <c r="L7310">
        <v>0</v>
      </c>
      <c r="M7310">
        <v>0</v>
      </c>
      <c r="N7310">
        <v>355500</v>
      </c>
      <c r="O7310">
        <v>415900</v>
      </c>
      <c r="P7310">
        <v>335100</v>
      </c>
      <c r="Q7310">
        <v>0</v>
      </c>
      <c r="R7310">
        <v>0</v>
      </c>
      <c r="S7310">
        <v>0</v>
      </c>
      <c r="T7310">
        <v>5000</v>
      </c>
      <c r="U7310">
        <v>0</v>
      </c>
      <c r="V7310">
        <v>62900</v>
      </c>
      <c r="W7310">
        <v>0</v>
      </c>
      <c r="X7310">
        <v>0</v>
      </c>
      <c r="Y7310">
        <v>0</v>
      </c>
      <c r="Z7310">
        <v>0</v>
      </c>
      <c r="AA7310">
        <v>0</v>
      </c>
    </row>
    <row r="7311" spans="1:27" x14ac:dyDescent="0.35">
      <c r="A7311">
        <v>2014</v>
      </c>
      <c r="B7311" t="s">
        <v>9288</v>
      </c>
      <c r="C7311" t="s">
        <v>7377</v>
      </c>
      <c r="D7311">
        <v>271400</v>
      </c>
      <c r="E7311">
        <v>0</v>
      </c>
      <c r="F7311">
        <v>0</v>
      </c>
      <c r="G7311">
        <v>0</v>
      </c>
      <c r="H7311">
        <v>0</v>
      </c>
      <c r="I7311">
        <v>0</v>
      </c>
      <c r="J7311">
        <v>500</v>
      </c>
      <c r="K7311">
        <v>2300</v>
      </c>
      <c r="L7311">
        <v>0</v>
      </c>
      <c r="M7311">
        <v>0</v>
      </c>
      <c r="N7311">
        <v>0</v>
      </c>
      <c r="O7311">
        <v>274200</v>
      </c>
      <c r="P7311">
        <v>270900</v>
      </c>
      <c r="Q7311">
        <v>0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500</v>
      </c>
      <c r="X7311">
        <v>2300</v>
      </c>
      <c r="Y7311">
        <v>0</v>
      </c>
      <c r="Z7311">
        <v>0</v>
      </c>
      <c r="AA7311">
        <v>0</v>
      </c>
    </row>
    <row r="7312" spans="1:27" x14ac:dyDescent="0.35">
      <c r="A7312">
        <v>2014</v>
      </c>
      <c r="B7312" t="s">
        <v>9288</v>
      </c>
      <c r="C7312" t="s">
        <v>7378</v>
      </c>
      <c r="D7312">
        <v>160300</v>
      </c>
      <c r="E7312">
        <v>0</v>
      </c>
      <c r="F7312">
        <v>418900</v>
      </c>
      <c r="G7312">
        <v>0</v>
      </c>
      <c r="H7312">
        <v>0</v>
      </c>
      <c r="I7312">
        <v>1332200</v>
      </c>
      <c r="J7312">
        <v>0</v>
      </c>
      <c r="K7312">
        <v>81800</v>
      </c>
      <c r="L7312">
        <v>0</v>
      </c>
      <c r="M7312">
        <v>0</v>
      </c>
      <c r="N7312">
        <v>1751100</v>
      </c>
      <c r="O7312">
        <v>242100</v>
      </c>
      <c r="P7312">
        <v>144900</v>
      </c>
      <c r="Q7312">
        <v>0</v>
      </c>
      <c r="R7312">
        <v>117800</v>
      </c>
      <c r="S7312">
        <v>0</v>
      </c>
      <c r="T7312">
        <v>0</v>
      </c>
      <c r="U7312">
        <v>0</v>
      </c>
      <c r="V7312">
        <v>359300</v>
      </c>
      <c r="W7312">
        <v>0</v>
      </c>
      <c r="X7312">
        <v>51500</v>
      </c>
      <c r="Y7312">
        <v>0</v>
      </c>
      <c r="Z7312">
        <v>0</v>
      </c>
      <c r="AA7312">
        <v>0</v>
      </c>
    </row>
    <row r="7313" spans="1:27" x14ac:dyDescent="0.35">
      <c r="A7313">
        <v>2014</v>
      </c>
      <c r="B7313" t="s">
        <v>9288</v>
      </c>
      <c r="C7313" t="s">
        <v>7379</v>
      </c>
      <c r="D7313">
        <v>218700</v>
      </c>
      <c r="E7313">
        <v>0</v>
      </c>
      <c r="F7313">
        <v>0</v>
      </c>
      <c r="G7313">
        <v>48400</v>
      </c>
      <c r="H7313">
        <v>0</v>
      </c>
      <c r="I7313">
        <v>756900</v>
      </c>
      <c r="J7313">
        <v>0</v>
      </c>
      <c r="K7313">
        <v>0</v>
      </c>
      <c r="L7313">
        <v>0</v>
      </c>
      <c r="M7313">
        <v>0</v>
      </c>
      <c r="N7313">
        <v>805300</v>
      </c>
      <c r="O7313">
        <v>218700</v>
      </c>
      <c r="P7313">
        <v>193500</v>
      </c>
      <c r="Q7313">
        <v>0</v>
      </c>
      <c r="R7313">
        <v>0</v>
      </c>
      <c r="S7313">
        <v>0</v>
      </c>
      <c r="T7313">
        <v>3400</v>
      </c>
      <c r="U7313">
        <v>0</v>
      </c>
      <c r="V7313">
        <v>138500</v>
      </c>
      <c r="W7313">
        <v>0</v>
      </c>
      <c r="X7313">
        <v>0</v>
      </c>
      <c r="Y7313">
        <v>0</v>
      </c>
      <c r="Z7313">
        <v>0</v>
      </c>
      <c r="AA7313">
        <v>0</v>
      </c>
    </row>
    <row r="7314" spans="1:27" x14ac:dyDescent="0.35">
      <c r="A7314">
        <v>2014</v>
      </c>
      <c r="B7314" t="s">
        <v>9288</v>
      </c>
      <c r="C7314" t="s">
        <v>7380</v>
      </c>
      <c r="D7314">
        <v>76400</v>
      </c>
      <c r="E7314">
        <v>0</v>
      </c>
      <c r="F7314">
        <v>0</v>
      </c>
      <c r="G7314">
        <v>0</v>
      </c>
      <c r="H7314">
        <v>69800</v>
      </c>
      <c r="I7314">
        <v>436200</v>
      </c>
      <c r="J7314">
        <v>3900</v>
      </c>
      <c r="K7314">
        <v>0</v>
      </c>
      <c r="L7314">
        <v>0</v>
      </c>
      <c r="M7314">
        <v>0</v>
      </c>
      <c r="N7314">
        <v>506000</v>
      </c>
      <c r="O7314">
        <v>80300</v>
      </c>
      <c r="P7314">
        <v>74700</v>
      </c>
      <c r="Q7314">
        <v>0</v>
      </c>
      <c r="R7314">
        <v>0</v>
      </c>
      <c r="S7314">
        <v>0</v>
      </c>
      <c r="T7314">
        <v>0</v>
      </c>
      <c r="U7314">
        <v>20800</v>
      </c>
      <c r="V7314">
        <v>160900</v>
      </c>
      <c r="W7314">
        <v>3500</v>
      </c>
      <c r="X7314">
        <v>0</v>
      </c>
      <c r="Y7314">
        <v>0</v>
      </c>
      <c r="Z7314">
        <v>0</v>
      </c>
      <c r="AA7314">
        <v>0</v>
      </c>
    </row>
    <row r="7315" spans="1:27" x14ac:dyDescent="0.35">
      <c r="A7315">
        <v>2014</v>
      </c>
      <c r="B7315" t="s">
        <v>9288</v>
      </c>
      <c r="C7315" t="s">
        <v>7381</v>
      </c>
      <c r="D7315">
        <v>175100</v>
      </c>
      <c r="E7315">
        <v>276300</v>
      </c>
      <c r="F7315">
        <v>1600</v>
      </c>
      <c r="G7315">
        <v>0</v>
      </c>
      <c r="H7315">
        <v>94700</v>
      </c>
      <c r="I7315">
        <v>937300</v>
      </c>
      <c r="J7315">
        <v>30900</v>
      </c>
      <c r="K7315">
        <v>0</v>
      </c>
      <c r="L7315">
        <v>0</v>
      </c>
      <c r="M7315">
        <v>0</v>
      </c>
      <c r="N7315">
        <v>1033600</v>
      </c>
      <c r="O7315">
        <v>482300</v>
      </c>
      <c r="P7315">
        <v>165100</v>
      </c>
      <c r="Q7315">
        <v>75200</v>
      </c>
      <c r="R7315">
        <v>0</v>
      </c>
      <c r="S7315">
        <v>0</v>
      </c>
      <c r="T7315">
        <v>0</v>
      </c>
      <c r="U7315">
        <v>19800</v>
      </c>
      <c r="V7315">
        <v>206700</v>
      </c>
      <c r="W7315">
        <v>29800</v>
      </c>
      <c r="X7315">
        <v>0</v>
      </c>
      <c r="Y7315">
        <v>0</v>
      </c>
      <c r="Z7315">
        <v>0</v>
      </c>
      <c r="AA7315">
        <v>0</v>
      </c>
    </row>
    <row r="7316" spans="1:27" x14ac:dyDescent="0.35">
      <c r="A7316">
        <v>2014</v>
      </c>
      <c r="B7316" t="s">
        <v>9288</v>
      </c>
      <c r="C7316" t="s">
        <v>7382</v>
      </c>
      <c r="D7316">
        <v>27500</v>
      </c>
      <c r="E7316">
        <v>0</v>
      </c>
      <c r="F7316">
        <v>0</v>
      </c>
      <c r="G7316">
        <v>0</v>
      </c>
      <c r="H7316">
        <v>1833700</v>
      </c>
      <c r="I7316">
        <v>687000</v>
      </c>
      <c r="J7316">
        <v>0</v>
      </c>
      <c r="K7316">
        <v>170700</v>
      </c>
      <c r="L7316">
        <v>0</v>
      </c>
      <c r="M7316">
        <v>0</v>
      </c>
      <c r="N7316">
        <v>2691400</v>
      </c>
      <c r="O7316">
        <v>27500</v>
      </c>
      <c r="P7316">
        <v>24700</v>
      </c>
      <c r="Q7316">
        <v>0</v>
      </c>
      <c r="R7316">
        <v>0</v>
      </c>
      <c r="S7316">
        <v>0</v>
      </c>
      <c r="T7316">
        <v>0</v>
      </c>
      <c r="U7316">
        <v>143900</v>
      </c>
      <c r="V7316">
        <v>118900</v>
      </c>
      <c r="W7316">
        <v>0</v>
      </c>
      <c r="X7316">
        <v>0</v>
      </c>
      <c r="Y7316">
        <v>150100</v>
      </c>
      <c r="Z7316">
        <v>0</v>
      </c>
      <c r="AA7316">
        <v>0</v>
      </c>
    </row>
    <row r="7317" spans="1:27" x14ac:dyDescent="0.35">
      <c r="A7317">
        <v>2014</v>
      </c>
      <c r="B7317" t="s">
        <v>9288</v>
      </c>
      <c r="C7317" t="s">
        <v>7383</v>
      </c>
      <c r="D7317">
        <v>78400</v>
      </c>
      <c r="E7317">
        <v>800</v>
      </c>
      <c r="F7317">
        <v>158400</v>
      </c>
      <c r="G7317">
        <v>0</v>
      </c>
      <c r="H7317">
        <v>159600</v>
      </c>
      <c r="I7317">
        <v>237000</v>
      </c>
      <c r="J7317">
        <v>0</v>
      </c>
      <c r="K7317">
        <v>1500</v>
      </c>
      <c r="L7317">
        <v>0</v>
      </c>
      <c r="M7317">
        <v>0</v>
      </c>
      <c r="N7317">
        <v>556500</v>
      </c>
      <c r="O7317">
        <v>79200</v>
      </c>
      <c r="P7317">
        <v>73200</v>
      </c>
      <c r="Q7317">
        <v>800</v>
      </c>
      <c r="R7317">
        <v>16300</v>
      </c>
      <c r="S7317">
        <v>0</v>
      </c>
      <c r="T7317">
        <v>0</v>
      </c>
      <c r="U7317">
        <v>77600</v>
      </c>
      <c r="V7317">
        <v>61900</v>
      </c>
      <c r="W7317">
        <v>0</v>
      </c>
      <c r="X7317">
        <v>0</v>
      </c>
      <c r="Y7317">
        <v>500</v>
      </c>
      <c r="Z7317">
        <v>0</v>
      </c>
      <c r="AA7317">
        <v>0</v>
      </c>
    </row>
    <row r="7318" spans="1:27" x14ac:dyDescent="0.35">
      <c r="A7318">
        <v>2014</v>
      </c>
      <c r="B7318" t="s">
        <v>9288</v>
      </c>
      <c r="C7318" t="s">
        <v>7384</v>
      </c>
      <c r="D7318">
        <v>17100</v>
      </c>
      <c r="E7318">
        <v>0</v>
      </c>
      <c r="F7318">
        <v>131600</v>
      </c>
      <c r="G7318">
        <v>0</v>
      </c>
      <c r="H7318">
        <v>0</v>
      </c>
      <c r="I7318">
        <v>296100</v>
      </c>
      <c r="J7318">
        <v>0</v>
      </c>
      <c r="K7318">
        <v>100</v>
      </c>
      <c r="L7318">
        <v>0</v>
      </c>
      <c r="M7318">
        <v>0</v>
      </c>
      <c r="N7318">
        <v>427800</v>
      </c>
      <c r="O7318">
        <v>17100</v>
      </c>
      <c r="P7318">
        <v>17100</v>
      </c>
      <c r="Q7318">
        <v>0</v>
      </c>
      <c r="R7318">
        <v>8200</v>
      </c>
      <c r="S7318">
        <v>0</v>
      </c>
      <c r="T7318">
        <v>0</v>
      </c>
      <c r="U7318">
        <v>0</v>
      </c>
      <c r="V7318">
        <v>69200</v>
      </c>
      <c r="W7318">
        <v>0</v>
      </c>
      <c r="X7318">
        <v>0</v>
      </c>
      <c r="Y7318">
        <v>100</v>
      </c>
      <c r="Z7318">
        <v>0</v>
      </c>
      <c r="AA7318">
        <v>0</v>
      </c>
    </row>
    <row r="7319" spans="1:27" x14ac:dyDescent="0.35">
      <c r="A7319">
        <v>2014</v>
      </c>
      <c r="B7319" t="s">
        <v>9288</v>
      </c>
      <c r="C7319" t="s">
        <v>7385</v>
      </c>
      <c r="D7319">
        <v>569700</v>
      </c>
      <c r="E7319">
        <v>0</v>
      </c>
      <c r="F7319">
        <v>0</v>
      </c>
      <c r="G7319">
        <v>0</v>
      </c>
      <c r="H7319">
        <v>0</v>
      </c>
      <c r="I7319">
        <v>63000</v>
      </c>
      <c r="J7319">
        <v>0</v>
      </c>
      <c r="K7319">
        <v>0</v>
      </c>
      <c r="L7319">
        <v>0</v>
      </c>
      <c r="M7319">
        <v>0</v>
      </c>
      <c r="N7319">
        <v>63000</v>
      </c>
      <c r="O7319">
        <v>569700</v>
      </c>
      <c r="P7319">
        <v>527100</v>
      </c>
      <c r="Q7319">
        <v>0</v>
      </c>
      <c r="R7319">
        <v>0</v>
      </c>
      <c r="S7319">
        <v>0</v>
      </c>
      <c r="T7319">
        <v>0</v>
      </c>
      <c r="U7319">
        <v>0</v>
      </c>
      <c r="V7319">
        <v>42100</v>
      </c>
      <c r="W7319">
        <v>0</v>
      </c>
      <c r="X7319">
        <v>0</v>
      </c>
      <c r="Y7319">
        <v>0</v>
      </c>
      <c r="Z7319">
        <v>0</v>
      </c>
      <c r="AA7319">
        <v>0</v>
      </c>
    </row>
    <row r="7320" spans="1:27" x14ac:dyDescent="0.35">
      <c r="A7320">
        <v>2014</v>
      </c>
      <c r="B7320" t="s">
        <v>9288</v>
      </c>
      <c r="C7320" t="s">
        <v>7386</v>
      </c>
      <c r="D7320">
        <v>725000</v>
      </c>
      <c r="E7320">
        <v>0</v>
      </c>
      <c r="F7320">
        <v>1500</v>
      </c>
      <c r="G7320">
        <v>0</v>
      </c>
      <c r="H7320">
        <v>0</v>
      </c>
      <c r="I7320">
        <v>438700</v>
      </c>
      <c r="J7320">
        <v>0</v>
      </c>
      <c r="K7320">
        <v>0</v>
      </c>
      <c r="L7320">
        <v>0</v>
      </c>
      <c r="M7320">
        <v>0</v>
      </c>
      <c r="N7320">
        <v>440200</v>
      </c>
      <c r="O7320">
        <v>725000</v>
      </c>
      <c r="P7320">
        <v>523900</v>
      </c>
      <c r="Q7320">
        <v>0</v>
      </c>
      <c r="R7320">
        <v>900</v>
      </c>
      <c r="S7320">
        <v>0</v>
      </c>
      <c r="T7320">
        <v>0</v>
      </c>
      <c r="U7320">
        <v>0</v>
      </c>
      <c r="V7320">
        <v>136600</v>
      </c>
      <c r="W7320">
        <v>0</v>
      </c>
      <c r="X7320">
        <v>0</v>
      </c>
      <c r="Y7320">
        <v>0</v>
      </c>
      <c r="Z7320">
        <v>0</v>
      </c>
      <c r="AA7320">
        <v>0</v>
      </c>
    </row>
    <row r="7321" spans="1:27" x14ac:dyDescent="0.35">
      <c r="A7321">
        <v>2014</v>
      </c>
      <c r="B7321" t="s">
        <v>9288</v>
      </c>
      <c r="C7321" t="s">
        <v>7387</v>
      </c>
      <c r="D7321">
        <v>453300</v>
      </c>
      <c r="E7321">
        <v>0</v>
      </c>
      <c r="F7321">
        <v>0</v>
      </c>
      <c r="G7321">
        <v>0</v>
      </c>
      <c r="H7321">
        <v>0</v>
      </c>
      <c r="I7321">
        <v>351300</v>
      </c>
      <c r="J7321">
        <v>0</v>
      </c>
      <c r="K7321">
        <v>0</v>
      </c>
      <c r="L7321">
        <v>0</v>
      </c>
      <c r="M7321">
        <v>0</v>
      </c>
      <c r="N7321">
        <v>351300</v>
      </c>
      <c r="O7321">
        <v>453300</v>
      </c>
      <c r="P7321">
        <v>376800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94200</v>
      </c>
      <c r="W7321">
        <v>0</v>
      </c>
      <c r="X7321">
        <v>0</v>
      </c>
      <c r="Y7321">
        <v>0</v>
      </c>
      <c r="Z7321">
        <v>0</v>
      </c>
      <c r="AA7321">
        <v>0</v>
      </c>
    </row>
    <row r="7322" spans="1:27" x14ac:dyDescent="0.35">
      <c r="A7322">
        <v>2014</v>
      </c>
      <c r="B7322" t="s">
        <v>9288</v>
      </c>
      <c r="C7322" t="s">
        <v>7388</v>
      </c>
      <c r="D7322">
        <v>168400</v>
      </c>
      <c r="E7322">
        <v>48400</v>
      </c>
      <c r="F7322">
        <v>908600</v>
      </c>
      <c r="G7322">
        <v>0</v>
      </c>
      <c r="H7322">
        <v>0</v>
      </c>
      <c r="I7322">
        <v>2278500</v>
      </c>
      <c r="J7322">
        <v>0</v>
      </c>
      <c r="K7322">
        <v>2166100</v>
      </c>
      <c r="L7322">
        <v>0</v>
      </c>
      <c r="M7322">
        <v>0</v>
      </c>
      <c r="N7322">
        <v>3187100</v>
      </c>
      <c r="O7322">
        <v>2382900</v>
      </c>
      <c r="P7322">
        <v>37600</v>
      </c>
      <c r="Q7322">
        <v>800</v>
      </c>
      <c r="R7322">
        <v>116500</v>
      </c>
      <c r="S7322">
        <v>0</v>
      </c>
      <c r="T7322">
        <v>0</v>
      </c>
      <c r="U7322">
        <v>0</v>
      </c>
      <c r="V7322">
        <v>349100</v>
      </c>
      <c r="W7322">
        <v>0</v>
      </c>
      <c r="X7322">
        <v>133600</v>
      </c>
      <c r="Y7322">
        <v>0</v>
      </c>
      <c r="Z7322">
        <v>0</v>
      </c>
      <c r="AA7322">
        <v>0</v>
      </c>
    </row>
    <row r="7323" spans="1:27" x14ac:dyDescent="0.35">
      <c r="A7323">
        <v>2014</v>
      </c>
      <c r="B7323" t="s">
        <v>9288</v>
      </c>
      <c r="C7323" t="s">
        <v>7389</v>
      </c>
      <c r="D7323">
        <v>321600</v>
      </c>
      <c r="E7323">
        <v>0</v>
      </c>
      <c r="F7323">
        <v>0</v>
      </c>
      <c r="G7323">
        <v>0</v>
      </c>
      <c r="H7323">
        <v>0</v>
      </c>
      <c r="I7323">
        <v>206500</v>
      </c>
      <c r="J7323">
        <v>0</v>
      </c>
      <c r="K7323">
        <v>0</v>
      </c>
      <c r="L7323">
        <v>0</v>
      </c>
      <c r="M7323">
        <v>0</v>
      </c>
      <c r="N7323">
        <v>206500</v>
      </c>
      <c r="O7323">
        <v>321600</v>
      </c>
      <c r="P7323">
        <v>235200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36700</v>
      </c>
      <c r="W7323">
        <v>0</v>
      </c>
      <c r="X7323">
        <v>0</v>
      </c>
      <c r="Y7323">
        <v>0</v>
      </c>
      <c r="Z7323">
        <v>0</v>
      </c>
      <c r="AA7323">
        <v>0</v>
      </c>
    </row>
    <row r="7324" spans="1:27" x14ac:dyDescent="0.35">
      <c r="A7324">
        <v>2014</v>
      </c>
      <c r="B7324" t="s">
        <v>9288</v>
      </c>
      <c r="C7324" t="s">
        <v>7390</v>
      </c>
      <c r="D7324">
        <v>235900</v>
      </c>
      <c r="E7324">
        <v>0</v>
      </c>
      <c r="F7324">
        <v>0</v>
      </c>
      <c r="G7324">
        <v>260700</v>
      </c>
      <c r="H7324">
        <v>0</v>
      </c>
      <c r="I7324">
        <v>339100</v>
      </c>
      <c r="J7324">
        <v>0</v>
      </c>
      <c r="K7324">
        <v>0</v>
      </c>
      <c r="L7324">
        <v>0</v>
      </c>
      <c r="M7324">
        <v>0</v>
      </c>
      <c r="N7324">
        <v>339100</v>
      </c>
      <c r="O7324">
        <v>496600</v>
      </c>
      <c r="P7324">
        <v>217900</v>
      </c>
      <c r="Q7324">
        <v>0</v>
      </c>
      <c r="R7324">
        <v>0</v>
      </c>
      <c r="S7324">
        <v>62600</v>
      </c>
      <c r="T7324">
        <v>0</v>
      </c>
      <c r="U7324">
        <v>0</v>
      </c>
      <c r="V7324">
        <v>97900</v>
      </c>
      <c r="W7324">
        <v>0</v>
      </c>
      <c r="X7324">
        <v>0</v>
      </c>
      <c r="Y7324">
        <v>0</v>
      </c>
      <c r="Z7324">
        <v>0</v>
      </c>
      <c r="AA7324">
        <v>0</v>
      </c>
    </row>
    <row r="7325" spans="1:27" x14ac:dyDescent="0.35">
      <c r="A7325">
        <v>2014</v>
      </c>
      <c r="B7325" t="s">
        <v>9288</v>
      </c>
      <c r="C7325" t="s">
        <v>7391</v>
      </c>
      <c r="D7325">
        <v>121400</v>
      </c>
      <c r="E7325">
        <v>0</v>
      </c>
      <c r="F7325">
        <v>180100</v>
      </c>
      <c r="G7325">
        <v>0</v>
      </c>
      <c r="H7325">
        <v>0</v>
      </c>
      <c r="I7325">
        <v>4338500</v>
      </c>
      <c r="J7325">
        <v>161500</v>
      </c>
      <c r="K7325">
        <v>300</v>
      </c>
      <c r="L7325">
        <v>0</v>
      </c>
      <c r="M7325">
        <v>0</v>
      </c>
      <c r="N7325">
        <v>4518600</v>
      </c>
      <c r="O7325">
        <v>283200</v>
      </c>
      <c r="P7325">
        <v>109200</v>
      </c>
      <c r="Q7325">
        <v>0</v>
      </c>
      <c r="R7325">
        <v>13500</v>
      </c>
      <c r="S7325">
        <v>0</v>
      </c>
      <c r="T7325">
        <v>0</v>
      </c>
      <c r="U7325">
        <v>0</v>
      </c>
      <c r="V7325">
        <v>834000</v>
      </c>
      <c r="W7325">
        <v>158800</v>
      </c>
      <c r="X7325">
        <v>0</v>
      </c>
      <c r="Y7325">
        <v>0</v>
      </c>
      <c r="Z7325">
        <v>0</v>
      </c>
      <c r="AA7325">
        <v>0</v>
      </c>
    </row>
    <row r="7326" spans="1:27" x14ac:dyDescent="0.35">
      <c r="A7326">
        <v>2014</v>
      </c>
      <c r="B7326" t="s">
        <v>9288</v>
      </c>
      <c r="C7326" t="s">
        <v>7392</v>
      </c>
      <c r="D7326">
        <v>349300</v>
      </c>
      <c r="E7326">
        <v>0</v>
      </c>
      <c r="F7326">
        <v>0</v>
      </c>
      <c r="G7326">
        <v>0</v>
      </c>
      <c r="H7326">
        <v>0</v>
      </c>
      <c r="I7326">
        <v>520300</v>
      </c>
      <c r="J7326">
        <v>0</v>
      </c>
      <c r="K7326">
        <v>0</v>
      </c>
      <c r="L7326">
        <v>0</v>
      </c>
      <c r="M7326">
        <v>0</v>
      </c>
      <c r="N7326">
        <v>520300</v>
      </c>
      <c r="O7326">
        <v>349300</v>
      </c>
      <c r="P7326">
        <v>272800</v>
      </c>
      <c r="Q7326">
        <v>0</v>
      </c>
      <c r="R7326">
        <v>0</v>
      </c>
      <c r="S7326">
        <v>0</v>
      </c>
      <c r="T7326">
        <v>0</v>
      </c>
      <c r="U7326">
        <v>0</v>
      </c>
      <c r="V7326">
        <v>85100</v>
      </c>
      <c r="W7326">
        <v>0</v>
      </c>
      <c r="X7326">
        <v>0</v>
      </c>
      <c r="Y7326">
        <v>0</v>
      </c>
      <c r="Z7326">
        <v>0</v>
      </c>
      <c r="AA7326">
        <v>0</v>
      </c>
    </row>
    <row r="7327" spans="1:27" x14ac:dyDescent="0.35">
      <c r="A7327">
        <v>2014</v>
      </c>
      <c r="B7327" t="s">
        <v>9288</v>
      </c>
      <c r="C7327" t="s">
        <v>7393</v>
      </c>
      <c r="D7327">
        <v>2600</v>
      </c>
      <c r="E7327">
        <v>0</v>
      </c>
      <c r="F7327">
        <v>51500</v>
      </c>
      <c r="G7327">
        <v>135500</v>
      </c>
      <c r="H7327">
        <v>0</v>
      </c>
      <c r="I7327">
        <v>4852100</v>
      </c>
      <c r="J7327">
        <v>0</v>
      </c>
      <c r="K7327">
        <v>0</v>
      </c>
      <c r="L7327">
        <v>0</v>
      </c>
      <c r="M7327">
        <v>0</v>
      </c>
      <c r="N7327">
        <v>4903600</v>
      </c>
      <c r="O7327">
        <v>138100</v>
      </c>
      <c r="P7327">
        <v>1700</v>
      </c>
      <c r="Q7327">
        <v>0</v>
      </c>
      <c r="R7327">
        <v>1000</v>
      </c>
      <c r="S7327">
        <v>87700</v>
      </c>
      <c r="T7327">
        <v>0</v>
      </c>
      <c r="U7327">
        <v>0</v>
      </c>
      <c r="V7327">
        <v>620200</v>
      </c>
      <c r="W7327">
        <v>0</v>
      </c>
      <c r="X7327">
        <v>0</v>
      </c>
      <c r="Y7327">
        <v>0</v>
      </c>
      <c r="Z7327">
        <v>0</v>
      </c>
      <c r="AA7327">
        <v>0</v>
      </c>
    </row>
    <row r="7328" spans="1:27" x14ac:dyDescent="0.35">
      <c r="A7328">
        <v>2014</v>
      </c>
      <c r="B7328" t="s">
        <v>9288</v>
      </c>
      <c r="C7328" t="s">
        <v>7394</v>
      </c>
      <c r="D7328">
        <v>120000</v>
      </c>
      <c r="E7328">
        <v>0</v>
      </c>
      <c r="F7328">
        <v>0</v>
      </c>
      <c r="G7328">
        <v>0</v>
      </c>
      <c r="H7328">
        <v>0</v>
      </c>
      <c r="I7328">
        <v>46700</v>
      </c>
      <c r="J7328">
        <v>0</v>
      </c>
      <c r="K7328">
        <v>0</v>
      </c>
      <c r="L7328">
        <v>0</v>
      </c>
      <c r="M7328">
        <v>0</v>
      </c>
      <c r="N7328">
        <v>46700</v>
      </c>
      <c r="O7328">
        <v>120000</v>
      </c>
      <c r="P7328">
        <v>106300</v>
      </c>
      <c r="Q7328">
        <v>0</v>
      </c>
      <c r="R7328">
        <v>0</v>
      </c>
      <c r="S7328">
        <v>0</v>
      </c>
      <c r="T7328">
        <v>0</v>
      </c>
      <c r="U7328">
        <v>0</v>
      </c>
      <c r="V7328">
        <v>32800</v>
      </c>
      <c r="W7328">
        <v>0</v>
      </c>
      <c r="X7328">
        <v>0</v>
      </c>
      <c r="Y7328">
        <v>0</v>
      </c>
      <c r="Z7328">
        <v>0</v>
      </c>
      <c r="AA7328">
        <v>0</v>
      </c>
    </row>
    <row r="7329" spans="1:27" x14ac:dyDescent="0.35">
      <c r="A7329">
        <v>2014</v>
      </c>
      <c r="B7329" t="s">
        <v>9288</v>
      </c>
      <c r="C7329" t="s">
        <v>7395</v>
      </c>
      <c r="D7329">
        <v>73400</v>
      </c>
      <c r="E7329">
        <v>0</v>
      </c>
      <c r="F7329">
        <v>0</v>
      </c>
      <c r="G7329">
        <v>0</v>
      </c>
      <c r="H7329">
        <v>0</v>
      </c>
      <c r="I7329">
        <v>1052000</v>
      </c>
      <c r="J7329">
        <v>0</v>
      </c>
      <c r="K7329">
        <v>6400</v>
      </c>
      <c r="L7329">
        <v>0</v>
      </c>
      <c r="M7329">
        <v>0</v>
      </c>
      <c r="N7329">
        <v>1052000</v>
      </c>
      <c r="O7329">
        <v>79800</v>
      </c>
      <c r="P7329">
        <v>68500</v>
      </c>
      <c r="Q7329">
        <v>0</v>
      </c>
      <c r="R7329">
        <v>0</v>
      </c>
      <c r="S7329">
        <v>0</v>
      </c>
      <c r="T7329">
        <v>0</v>
      </c>
      <c r="U7329">
        <v>0</v>
      </c>
      <c r="V7329">
        <v>221300</v>
      </c>
      <c r="W7329">
        <v>0</v>
      </c>
      <c r="X7329">
        <v>300</v>
      </c>
      <c r="Y7329">
        <v>0</v>
      </c>
      <c r="Z7329">
        <v>0</v>
      </c>
      <c r="AA7329">
        <v>0</v>
      </c>
    </row>
    <row r="7330" spans="1:27" x14ac:dyDescent="0.35">
      <c r="A7330">
        <v>2014</v>
      </c>
      <c r="B7330" t="s">
        <v>9288</v>
      </c>
      <c r="C7330" t="s">
        <v>7396</v>
      </c>
      <c r="D7330">
        <v>190800</v>
      </c>
      <c r="E7330">
        <v>0</v>
      </c>
      <c r="F7330">
        <v>0</v>
      </c>
      <c r="G7330">
        <v>0</v>
      </c>
      <c r="H7330">
        <v>0</v>
      </c>
      <c r="I7330">
        <v>2573000</v>
      </c>
      <c r="J7330">
        <v>8200</v>
      </c>
      <c r="K7330">
        <v>0</v>
      </c>
      <c r="L7330">
        <v>0</v>
      </c>
      <c r="M7330">
        <v>0</v>
      </c>
      <c r="N7330">
        <v>2573000</v>
      </c>
      <c r="O7330">
        <v>199000</v>
      </c>
      <c r="P7330">
        <v>181900</v>
      </c>
      <c r="Q7330">
        <v>0</v>
      </c>
      <c r="R7330">
        <v>0</v>
      </c>
      <c r="S7330">
        <v>0</v>
      </c>
      <c r="T7330">
        <v>0</v>
      </c>
      <c r="U7330">
        <v>0</v>
      </c>
      <c r="V7330">
        <v>512200</v>
      </c>
      <c r="W7330">
        <v>6900</v>
      </c>
      <c r="X7330">
        <v>0</v>
      </c>
      <c r="Y7330">
        <v>0</v>
      </c>
      <c r="Z7330">
        <v>0</v>
      </c>
      <c r="AA7330">
        <v>0</v>
      </c>
    </row>
    <row r="7331" spans="1:27" x14ac:dyDescent="0.35">
      <c r="A7331">
        <v>2014</v>
      </c>
      <c r="B7331" t="s">
        <v>9288</v>
      </c>
      <c r="C7331" t="s">
        <v>7397</v>
      </c>
      <c r="D7331">
        <v>426400</v>
      </c>
      <c r="E7331">
        <v>1000</v>
      </c>
      <c r="F7331">
        <v>4400</v>
      </c>
      <c r="G7331">
        <v>0</v>
      </c>
      <c r="H7331">
        <v>0</v>
      </c>
      <c r="I7331">
        <v>0</v>
      </c>
      <c r="J7331">
        <v>0</v>
      </c>
      <c r="K7331">
        <v>49000</v>
      </c>
      <c r="L7331">
        <v>0</v>
      </c>
      <c r="M7331">
        <v>0</v>
      </c>
      <c r="N7331">
        <v>4400</v>
      </c>
      <c r="O7331">
        <v>476400</v>
      </c>
      <c r="P7331">
        <v>381500</v>
      </c>
      <c r="Q7331">
        <v>700</v>
      </c>
      <c r="R7331">
        <v>4400</v>
      </c>
      <c r="S7331">
        <v>0</v>
      </c>
      <c r="T7331">
        <v>0</v>
      </c>
      <c r="U7331">
        <v>0</v>
      </c>
      <c r="V7331">
        <v>0</v>
      </c>
      <c r="W7331">
        <v>0</v>
      </c>
      <c r="X7331">
        <v>48200</v>
      </c>
      <c r="Y7331">
        <v>0</v>
      </c>
      <c r="Z7331">
        <v>0</v>
      </c>
      <c r="AA7331">
        <v>0</v>
      </c>
    </row>
    <row r="7332" spans="1:27" x14ac:dyDescent="0.35">
      <c r="A7332">
        <v>2014</v>
      </c>
      <c r="B7332" t="s">
        <v>9288</v>
      </c>
      <c r="C7332" t="s">
        <v>7398</v>
      </c>
      <c r="D7332">
        <v>292800</v>
      </c>
      <c r="E7332">
        <v>900</v>
      </c>
      <c r="F7332">
        <v>0</v>
      </c>
      <c r="G7332">
        <v>1600</v>
      </c>
      <c r="H7332">
        <v>0</v>
      </c>
      <c r="I7332">
        <v>136600</v>
      </c>
      <c r="J7332">
        <v>35200</v>
      </c>
      <c r="K7332">
        <v>32800</v>
      </c>
      <c r="L7332">
        <v>0</v>
      </c>
      <c r="M7332">
        <v>0</v>
      </c>
      <c r="N7332">
        <v>136600</v>
      </c>
      <c r="O7332">
        <v>363300</v>
      </c>
      <c r="P7332">
        <v>274700</v>
      </c>
      <c r="Q7332">
        <v>800</v>
      </c>
      <c r="R7332">
        <v>0</v>
      </c>
      <c r="S7332">
        <v>1600</v>
      </c>
      <c r="T7332">
        <v>0</v>
      </c>
      <c r="U7332">
        <v>0</v>
      </c>
      <c r="V7332">
        <v>34400</v>
      </c>
      <c r="W7332">
        <v>28900</v>
      </c>
      <c r="X7332">
        <v>21700</v>
      </c>
      <c r="Y7332">
        <v>0</v>
      </c>
      <c r="Z7332">
        <v>0</v>
      </c>
      <c r="AA7332">
        <v>0</v>
      </c>
    </row>
    <row r="7333" spans="1:27" x14ac:dyDescent="0.35">
      <c r="A7333">
        <v>2014</v>
      </c>
      <c r="B7333" t="s">
        <v>9288</v>
      </c>
      <c r="C7333" t="s">
        <v>7399</v>
      </c>
      <c r="D7333">
        <v>331200</v>
      </c>
      <c r="E7333">
        <v>0</v>
      </c>
      <c r="F7333">
        <v>63900</v>
      </c>
      <c r="G7333">
        <v>0</v>
      </c>
      <c r="H7333">
        <v>0</v>
      </c>
      <c r="I7333">
        <v>44300</v>
      </c>
      <c r="J7333">
        <v>0</v>
      </c>
      <c r="K7333">
        <v>0</v>
      </c>
      <c r="L7333">
        <v>0</v>
      </c>
      <c r="M7333">
        <v>0</v>
      </c>
      <c r="N7333">
        <v>108200</v>
      </c>
      <c r="O7333">
        <v>331200</v>
      </c>
      <c r="P7333">
        <v>269900</v>
      </c>
      <c r="Q7333">
        <v>0</v>
      </c>
      <c r="R7333">
        <v>40100</v>
      </c>
      <c r="S7333">
        <v>0</v>
      </c>
      <c r="T7333">
        <v>0</v>
      </c>
      <c r="U7333">
        <v>0</v>
      </c>
      <c r="V7333">
        <v>32900</v>
      </c>
      <c r="W7333">
        <v>0</v>
      </c>
      <c r="X7333">
        <v>0</v>
      </c>
      <c r="Y7333">
        <v>0</v>
      </c>
      <c r="Z7333">
        <v>0</v>
      </c>
      <c r="AA7333">
        <v>0</v>
      </c>
    </row>
    <row r="7334" spans="1:27" x14ac:dyDescent="0.35">
      <c r="A7334">
        <v>2014</v>
      </c>
      <c r="B7334" t="s">
        <v>9288</v>
      </c>
      <c r="C7334" t="s">
        <v>7400</v>
      </c>
      <c r="D7334">
        <v>333300</v>
      </c>
      <c r="E7334">
        <v>0</v>
      </c>
      <c r="F7334">
        <v>200</v>
      </c>
      <c r="G7334">
        <v>1200</v>
      </c>
      <c r="H7334">
        <v>0</v>
      </c>
      <c r="I7334">
        <v>44500</v>
      </c>
      <c r="J7334">
        <v>6500</v>
      </c>
      <c r="K7334">
        <v>0</v>
      </c>
      <c r="L7334">
        <v>0</v>
      </c>
      <c r="M7334">
        <v>0</v>
      </c>
      <c r="N7334">
        <v>44700</v>
      </c>
      <c r="O7334">
        <v>341000</v>
      </c>
      <c r="P7334">
        <v>186800</v>
      </c>
      <c r="Q7334">
        <v>0</v>
      </c>
      <c r="R7334">
        <v>200</v>
      </c>
      <c r="S7334">
        <v>1200</v>
      </c>
      <c r="T7334">
        <v>0</v>
      </c>
      <c r="U7334">
        <v>0</v>
      </c>
      <c r="V7334">
        <v>28100</v>
      </c>
      <c r="W7334">
        <v>6500</v>
      </c>
      <c r="X7334">
        <v>0</v>
      </c>
      <c r="Y7334">
        <v>0</v>
      </c>
      <c r="Z7334">
        <v>0</v>
      </c>
      <c r="AA7334">
        <v>0</v>
      </c>
    </row>
    <row r="7335" spans="1:27" x14ac:dyDescent="0.35">
      <c r="A7335">
        <v>2014</v>
      </c>
      <c r="B7335" t="s">
        <v>9288</v>
      </c>
      <c r="C7335" t="s">
        <v>7401</v>
      </c>
      <c r="D7335">
        <v>78800</v>
      </c>
      <c r="E7335">
        <v>0</v>
      </c>
      <c r="F7335">
        <v>512600</v>
      </c>
      <c r="G7335">
        <v>13500</v>
      </c>
      <c r="H7335">
        <v>0</v>
      </c>
      <c r="I7335">
        <v>1733200</v>
      </c>
      <c r="J7335">
        <v>116000</v>
      </c>
      <c r="K7335">
        <v>0</v>
      </c>
      <c r="L7335">
        <v>0</v>
      </c>
      <c r="M7335">
        <v>0</v>
      </c>
      <c r="N7335">
        <v>2245800</v>
      </c>
      <c r="O7335">
        <v>208300</v>
      </c>
      <c r="P7335">
        <v>64200</v>
      </c>
      <c r="Q7335">
        <v>0</v>
      </c>
      <c r="R7335">
        <v>218600</v>
      </c>
      <c r="S7335">
        <v>11700</v>
      </c>
      <c r="T7335">
        <v>0</v>
      </c>
      <c r="U7335">
        <v>0</v>
      </c>
      <c r="V7335">
        <v>315800</v>
      </c>
      <c r="W7335">
        <v>111500</v>
      </c>
      <c r="X7335">
        <v>0</v>
      </c>
      <c r="Y7335">
        <v>0</v>
      </c>
      <c r="Z7335">
        <v>0</v>
      </c>
      <c r="AA7335">
        <v>0</v>
      </c>
    </row>
    <row r="7336" spans="1:27" x14ac:dyDescent="0.35">
      <c r="A7336">
        <v>2014</v>
      </c>
      <c r="B7336" t="s">
        <v>9288</v>
      </c>
      <c r="C7336" t="s">
        <v>7402</v>
      </c>
      <c r="D7336">
        <v>350600</v>
      </c>
      <c r="E7336">
        <v>166200</v>
      </c>
      <c r="F7336">
        <v>0</v>
      </c>
      <c r="G7336">
        <v>0</v>
      </c>
      <c r="H7336">
        <v>0</v>
      </c>
      <c r="I7336">
        <v>306800</v>
      </c>
      <c r="J7336">
        <v>4200</v>
      </c>
      <c r="K7336">
        <v>18500</v>
      </c>
      <c r="L7336">
        <v>0</v>
      </c>
      <c r="M7336">
        <v>0</v>
      </c>
      <c r="N7336">
        <v>306800</v>
      </c>
      <c r="O7336">
        <v>539500</v>
      </c>
      <c r="P7336">
        <v>285500</v>
      </c>
      <c r="Q7336">
        <v>111700</v>
      </c>
      <c r="R7336">
        <v>0</v>
      </c>
      <c r="S7336">
        <v>0</v>
      </c>
      <c r="T7336">
        <v>0</v>
      </c>
      <c r="U7336">
        <v>0</v>
      </c>
      <c r="V7336">
        <v>54400</v>
      </c>
      <c r="W7336">
        <v>2500</v>
      </c>
      <c r="X7336">
        <v>18300</v>
      </c>
      <c r="Y7336">
        <v>0</v>
      </c>
      <c r="Z7336">
        <v>0</v>
      </c>
      <c r="AA7336">
        <v>0</v>
      </c>
    </row>
    <row r="7337" spans="1:27" x14ac:dyDescent="0.35">
      <c r="A7337">
        <v>2014</v>
      </c>
      <c r="B7337" t="s">
        <v>9288</v>
      </c>
      <c r="C7337" t="s">
        <v>7403</v>
      </c>
      <c r="D7337">
        <v>440000</v>
      </c>
      <c r="E7337">
        <v>0</v>
      </c>
      <c r="F7337">
        <v>0</v>
      </c>
      <c r="G7337">
        <v>0</v>
      </c>
      <c r="H7337">
        <v>0</v>
      </c>
      <c r="I7337">
        <v>392500</v>
      </c>
      <c r="J7337">
        <v>0</v>
      </c>
      <c r="K7337">
        <v>0</v>
      </c>
      <c r="L7337">
        <v>0</v>
      </c>
      <c r="M7337">
        <v>0</v>
      </c>
      <c r="N7337">
        <v>392500</v>
      </c>
      <c r="O7337">
        <v>440000</v>
      </c>
      <c r="P7337">
        <v>282500</v>
      </c>
      <c r="Q7337">
        <v>0</v>
      </c>
      <c r="R7337">
        <v>0</v>
      </c>
      <c r="S7337">
        <v>0</v>
      </c>
      <c r="T7337">
        <v>0</v>
      </c>
      <c r="U7337">
        <v>0</v>
      </c>
      <c r="V7337">
        <v>93900</v>
      </c>
      <c r="W7337">
        <v>0</v>
      </c>
      <c r="X7337">
        <v>0</v>
      </c>
      <c r="Y7337">
        <v>0</v>
      </c>
      <c r="Z7337">
        <v>0</v>
      </c>
      <c r="AA7337">
        <v>0</v>
      </c>
    </row>
    <row r="7338" spans="1:27" x14ac:dyDescent="0.35">
      <c r="A7338">
        <v>2014</v>
      </c>
      <c r="B7338" t="s">
        <v>9288</v>
      </c>
      <c r="C7338" t="s">
        <v>7404</v>
      </c>
      <c r="D7338">
        <v>547500</v>
      </c>
      <c r="E7338">
        <v>0</v>
      </c>
      <c r="F7338">
        <v>198700</v>
      </c>
      <c r="G7338">
        <v>6700</v>
      </c>
      <c r="H7338">
        <v>0</v>
      </c>
      <c r="I7338">
        <v>88300</v>
      </c>
      <c r="J7338">
        <v>0</v>
      </c>
      <c r="K7338">
        <v>0</v>
      </c>
      <c r="L7338">
        <v>0</v>
      </c>
      <c r="M7338">
        <v>0</v>
      </c>
      <c r="N7338">
        <v>287000</v>
      </c>
      <c r="O7338">
        <v>554200</v>
      </c>
      <c r="P7338">
        <v>296100</v>
      </c>
      <c r="Q7338">
        <v>0</v>
      </c>
      <c r="R7338">
        <v>47000</v>
      </c>
      <c r="S7338">
        <v>3100</v>
      </c>
      <c r="T7338">
        <v>0</v>
      </c>
      <c r="U7338">
        <v>0</v>
      </c>
      <c r="V7338">
        <v>19400</v>
      </c>
      <c r="W7338">
        <v>0</v>
      </c>
      <c r="X7338">
        <v>0</v>
      </c>
      <c r="Y7338">
        <v>0</v>
      </c>
      <c r="Z7338">
        <v>0</v>
      </c>
      <c r="AA7338">
        <v>0</v>
      </c>
    </row>
    <row r="7339" spans="1:27" x14ac:dyDescent="0.35">
      <c r="A7339">
        <v>2014</v>
      </c>
      <c r="B7339" t="s">
        <v>9288</v>
      </c>
      <c r="C7339" t="s">
        <v>7405</v>
      </c>
      <c r="D7339">
        <v>4000</v>
      </c>
      <c r="E7339">
        <v>0</v>
      </c>
      <c r="F7339">
        <v>600</v>
      </c>
      <c r="G7339">
        <v>0</v>
      </c>
      <c r="H7339">
        <v>0</v>
      </c>
      <c r="I7339">
        <v>894300</v>
      </c>
      <c r="J7339">
        <v>0</v>
      </c>
      <c r="K7339">
        <v>0</v>
      </c>
      <c r="L7339">
        <v>0</v>
      </c>
      <c r="M7339">
        <v>0</v>
      </c>
      <c r="N7339">
        <v>894900</v>
      </c>
      <c r="O7339">
        <v>4000</v>
      </c>
      <c r="P7339">
        <v>2900</v>
      </c>
      <c r="Q7339">
        <v>0</v>
      </c>
      <c r="R7339">
        <v>300</v>
      </c>
      <c r="S7339">
        <v>0</v>
      </c>
      <c r="T7339">
        <v>0</v>
      </c>
      <c r="U7339">
        <v>0</v>
      </c>
      <c r="V7339">
        <v>121600</v>
      </c>
      <c r="W7339">
        <v>0</v>
      </c>
      <c r="X7339">
        <v>0</v>
      </c>
      <c r="Y7339">
        <v>0</v>
      </c>
      <c r="Z7339">
        <v>0</v>
      </c>
      <c r="AA7339">
        <v>0</v>
      </c>
    </row>
    <row r="7340" spans="1:27" x14ac:dyDescent="0.35">
      <c r="A7340">
        <v>2014</v>
      </c>
      <c r="B7340" t="s">
        <v>9288</v>
      </c>
      <c r="C7340" t="s">
        <v>7406</v>
      </c>
      <c r="D7340">
        <v>147600</v>
      </c>
      <c r="E7340">
        <v>10500</v>
      </c>
      <c r="F7340">
        <v>48200</v>
      </c>
      <c r="G7340">
        <v>0</v>
      </c>
      <c r="H7340">
        <v>0</v>
      </c>
      <c r="I7340">
        <v>880200</v>
      </c>
      <c r="J7340">
        <v>0</v>
      </c>
      <c r="K7340">
        <v>0</v>
      </c>
      <c r="L7340">
        <v>0</v>
      </c>
      <c r="M7340">
        <v>0</v>
      </c>
      <c r="N7340">
        <v>928400</v>
      </c>
      <c r="O7340">
        <v>158100</v>
      </c>
      <c r="P7340">
        <v>137100</v>
      </c>
      <c r="Q7340">
        <v>5900</v>
      </c>
      <c r="R7340">
        <v>0</v>
      </c>
      <c r="S7340">
        <v>0</v>
      </c>
      <c r="T7340">
        <v>0</v>
      </c>
      <c r="U7340">
        <v>0</v>
      </c>
      <c r="V7340">
        <v>241500</v>
      </c>
      <c r="W7340">
        <v>0</v>
      </c>
      <c r="X7340">
        <v>0</v>
      </c>
      <c r="Y7340">
        <v>0</v>
      </c>
      <c r="Z7340">
        <v>0</v>
      </c>
      <c r="AA7340">
        <v>0</v>
      </c>
    </row>
    <row r="7341" spans="1:27" x14ac:dyDescent="0.35">
      <c r="A7341">
        <v>2014</v>
      </c>
      <c r="B7341" t="s">
        <v>9288</v>
      </c>
      <c r="C7341" t="s">
        <v>7407</v>
      </c>
      <c r="D7341">
        <v>201800</v>
      </c>
      <c r="E7341">
        <v>0</v>
      </c>
      <c r="F7341">
        <v>0</v>
      </c>
      <c r="G7341">
        <v>17300</v>
      </c>
      <c r="H7341">
        <v>0</v>
      </c>
      <c r="I7341">
        <v>319200</v>
      </c>
      <c r="J7341">
        <v>115700</v>
      </c>
      <c r="K7341">
        <v>0</v>
      </c>
      <c r="L7341">
        <v>0</v>
      </c>
      <c r="M7341">
        <v>0</v>
      </c>
      <c r="N7341">
        <v>319200</v>
      </c>
      <c r="O7341">
        <v>334800</v>
      </c>
      <c r="P7341">
        <v>175300</v>
      </c>
      <c r="Q7341">
        <v>0</v>
      </c>
      <c r="R7341">
        <v>0</v>
      </c>
      <c r="S7341">
        <v>10500</v>
      </c>
      <c r="T7341">
        <v>0</v>
      </c>
      <c r="U7341">
        <v>0</v>
      </c>
      <c r="V7341">
        <v>95200</v>
      </c>
      <c r="W7341">
        <v>77400</v>
      </c>
      <c r="X7341">
        <v>0</v>
      </c>
      <c r="Y7341">
        <v>0</v>
      </c>
      <c r="Z7341">
        <v>0</v>
      </c>
      <c r="AA7341">
        <v>0</v>
      </c>
    </row>
    <row r="7342" spans="1:27" x14ac:dyDescent="0.35">
      <c r="A7342">
        <v>2014</v>
      </c>
      <c r="B7342" t="s">
        <v>9288</v>
      </c>
      <c r="C7342" t="s">
        <v>7408</v>
      </c>
      <c r="D7342">
        <v>125300</v>
      </c>
      <c r="E7342">
        <v>0</v>
      </c>
      <c r="F7342">
        <v>4000</v>
      </c>
      <c r="G7342">
        <v>0</v>
      </c>
      <c r="H7342">
        <v>2700</v>
      </c>
      <c r="I7342">
        <v>528800</v>
      </c>
      <c r="J7342">
        <v>0</v>
      </c>
      <c r="K7342">
        <v>0</v>
      </c>
      <c r="L7342">
        <v>0</v>
      </c>
      <c r="M7342">
        <v>0</v>
      </c>
      <c r="N7342">
        <v>535500</v>
      </c>
      <c r="O7342">
        <v>125300</v>
      </c>
      <c r="P7342">
        <v>113400</v>
      </c>
      <c r="Q7342">
        <v>0</v>
      </c>
      <c r="R7342">
        <v>600</v>
      </c>
      <c r="S7342">
        <v>0</v>
      </c>
      <c r="T7342">
        <v>0</v>
      </c>
      <c r="U7342">
        <v>2200</v>
      </c>
      <c r="V7342">
        <v>161600</v>
      </c>
      <c r="W7342">
        <v>0</v>
      </c>
      <c r="X7342">
        <v>0</v>
      </c>
      <c r="Y7342">
        <v>0</v>
      </c>
      <c r="Z7342">
        <v>0</v>
      </c>
      <c r="AA7342">
        <v>0</v>
      </c>
    </row>
    <row r="7343" spans="1:27" x14ac:dyDescent="0.35">
      <c r="A7343">
        <v>2014</v>
      </c>
      <c r="B7343" t="s">
        <v>9288</v>
      </c>
      <c r="C7343" t="s">
        <v>7409</v>
      </c>
      <c r="D7343">
        <v>0</v>
      </c>
      <c r="E7343">
        <v>0</v>
      </c>
      <c r="F7343">
        <v>629400</v>
      </c>
      <c r="G7343">
        <v>0</v>
      </c>
      <c r="H7343">
        <v>254500</v>
      </c>
      <c r="I7343">
        <v>3981900</v>
      </c>
      <c r="J7343">
        <v>4600</v>
      </c>
      <c r="K7343">
        <v>24000</v>
      </c>
      <c r="L7343">
        <v>0</v>
      </c>
      <c r="M7343">
        <v>0</v>
      </c>
      <c r="N7343">
        <v>4865800</v>
      </c>
      <c r="O7343">
        <v>28600</v>
      </c>
      <c r="P7343">
        <v>0</v>
      </c>
      <c r="Q7343">
        <v>0</v>
      </c>
      <c r="R7343">
        <v>26800</v>
      </c>
      <c r="S7343">
        <v>0</v>
      </c>
      <c r="T7343">
        <v>0</v>
      </c>
      <c r="U7343">
        <v>8300</v>
      </c>
      <c r="V7343">
        <v>700500</v>
      </c>
      <c r="W7343">
        <v>3400</v>
      </c>
      <c r="X7343">
        <v>14500</v>
      </c>
      <c r="Y7343">
        <v>0</v>
      </c>
      <c r="Z7343">
        <v>0</v>
      </c>
      <c r="AA7343">
        <v>0</v>
      </c>
    </row>
    <row r="7344" spans="1:27" x14ac:dyDescent="0.35">
      <c r="A7344">
        <v>2014</v>
      </c>
      <c r="B7344" t="s">
        <v>9288</v>
      </c>
      <c r="C7344" t="s">
        <v>7410</v>
      </c>
      <c r="D7344">
        <v>106700</v>
      </c>
      <c r="E7344">
        <v>0</v>
      </c>
      <c r="F7344">
        <v>154200</v>
      </c>
      <c r="G7344">
        <v>36800</v>
      </c>
      <c r="H7344">
        <v>0</v>
      </c>
      <c r="I7344">
        <v>2018500</v>
      </c>
      <c r="J7344">
        <v>16500</v>
      </c>
      <c r="K7344">
        <v>0</v>
      </c>
      <c r="L7344">
        <v>0</v>
      </c>
      <c r="M7344">
        <v>0</v>
      </c>
      <c r="N7344">
        <v>2172700</v>
      </c>
      <c r="O7344">
        <v>160000</v>
      </c>
      <c r="P7344">
        <v>88700</v>
      </c>
      <c r="Q7344">
        <v>0</v>
      </c>
      <c r="R7344">
        <v>4400</v>
      </c>
      <c r="S7344">
        <v>22000</v>
      </c>
      <c r="T7344">
        <v>0</v>
      </c>
      <c r="U7344">
        <v>0</v>
      </c>
      <c r="V7344">
        <v>197800</v>
      </c>
      <c r="W7344">
        <v>900</v>
      </c>
      <c r="X7344">
        <v>0</v>
      </c>
      <c r="Y7344">
        <v>0</v>
      </c>
      <c r="Z7344">
        <v>0</v>
      </c>
      <c r="AA7344">
        <v>0</v>
      </c>
    </row>
    <row r="7345" spans="1:27" x14ac:dyDescent="0.35">
      <c r="A7345">
        <v>2014</v>
      </c>
      <c r="B7345" t="s">
        <v>9288</v>
      </c>
      <c r="C7345" t="s">
        <v>7411</v>
      </c>
      <c r="D7345">
        <v>115700</v>
      </c>
      <c r="E7345">
        <v>0</v>
      </c>
      <c r="F7345">
        <v>0</v>
      </c>
      <c r="G7345">
        <v>0</v>
      </c>
      <c r="H7345">
        <v>0</v>
      </c>
      <c r="I7345">
        <v>302600</v>
      </c>
      <c r="J7345">
        <v>0</v>
      </c>
      <c r="K7345">
        <v>0</v>
      </c>
      <c r="L7345">
        <v>0</v>
      </c>
      <c r="M7345">
        <v>0</v>
      </c>
      <c r="N7345">
        <v>302600</v>
      </c>
      <c r="O7345">
        <v>115700</v>
      </c>
      <c r="P7345">
        <v>8490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76200</v>
      </c>
      <c r="W7345">
        <v>0</v>
      </c>
      <c r="X7345">
        <v>0</v>
      </c>
      <c r="Y7345">
        <v>0</v>
      </c>
      <c r="Z7345">
        <v>0</v>
      </c>
      <c r="AA7345">
        <v>0</v>
      </c>
    </row>
    <row r="7346" spans="1:27" x14ac:dyDescent="0.35">
      <c r="A7346">
        <v>2014</v>
      </c>
      <c r="B7346" t="s">
        <v>9288</v>
      </c>
      <c r="C7346" t="s">
        <v>7412</v>
      </c>
      <c r="D7346">
        <v>0</v>
      </c>
      <c r="E7346">
        <v>0</v>
      </c>
      <c r="F7346">
        <v>488000</v>
      </c>
      <c r="G7346">
        <v>0</v>
      </c>
      <c r="H7346">
        <v>0</v>
      </c>
      <c r="I7346">
        <v>1135300</v>
      </c>
      <c r="J7346">
        <v>0</v>
      </c>
      <c r="K7346">
        <v>0</v>
      </c>
      <c r="L7346">
        <v>0</v>
      </c>
      <c r="M7346">
        <v>0</v>
      </c>
      <c r="N7346">
        <v>1623300</v>
      </c>
      <c r="O7346">
        <v>0</v>
      </c>
      <c r="P7346">
        <v>0</v>
      </c>
      <c r="Q7346">
        <v>0</v>
      </c>
      <c r="R7346">
        <v>28300</v>
      </c>
      <c r="S7346">
        <v>0</v>
      </c>
      <c r="T7346">
        <v>0</v>
      </c>
      <c r="U7346">
        <v>0</v>
      </c>
      <c r="V7346">
        <v>225200</v>
      </c>
      <c r="W7346">
        <v>0</v>
      </c>
      <c r="X7346">
        <v>0</v>
      </c>
      <c r="Y7346">
        <v>0</v>
      </c>
      <c r="Z7346">
        <v>0</v>
      </c>
      <c r="AA7346">
        <v>0</v>
      </c>
    </row>
    <row r="7347" spans="1:27" x14ac:dyDescent="0.35">
      <c r="A7347">
        <v>2014</v>
      </c>
      <c r="B7347" t="s">
        <v>9288</v>
      </c>
      <c r="C7347" t="s">
        <v>7413</v>
      </c>
      <c r="D7347">
        <v>64000</v>
      </c>
      <c r="E7347">
        <v>0</v>
      </c>
      <c r="F7347">
        <v>645900</v>
      </c>
      <c r="G7347">
        <v>0</v>
      </c>
      <c r="H7347">
        <v>0</v>
      </c>
      <c r="I7347">
        <v>6328000</v>
      </c>
      <c r="J7347">
        <v>0</v>
      </c>
      <c r="K7347">
        <v>0</v>
      </c>
      <c r="L7347">
        <v>0</v>
      </c>
      <c r="M7347">
        <v>0</v>
      </c>
      <c r="N7347">
        <v>6973900</v>
      </c>
      <c r="O7347">
        <v>64000</v>
      </c>
      <c r="P7347">
        <v>51500</v>
      </c>
      <c r="Q7347">
        <v>0</v>
      </c>
      <c r="R7347">
        <v>25400</v>
      </c>
      <c r="S7347">
        <v>0</v>
      </c>
      <c r="T7347">
        <v>0</v>
      </c>
      <c r="U7347">
        <v>0</v>
      </c>
      <c r="V7347">
        <v>804100</v>
      </c>
      <c r="W7347">
        <v>0</v>
      </c>
      <c r="X7347">
        <v>0</v>
      </c>
      <c r="Y7347">
        <v>0</v>
      </c>
      <c r="Z7347">
        <v>0</v>
      </c>
      <c r="AA7347">
        <v>0</v>
      </c>
    </row>
    <row r="7348" spans="1:27" x14ac:dyDescent="0.35">
      <c r="A7348">
        <v>2014</v>
      </c>
      <c r="B7348" t="s">
        <v>9288</v>
      </c>
      <c r="C7348" t="s">
        <v>7414</v>
      </c>
      <c r="D7348">
        <v>233100</v>
      </c>
      <c r="E7348">
        <v>0</v>
      </c>
      <c r="F7348">
        <v>0</v>
      </c>
      <c r="G7348">
        <v>0</v>
      </c>
      <c r="H7348">
        <v>0</v>
      </c>
      <c r="I7348">
        <v>332000</v>
      </c>
      <c r="J7348">
        <v>0</v>
      </c>
      <c r="K7348">
        <v>0</v>
      </c>
      <c r="L7348">
        <v>0</v>
      </c>
      <c r="M7348">
        <v>0</v>
      </c>
      <c r="N7348">
        <v>332000</v>
      </c>
      <c r="O7348">
        <v>233100</v>
      </c>
      <c r="P7348">
        <v>17840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92100</v>
      </c>
      <c r="W7348">
        <v>0</v>
      </c>
      <c r="X7348">
        <v>0</v>
      </c>
      <c r="Y7348">
        <v>0</v>
      </c>
      <c r="Z7348">
        <v>0</v>
      </c>
      <c r="AA7348">
        <v>0</v>
      </c>
    </row>
    <row r="7349" spans="1:27" x14ac:dyDescent="0.35">
      <c r="A7349">
        <v>2014</v>
      </c>
      <c r="B7349" t="s">
        <v>9288</v>
      </c>
      <c r="C7349" t="s">
        <v>7415</v>
      </c>
      <c r="D7349">
        <v>78500</v>
      </c>
      <c r="E7349">
        <v>0</v>
      </c>
      <c r="F7349">
        <v>0</v>
      </c>
      <c r="G7349">
        <v>0</v>
      </c>
      <c r="H7349">
        <v>0</v>
      </c>
      <c r="I7349">
        <v>18700</v>
      </c>
      <c r="J7349">
        <v>0</v>
      </c>
      <c r="K7349">
        <v>0</v>
      </c>
      <c r="L7349">
        <v>0</v>
      </c>
      <c r="M7349">
        <v>0</v>
      </c>
      <c r="N7349">
        <v>18700</v>
      </c>
      <c r="O7349">
        <v>78500</v>
      </c>
      <c r="P7349">
        <v>69900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14900</v>
      </c>
      <c r="W7349">
        <v>0</v>
      </c>
      <c r="X7349">
        <v>0</v>
      </c>
      <c r="Y7349">
        <v>0</v>
      </c>
      <c r="Z7349">
        <v>0</v>
      </c>
      <c r="AA7349">
        <v>0</v>
      </c>
    </row>
    <row r="7350" spans="1:27" x14ac:dyDescent="0.35">
      <c r="A7350">
        <v>2014</v>
      </c>
      <c r="B7350" t="s">
        <v>9288</v>
      </c>
      <c r="C7350" t="s">
        <v>7416</v>
      </c>
      <c r="D7350">
        <v>42400</v>
      </c>
      <c r="E7350">
        <v>0</v>
      </c>
      <c r="F7350">
        <v>60600</v>
      </c>
      <c r="G7350">
        <v>0</v>
      </c>
      <c r="H7350">
        <v>0</v>
      </c>
      <c r="I7350">
        <v>1912300</v>
      </c>
      <c r="J7350">
        <v>1500</v>
      </c>
      <c r="K7350">
        <v>15000</v>
      </c>
      <c r="L7350">
        <v>0</v>
      </c>
      <c r="M7350">
        <v>0</v>
      </c>
      <c r="N7350">
        <v>1972900</v>
      </c>
      <c r="O7350">
        <v>58900</v>
      </c>
      <c r="P7350">
        <v>38800</v>
      </c>
      <c r="Q7350">
        <v>0</v>
      </c>
      <c r="R7350">
        <v>5600</v>
      </c>
      <c r="S7350">
        <v>0</v>
      </c>
      <c r="T7350">
        <v>0</v>
      </c>
      <c r="U7350">
        <v>0</v>
      </c>
      <c r="V7350">
        <v>378300</v>
      </c>
      <c r="W7350">
        <v>1500</v>
      </c>
      <c r="X7350">
        <v>12200</v>
      </c>
      <c r="Y7350">
        <v>0</v>
      </c>
      <c r="Z7350">
        <v>0</v>
      </c>
      <c r="AA7350">
        <v>0</v>
      </c>
    </row>
    <row r="7351" spans="1:27" x14ac:dyDescent="0.35">
      <c r="A7351">
        <v>2014</v>
      </c>
      <c r="B7351" t="s">
        <v>9288</v>
      </c>
      <c r="C7351" t="s">
        <v>7417</v>
      </c>
      <c r="D7351">
        <v>46900</v>
      </c>
      <c r="E7351">
        <v>0</v>
      </c>
      <c r="F7351">
        <v>73600</v>
      </c>
      <c r="G7351">
        <v>0</v>
      </c>
      <c r="H7351">
        <v>0</v>
      </c>
      <c r="I7351">
        <v>2058700</v>
      </c>
      <c r="J7351">
        <v>0</v>
      </c>
      <c r="K7351">
        <v>0</v>
      </c>
      <c r="L7351">
        <v>0</v>
      </c>
      <c r="M7351">
        <v>0</v>
      </c>
      <c r="N7351">
        <v>2132300</v>
      </c>
      <c r="O7351">
        <v>46900</v>
      </c>
      <c r="P7351">
        <v>34800</v>
      </c>
      <c r="Q7351">
        <v>0</v>
      </c>
      <c r="R7351">
        <v>13000</v>
      </c>
      <c r="S7351">
        <v>0</v>
      </c>
      <c r="T7351">
        <v>0</v>
      </c>
      <c r="U7351">
        <v>0</v>
      </c>
      <c r="V7351">
        <v>233900</v>
      </c>
      <c r="W7351">
        <v>0</v>
      </c>
      <c r="X7351">
        <v>0</v>
      </c>
      <c r="Y7351">
        <v>0</v>
      </c>
      <c r="Z7351">
        <v>0</v>
      </c>
      <c r="AA7351">
        <v>0</v>
      </c>
    </row>
    <row r="7352" spans="1:27" x14ac:dyDescent="0.35">
      <c r="A7352">
        <v>2014</v>
      </c>
      <c r="B7352" t="s">
        <v>9288</v>
      </c>
      <c r="C7352" t="s">
        <v>7418</v>
      </c>
      <c r="D7352">
        <v>52400</v>
      </c>
      <c r="E7352">
        <v>0</v>
      </c>
      <c r="F7352">
        <v>0</v>
      </c>
      <c r="G7352">
        <v>0</v>
      </c>
      <c r="H7352">
        <v>0</v>
      </c>
      <c r="I7352">
        <v>241800</v>
      </c>
      <c r="J7352">
        <v>0</v>
      </c>
      <c r="K7352">
        <v>0</v>
      </c>
      <c r="L7352">
        <v>0</v>
      </c>
      <c r="M7352">
        <v>0</v>
      </c>
      <c r="N7352">
        <v>241800</v>
      </c>
      <c r="O7352">
        <v>52400</v>
      </c>
      <c r="P7352">
        <v>42100</v>
      </c>
      <c r="Q7352">
        <v>0</v>
      </c>
      <c r="R7352">
        <v>0</v>
      </c>
      <c r="S7352">
        <v>0</v>
      </c>
      <c r="T7352">
        <v>0</v>
      </c>
      <c r="U7352">
        <v>0</v>
      </c>
      <c r="V7352">
        <v>21600</v>
      </c>
      <c r="W7352">
        <v>0</v>
      </c>
      <c r="X7352">
        <v>0</v>
      </c>
      <c r="Y7352">
        <v>0</v>
      </c>
      <c r="Z7352">
        <v>0</v>
      </c>
      <c r="AA7352">
        <v>0</v>
      </c>
    </row>
    <row r="7353" spans="1:27" x14ac:dyDescent="0.35">
      <c r="A7353">
        <v>2014</v>
      </c>
      <c r="B7353" t="s">
        <v>9288</v>
      </c>
      <c r="C7353" t="s">
        <v>7419</v>
      </c>
      <c r="D7353">
        <v>132600</v>
      </c>
      <c r="E7353">
        <v>0</v>
      </c>
      <c r="F7353">
        <v>46800</v>
      </c>
      <c r="G7353">
        <v>4300</v>
      </c>
      <c r="H7353">
        <v>0</v>
      </c>
      <c r="I7353">
        <v>50500</v>
      </c>
      <c r="J7353">
        <v>0</v>
      </c>
      <c r="K7353">
        <v>0</v>
      </c>
      <c r="L7353">
        <v>0</v>
      </c>
      <c r="M7353">
        <v>0</v>
      </c>
      <c r="N7353">
        <v>97300</v>
      </c>
      <c r="O7353">
        <v>136900</v>
      </c>
      <c r="P7353">
        <v>120900</v>
      </c>
      <c r="Q7353">
        <v>0</v>
      </c>
      <c r="R7353">
        <v>21300</v>
      </c>
      <c r="S7353">
        <v>1500</v>
      </c>
      <c r="T7353">
        <v>0</v>
      </c>
      <c r="U7353">
        <v>0</v>
      </c>
      <c r="V7353">
        <v>19600</v>
      </c>
      <c r="W7353">
        <v>0</v>
      </c>
      <c r="X7353">
        <v>0</v>
      </c>
      <c r="Y7353">
        <v>0</v>
      </c>
      <c r="Z7353">
        <v>0</v>
      </c>
      <c r="AA7353">
        <v>0</v>
      </c>
    </row>
    <row r="7354" spans="1:27" x14ac:dyDescent="0.35">
      <c r="A7354">
        <v>2014</v>
      </c>
      <c r="B7354" t="s">
        <v>9288</v>
      </c>
      <c r="C7354" t="s">
        <v>7420</v>
      </c>
      <c r="D7354">
        <v>117700</v>
      </c>
      <c r="E7354">
        <v>0</v>
      </c>
      <c r="F7354">
        <v>4300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4300</v>
      </c>
      <c r="O7354">
        <v>117700</v>
      </c>
      <c r="P7354">
        <v>77200</v>
      </c>
      <c r="Q7354">
        <v>0</v>
      </c>
      <c r="R7354">
        <v>3400</v>
      </c>
      <c r="S7354">
        <v>0</v>
      </c>
      <c r="T7354">
        <v>0</v>
      </c>
      <c r="U7354">
        <v>0</v>
      </c>
      <c r="V7354">
        <v>0</v>
      </c>
      <c r="W7354">
        <v>0</v>
      </c>
      <c r="X7354">
        <v>0</v>
      </c>
      <c r="Y7354">
        <v>0</v>
      </c>
      <c r="Z7354">
        <v>0</v>
      </c>
      <c r="AA7354">
        <v>0</v>
      </c>
    </row>
    <row r="7355" spans="1:27" x14ac:dyDescent="0.35">
      <c r="A7355">
        <v>2014</v>
      </c>
      <c r="B7355" t="s">
        <v>9288</v>
      </c>
      <c r="C7355" t="s">
        <v>7421</v>
      </c>
      <c r="D7355">
        <v>19200</v>
      </c>
      <c r="E7355">
        <v>0</v>
      </c>
      <c r="F7355">
        <v>141300</v>
      </c>
      <c r="G7355">
        <v>16600</v>
      </c>
      <c r="H7355">
        <v>0</v>
      </c>
      <c r="I7355">
        <v>1858100</v>
      </c>
      <c r="J7355">
        <v>4300</v>
      </c>
      <c r="K7355">
        <v>0</v>
      </c>
      <c r="L7355">
        <v>0</v>
      </c>
      <c r="M7355">
        <v>0</v>
      </c>
      <c r="N7355">
        <v>1999400</v>
      </c>
      <c r="O7355">
        <v>40100</v>
      </c>
      <c r="P7355">
        <v>16200</v>
      </c>
      <c r="Q7355">
        <v>0</v>
      </c>
      <c r="R7355">
        <v>11800</v>
      </c>
      <c r="S7355">
        <v>8000</v>
      </c>
      <c r="T7355">
        <v>0</v>
      </c>
      <c r="U7355">
        <v>0</v>
      </c>
      <c r="V7355">
        <v>167000</v>
      </c>
      <c r="W7355">
        <v>4300</v>
      </c>
      <c r="X7355">
        <v>0</v>
      </c>
      <c r="Y7355">
        <v>0</v>
      </c>
      <c r="Z7355">
        <v>0</v>
      </c>
      <c r="AA7355">
        <v>0</v>
      </c>
    </row>
    <row r="7356" spans="1:27" x14ac:dyDescent="0.35">
      <c r="A7356">
        <v>2014</v>
      </c>
      <c r="B7356" t="s">
        <v>9288</v>
      </c>
      <c r="C7356" t="s">
        <v>7422</v>
      </c>
      <c r="D7356">
        <v>231400</v>
      </c>
      <c r="E7356">
        <v>0</v>
      </c>
      <c r="F7356">
        <v>319100</v>
      </c>
      <c r="G7356">
        <v>25100</v>
      </c>
      <c r="H7356">
        <v>0</v>
      </c>
      <c r="I7356">
        <v>1123800</v>
      </c>
      <c r="J7356">
        <v>4300</v>
      </c>
      <c r="K7356">
        <v>0</v>
      </c>
      <c r="L7356">
        <v>0</v>
      </c>
      <c r="M7356">
        <v>0</v>
      </c>
      <c r="N7356">
        <v>1442900</v>
      </c>
      <c r="O7356">
        <v>260800</v>
      </c>
      <c r="P7356">
        <v>120200</v>
      </c>
      <c r="Q7356">
        <v>0</v>
      </c>
      <c r="R7356">
        <v>45500</v>
      </c>
      <c r="S7356">
        <v>12100</v>
      </c>
      <c r="T7356">
        <v>0</v>
      </c>
      <c r="U7356">
        <v>0</v>
      </c>
      <c r="V7356">
        <v>251400</v>
      </c>
      <c r="W7356">
        <v>4300</v>
      </c>
      <c r="X7356">
        <v>0</v>
      </c>
      <c r="Y7356">
        <v>0</v>
      </c>
      <c r="Z7356">
        <v>0</v>
      </c>
      <c r="AA7356">
        <v>0</v>
      </c>
    </row>
    <row r="7357" spans="1:27" x14ac:dyDescent="0.35">
      <c r="A7357">
        <v>2014</v>
      </c>
      <c r="B7357" t="s">
        <v>9288</v>
      </c>
      <c r="C7357" t="s">
        <v>7423</v>
      </c>
      <c r="D7357">
        <v>62800</v>
      </c>
      <c r="E7357">
        <v>300</v>
      </c>
      <c r="F7357">
        <v>482200</v>
      </c>
      <c r="G7357">
        <v>64900</v>
      </c>
      <c r="H7357">
        <v>4300</v>
      </c>
      <c r="I7357">
        <v>1379900</v>
      </c>
      <c r="J7357">
        <v>2400</v>
      </c>
      <c r="K7357">
        <v>69800</v>
      </c>
      <c r="L7357">
        <v>0</v>
      </c>
      <c r="M7357">
        <v>0</v>
      </c>
      <c r="N7357">
        <v>1866400</v>
      </c>
      <c r="O7357">
        <v>200200</v>
      </c>
      <c r="P7357">
        <v>53100</v>
      </c>
      <c r="Q7357">
        <v>300</v>
      </c>
      <c r="R7357">
        <v>23100</v>
      </c>
      <c r="S7357">
        <v>16400</v>
      </c>
      <c r="T7357">
        <v>0</v>
      </c>
      <c r="U7357">
        <v>1000</v>
      </c>
      <c r="V7357">
        <v>174200</v>
      </c>
      <c r="W7357">
        <v>2400</v>
      </c>
      <c r="X7357">
        <v>53700</v>
      </c>
      <c r="Y7357">
        <v>0</v>
      </c>
      <c r="Z7357">
        <v>0</v>
      </c>
      <c r="AA7357">
        <v>0</v>
      </c>
    </row>
    <row r="7358" spans="1:27" x14ac:dyDescent="0.35">
      <c r="A7358">
        <v>2014</v>
      </c>
      <c r="B7358" t="s">
        <v>9288</v>
      </c>
      <c r="C7358" t="s">
        <v>7424</v>
      </c>
      <c r="D7358">
        <v>63000</v>
      </c>
      <c r="E7358">
        <v>0</v>
      </c>
      <c r="F7358">
        <v>146900</v>
      </c>
      <c r="G7358">
        <v>300</v>
      </c>
      <c r="H7358">
        <v>0</v>
      </c>
      <c r="I7358">
        <v>607700</v>
      </c>
      <c r="J7358">
        <v>0</v>
      </c>
      <c r="K7358">
        <v>5100</v>
      </c>
      <c r="L7358">
        <v>0</v>
      </c>
      <c r="M7358">
        <v>0</v>
      </c>
      <c r="N7358">
        <v>754600</v>
      </c>
      <c r="O7358">
        <v>68400</v>
      </c>
      <c r="P7358">
        <v>56800</v>
      </c>
      <c r="Q7358">
        <v>0</v>
      </c>
      <c r="R7358">
        <v>9500</v>
      </c>
      <c r="S7358">
        <v>0</v>
      </c>
      <c r="T7358">
        <v>0</v>
      </c>
      <c r="U7358">
        <v>0</v>
      </c>
      <c r="V7358">
        <v>109700</v>
      </c>
      <c r="W7358">
        <v>0</v>
      </c>
      <c r="X7358">
        <v>4700</v>
      </c>
      <c r="Y7358">
        <v>0</v>
      </c>
      <c r="Z7358">
        <v>0</v>
      </c>
      <c r="AA7358">
        <v>0</v>
      </c>
    </row>
    <row r="7359" spans="1:27" x14ac:dyDescent="0.35">
      <c r="A7359">
        <v>2014</v>
      </c>
      <c r="B7359" t="s">
        <v>9288</v>
      </c>
      <c r="C7359" t="s">
        <v>7425</v>
      </c>
      <c r="D7359">
        <v>86000</v>
      </c>
      <c r="E7359">
        <v>0</v>
      </c>
      <c r="F7359">
        <v>671600</v>
      </c>
      <c r="G7359">
        <v>0</v>
      </c>
      <c r="H7359">
        <v>0</v>
      </c>
      <c r="I7359">
        <v>218400</v>
      </c>
      <c r="J7359">
        <v>0</v>
      </c>
      <c r="K7359">
        <v>0</v>
      </c>
      <c r="L7359">
        <v>0</v>
      </c>
      <c r="M7359">
        <v>0</v>
      </c>
      <c r="N7359">
        <v>890000</v>
      </c>
      <c r="O7359">
        <v>86000</v>
      </c>
      <c r="P7359">
        <v>77000</v>
      </c>
      <c r="Q7359">
        <v>0</v>
      </c>
      <c r="R7359">
        <v>59600</v>
      </c>
      <c r="S7359">
        <v>0</v>
      </c>
      <c r="T7359">
        <v>0</v>
      </c>
      <c r="U7359">
        <v>0</v>
      </c>
      <c r="V7359">
        <v>50400</v>
      </c>
      <c r="W7359">
        <v>0</v>
      </c>
      <c r="X7359">
        <v>0</v>
      </c>
      <c r="Y7359">
        <v>0</v>
      </c>
      <c r="Z7359">
        <v>0</v>
      </c>
      <c r="AA7359">
        <v>0</v>
      </c>
    </row>
    <row r="7360" spans="1:27" x14ac:dyDescent="0.35">
      <c r="A7360">
        <v>2014</v>
      </c>
      <c r="B7360" t="s">
        <v>9288</v>
      </c>
      <c r="C7360" t="s">
        <v>7426</v>
      </c>
      <c r="D7360">
        <v>282300</v>
      </c>
      <c r="E7360">
        <v>0</v>
      </c>
      <c r="F7360">
        <v>1500</v>
      </c>
      <c r="G7360">
        <v>4200</v>
      </c>
      <c r="H7360">
        <v>0</v>
      </c>
      <c r="I7360">
        <v>176100</v>
      </c>
      <c r="J7360">
        <v>0</v>
      </c>
      <c r="K7360">
        <v>3800</v>
      </c>
      <c r="L7360">
        <v>0</v>
      </c>
      <c r="M7360">
        <v>0</v>
      </c>
      <c r="N7360">
        <v>177600</v>
      </c>
      <c r="O7360">
        <v>290300</v>
      </c>
      <c r="P7360">
        <v>239600</v>
      </c>
      <c r="Q7360">
        <v>0</v>
      </c>
      <c r="R7360">
        <v>0</v>
      </c>
      <c r="S7360">
        <v>4200</v>
      </c>
      <c r="T7360">
        <v>0</v>
      </c>
      <c r="U7360">
        <v>0</v>
      </c>
      <c r="V7360">
        <v>87700</v>
      </c>
      <c r="W7360">
        <v>0</v>
      </c>
      <c r="X7360">
        <v>3500</v>
      </c>
      <c r="Y7360">
        <v>0</v>
      </c>
      <c r="Z7360">
        <v>0</v>
      </c>
      <c r="AA7360">
        <v>0</v>
      </c>
    </row>
    <row r="7361" spans="1:27" x14ac:dyDescent="0.35">
      <c r="A7361">
        <v>2014</v>
      </c>
      <c r="B7361" t="s">
        <v>9288</v>
      </c>
      <c r="C7361" t="s">
        <v>7427</v>
      </c>
      <c r="D7361">
        <v>84900</v>
      </c>
      <c r="E7361">
        <v>0</v>
      </c>
      <c r="F7361">
        <v>19000</v>
      </c>
      <c r="G7361">
        <v>0</v>
      </c>
      <c r="H7361">
        <v>0</v>
      </c>
      <c r="I7361">
        <v>13200</v>
      </c>
      <c r="J7361">
        <v>0</v>
      </c>
      <c r="K7361">
        <v>0</v>
      </c>
      <c r="L7361">
        <v>0</v>
      </c>
      <c r="M7361">
        <v>0</v>
      </c>
      <c r="N7361">
        <v>32200</v>
      </c>
      <c r="O7361">
        <v>84900</v>
      </c>
      <c r="P7361">
        <v>43000</v>
      </c>
      <c r="Q7361">
        <v>0</v>
      </c>
      <c r="R7361">
        <v>1700</v>
      </c>
      <c r="S7361">
        <v>0</v>
      </c>
      <c r="T7361">
        <v>0</v>
      </c>
      <c r="U7361">
        <v>0</v>
      </c>
      <c r="V7361">
        <v>3900</v>
      </c>
      <c r="W7361">
        <v>0</v>
      </c>
      <c r="X7361">
        <v>0</v>
      </c>
      <c r="Y7361">
        <v>0</v>
      </c>
      <c r="Z7361">
        <v>0</v>
      </c>
      <c r="AA7361">
        <v>0</v>
      </c>
    </row>
    <row r="7362" spans="1:27" x14ac:dyDescent="0.35">
      <c r="A7362">
        <v>2014</v>
      </c>
      <c r="B7362" t="s">
        <v>9288</v>
      </c>
      <c r="C7362" t="s">
        <v>7428</v>
      </c>
      <c r="D7362">
        <v>20000</v>
      </c>
      <c r="E7362">
        <v>0</v>
      </c>
      <c r="F7362">
        <v>230100</v>
      </c>
      <c r="G7362">
        <v>2500</v>
      </c>
      <c r="H7362">
        <v>0</v>
      </c>
      <c r="I7362">
        <v>2622200</v>
      </c>
      <c r="J7362">
        <v>15300</v>
      </c>
      <c r="K7362">
        <v>5200</v>
      </c>
      <c r="L7362">
        <v>0</v>
      </c>
      <c r="M7362">
        <v>0</v>
      </c>
      <c r="N7362">
        <v>2852300</v>
      </c>
      <c r="O7362">
        <v>43000</v>
      </c>
      <c r="P7362">
        <v>18700</v>
      </c>
      <c r="Q7362">
        <v>0</v>
      </c>
      <c r="R7362">
        <v>5700</v>
      </c>
      <c r="S7362">
        <v>1700</v>
      </c>
      <c r="T7362">
        <v>0</v>
      </c>
      <c r="U7362">
        <v>0</v>
      </c>
      <c r="V7362">
        <v>250400</v>
      </c>
      <c r="W7362">
        <v>2600</v>
      </c>
      <c r="X7362">
        <v>4300</v>
      </c>
      <c r="Y7362">
        <v>0</v>
      </c>
      <c r="Z7362">
        <v>0</v>
      </c>
      <c r="AA7362">
        <v>0</v>
      </c>
    </row>
    <row r="7363" spans="1:27" x14ac:dyDescent="0.35">
      <c r="A7363">
        <v>2014</v>
      </c>
      <c r="B7363" t="s">
        <v>9288</v>
      </c>
      <c r="C7363" t="s">
        <v>7429</v>
      </c>
      <c r="D7363">
        <v>446000</v>
      </c>
      <c r="E7363">
        <v>0</v>
      </c>
      <c r="F7363">
        <v>157400</v>
      </c>
      <c r="G7363">
        <v>0</v>
      </c>
      <c r="H7363">
        <v>0</v>
      </c>
      <c r="I7363">
        <v>680500</v>
      </c>
      <c r="J7363">
        <v>9700</v>
      </c>
      <c r="K7363">
        <v>2500</v>
      </c>
      <c r="L7363">
        <v>0</v>
      </c>
      <c r="M7363">
        <v>0</v>
      </c>
      <c r="N7363">
        <v>837900</v>
      </c>
      <c r="O7363">
        <v>458200</v>
      </c>
      <c r="P7363">
        <v>376600</v>
      </c>
      <c r="Q7363">
        <v>0</v>
      </c>
      <c r="R7363">
        <v>30200</v>
      </c>
      <c r="S7363">
        <v>0</v>
      </c>
      <c r="T7363">
        <v>0</v>
      </c>
      <c r="U7363">
        <v>0</v>
      </c>
      <c r="V7363">
        <v>177200</v>
      </c>
      <c r="W7363">
        <v>9700</v>
      </c>
      <c r="X7363">
        <v>1600</v>
      </c>
      <c r="Y7363">
        <v>0</v>
      </c>
      <c r="Z7363">
        <v>0</v>
      </c>
      <c r="AA7363">
        <v>0</v>
      </c>
    </row>
    <row r="7364" spans="1:27" x14ac:dyDescent="0.35">
      <c r="A7364">
        <v>2014</v>
      </c>
      <c r="B7364" t="s">
        <v>9288</v>
      </c>
      <c r="C7364" t="s">
        <v>7430</v>
      </c>
      <c r="D7364">
        <v>226300</v>
      </c>
      <c r="E7364">
        <v>0</v>
      </c>
      <c r="F7364">
        <v>63100</v>
      </c>
      <c r="G7364">
        <v>0</v>
      </c>
      <c r="H7364">
        <v>0</v>
      </c>
      <c r="I7364">
        <v>598900</v>
      </c>
      <c r="J7364">
        <v>0</v>
      </c>
      <c r="K7364">
        <v>3200</v>
      </c>
      <c r="L7364">
        <v>0</v>
      </c>
      <c r="M7364">
        <v>0</v>
      </c>
      <c r="N7364">
        <v>662000</v>
      </c>
      <c r="O7364">
        <v>229500</v>
      </c>
      <c r="P7364">
        <v>196300</v>
      </c>
      <c r="Q7364">
        <v>0</v>
      </c>
      <c r="R7364">
        <v>4400</v>
      </c>
      <c r="S7364">
        <v>0</v>
      </c>
      <c r="T7364">
        <v>0</v>
      </c>
      <c r="U7364">
        <v>0</v>
      </c>
      <c r="V7364">
        <v>144800</v>
      </c>
      <c r="W7364">
        <v>0</v>
      </c>
      <c r="X7364">
        <v>3200</v>
      </c>
      <c r="Y7364">
        <v>0</v>
      </c>
      <c r="Z7364">
        <v>0</v>
      </c>
      <c r="AA7364">
        <v>0</v>
      </c>
    </row>
    <row r="7365" spans="1:27" x14ac:dyDescent="0.35">
      <c r="A7365">
        <v>2014</v>
      </c>
      <c r="B7365" t="s">
        <v>9288</v>
      </c>
      <c r="C7365" t="s">
        <v>7431</v>
      </c>
      <c r="D7365">
        <v>238400</v>
      </c>
      <c r="E7365">
        <v>0</v>
      </c>
      <c r="F7365">
        <v>1928400</v>
      </c>
      <c r="G7365">
        <v>0</v>
      </c>
      <c r="H7365">
        <v>115300</v>
      </c>
      <c r="I7365">
        <v>9248100</v>
      </c>
      <c r="J7365">
        <v>2200</v>
      </c>
      <c r="K7365">
        <v>0</v>
      </c>
      <c r="L7365">
        <v>0</v>
      </c>
      <c r="M7365">
        <v>0</v>
      </c>
      <c r="N7365">
        <v>11291800</v>
      </c>
      <c r="O7365">
        <v>240600</v>
      </c>
      <c r="P7365">
        <v>189400</v>
      </c>
      <c r="Q7365">
        <v>0</v>
      </c>
      <c r="R7365">
        <v>145400</v>
      </c>
      <c r="S7365">
        <v>0</v>
      </c>
      <c r="T7365">
        <v>0</v>
      </c>
      <c r="U7365">
        <v>100</v>
      </c>
      <c r="V7365">
        <v>984700</v>
      </c>
      <c r="W7365">
        <v>2000</v>
      </c>
      <c r="X7365">
        <v>0</v>
      </c>
      <c r="Y7365">
        <v>0</v>
      </c>
      <c r="Z7365">
        <v>0</v>
      </c>
      <c r="AA7365">
        <v>0</v>
      </c>
    </row>
    <row r="7366" spans="1:27" x14ac:dyDescent="0.35">
      <c r="A7366">
        <v>2014</v>
      </c>
      <c r="B7366" t="s">
        <v>9288</v>
      </c>
      <c r="C7366" t="s">
        <v>7432</v>
      </c>
      <c r="D7366">
        <v>697800</v>
      </c>
      <c r="E7366">
        <v>0</v>
      </c>
      <c r="F7366">
        <v>0</v>
      </c>
      <c r="G7366">
        <v>0</v>
      </c>
      <c r="H7366">
        <v>0</v>
      </c>
      <c r="I7366">
        <v>600</v>
      </c>
      <c r="J7366">
        <v>31000</v>
      </c>
      <c r="K7366">
        <v>0</v>
      </c>
      <c r="L7366">
        <v>0</v>
      </c>
      <c r="M7366">
        <v>0</v>
      </c>
      <c r="N7366">
        <v>600</v>
      </c>
      <c r="O7366">
        <v>728800</v>
      </c>
      <c r="P7366">
        <v>378300</v>
      </c>
      <c r="Q7366">
        <v>0</v>
      </c>
      <c r="R7366">
        <v>0</v>
      </c>
      <c r="S7366">
        <v>0</v>
      </c>
      <c r="T7366">
        <v>0</v>
      </c>
      <c r="U7366">
        <v>0</v>
      </c>
      <c r="V7366">
        <v>500</v>
      </c>
      <c r="W7366">
        <v>26300</v>
      </c>
      <c r="X7366">
        <v>0</v>
      </c>
      <c r="Y7366">
        <v>0</v>
      </c>
      <c r="Z7366">
        <v>0</v>
      </c>
      <c r="AA7366">
        <v>0</v>
      </c>
    </row>
    <row r="7367" spans="1:27" x14ac:dyDescent="0.35">
      <c r="A7367">
        <v>2014</v>
      </c>
      <c r="B7367" t="s">
        <v>9288</v>
      </c>
      <c r="C7367" t="s">
        <v>7433</v>
      </c>
      <c r="D7367">
        <v>496700</v>
      </c>
      <c r="E7367">
        <v>124500</v>
      </c>
      <c r="F7367">
        <v>11200</v>
      </c>
      <c r="G7367">
        <v>0</v>
      </c>
      <c r="H7367">
        <v>700</v>
      </c>
      <c r="I7367">
        <v>156700</v>
      </c>
      <c r="J7367">
        <v>15200</v>
      </c>
      <c r="K7367">
        <v>0</v>
      </c>
      <c r="L7367">
        <v>0</v>
      </c>
      <c r="M7367">
        <v>0</v>
      </c>
      <c r="N7367">
        <v>168600</v>
      </c>
      <c r="O7367">
        <v>636400</v>
      </c>
      <c r="P7367">
        <v>334600</v>
      </c>
      <c r="Q7367">
        <v>40200</v>
      </c>
      <c r="R7367">
        <v>5500</v>
      </c>
      <c r="S7367">
        <v>0</v>
      </c>
      <c r="T7367">
        <v>0</v>
      </c>
      <c r="U7367">
        <v>700</v>
      </c>
      <c r="V7367">
        <v>58000</v>
      </c>
      <c r="W7367">
        <v>15200</v>
      </c>
      <c r="X7367">
        <v>0</v>
      </c>
      <c r="Y7367">
        <v>0</v>
      </c>
      <c r="Z7367">
        <v>0</v>
      </c>
      <c r="AA7367">
        <v>0</v>
      </c>
    </row>
    <row r="7368" spans="1:27" x14ac:dyDescent="0.35">
      <c r="A7368">
        <v>2014</v>
      </c>
      <c r="B7368" t="s">
        <v>9288</v>
      </c>
      <c r="C7368" t="s">
        <v>7434</v>
      </c>
      <c r="D7368">
        <v>266200</v>
      </c>
      <c r="E7368">
        <v>0</v>
      </c>
      <c r="F7368">
        <v>0</v>
      </c>
      <c r="G7368">
        <v>0</v>
      </c>
      <c r="H7368">
        <v>0</v>
      </c>
      <c r="I7368">
        <v>13400</v>
      </c>
      <c r="J7368">
        <v>3700</v>
      </c>
      <c r="K7368">
        <v>0</v>
      </c>
      <c r="L7368">
        <v>0</v>
      </c>
      <c r="M7368">
        <v>0</v>
      </c>
      <c r="N7368">
        <v>13400</v>
      </c>
      <c r="O7368">
        <v>269900</v>
      </c>
      <c r="P7368">
        <v>22950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7800</v>
      </c>
      <c r="W7368">
        <v>3600</v>
      </c>
      <c r="X7368">
        <v>0</v>
      </c>
      <c r="Y7368">
        <v>0</v>
      </c>
      <c r="Z7368">
        <v>0</v>
      </c>
      <c r="AA7368">
        <v>0</v>
      </c>
    </row>
    <row r="7369" spans="1:27" x14ac:dyDescent="0.35">
      <c r="A7369">
        <v>2014</v>
      </c>
      <c r="B7369" t="s">
        <v>9288</v>
      </c>
      <c r="C7369" t="s">
        <v>7435</v>
      </c>
      <c r="D7369">
        <v>10300</v>
      </c>
      <c r="E7369">
        <v>0</v>
      </c>
      <c r="F7369">
        <v>16000</v>
      </c>
      <c r="G7369">
        <v>0</v>
      </c>
      <c r="H7369">
        <v>374500</v>
      </c>
      <c r="I7369">
        <v>21700</v>
      </c>
      <c r="J7369">
        <v>0</v>
      </c>
      <c r="K7369">
        <v>0</v>
      </c>
      <c r="L7369">
        <v>0</v>
      </c>
      <c r="M7369">
        <v>0</v>
      </c>
      <c r="N7369">
        <v>412200</v>
      </c>
      <c r="O7369">
        <v>10300</v>
      </c>
      <c r="P7369">
        <v>10300</v>
      </c>
      <c r="Q7369">
        <v>0</v>
      </c>
      <c r="R7369">
        <v>2900</v>
      </c>
      <c r="S7369">
        <v>0</v>
      </c>
      <c r="T7369">
        <v>0</v>
      </c>
      <c r="U7369">
        <v>194800</v>
      </c>
      <c r="V7369">
        <v>4200</v>
      </c>
      <c r="W7369">
        <v>0</v>
      </c>
      <c r="X7369">
        <v>0</v>
      </c>
      <c r="Y7369">
        <v>0</v>
      </c>
      <c r="Z7369">
        <v>0</v>
      </c>
      <c r="AA7369">
        <v>0</v>
      </c>
    </row>
    <row r="7370" spans="1:27" x14ac:dyDescent="0.35">
      <c r="A7370">
        <v>2014</v>
      </c>
      <c r="B7370" t="s">
        <v>9288</v>
      </c>
      <c r="C7370" t="s">
        <v>7436</v>
      </c>
      <c r="D7370">
        <v>50800</v>
      </c>
      <c r="E7370">
        <v>0</v>
      </c>
      <c r="F7370">
        <v>0</v>
      </c>
      <c r="G7370">
        <v>9400</v>
      </c>
      <c r="H7370">
        <v>0</v>
      </c>
      <c r="I7370">
        <v>106200</v>
      </c>
      <c r="J7370">
        <v>1193800</v>
      </c>
      <c r="K7370">
        <v>78900</v>
      </c>
      <c r="L7370">
        <v>0</v>
      </c>
      <c r="M7370">
        <v>0</v>
      </c>
      <c r="N7370">
        <v>106200</v>
      </c>
      <c r="O7370">
        <v>1332900</v>
      </c>
      <c r="P7370">
        <v>46300</v>
      </c>
      <c r="Q7370">
        <v>0</v>
      </c>
      <c r="R7370">
        <v>0</v>
      </c>
      <c r="S7370">
        <v>4300</v>
      </c>
      <c r="T7370">
        <v>0</v>
      </c>
      <c r="U7370">
        <v>0</v>
      </c>
      <c r="V7370">
        <v>45100</v>
      </c>
      <c r="W7370">
        <v>683400</v>
      </c>
      <c r="X7370">
        <v>6500</v>
      </c>
      <c r="Y7370">
        <v>0</v>
      </c>
      <c r="Z7370">
        <v>0</v>
      </c>
      <c r="AA7370">
        <v>0</v>
      </c>
    </row>
    <row r="7371" spans="1:27" x14ac:dyDescent="0.35">
      <c r="A7371">
        <v>2014</v>
      </c>
      <c r="B7371" t="s">
        <v>9288</v>
      </c>
      <c r="C7371" t="s">
        <v>7437</v>
      </c>
      <c r="D7371">
        <v>10700</v>
      </c>
      <c r="E7371">
        <v>0</v>
      </c>
      <c r="F7371">
        <v>0</v>
      </c>
      <c r="G7371">
        <v>0</v>
      </c>
      <c r="H7371">
        <v>0</v>
      </c>
      <c r="I7371">
        <v>1099400</v>
      </c>
      <c r="J7371">
        <v>800</v>
      </c>
      <c r="K7371">
        <v>38100</v>
      </c>
      <c r="L7371">
        <v>0</v>
      </c>
      <c r="M7371">
        <v>0</v>
      </c>
      <c r="N7371">
        <v>1099400</v>
      </c>
      <c r="O7371">
        <v>49600</v>
      </c>
      <c r="P7371">
        <v>680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219000</v>
      </c>
      <c r="W7371">
        <v>700</v>
      </c>
      <c r="X7371">
        <v>3400</v>
      </c>
      <c r="Y7371">
        <v>0</v>
      </c>
      <c r="Z7371">
        <v>0</v>
      </c>
      <c r="AA7371">
        <v>0</v>
      </c>
    </row>
    <row r="7372" spans="1:27" x14ac:dyDescent="0.35">
      <c r="A7372">
        <v>2014</v>
      </c>
      <c r="B7372" t="s">
        <v>9288</v>
      </c>
      <c r="C7372" t="s">
        <v>7438</v>
      </c>
      <c r="D7372">
        <v>80900</v>
      </c>
      <c r="E7372">
        <v>62300</v>
      </c>
      <c r="F7372">
        <v>240900</v>
      </c>
      <c r="G7372">
        <v>0</v>
      </c>
      <c r="H7372">
        <v>1938600</v>
      </c>
      <c r="I7372">
        <v>2639100</v>
      </c>
      <c r="J7372">
        <v>2800</v>
      </c>
      <c r="K7372">
        <v>0</v>
      </c>
      <c r="L7372">
        <v>0</v>
      </c>
      <c r="M7372">
        <v>0</v>
      </c>
      <c r="N7372">
        <v>4818600</v>
      </c>
      <c r="O7372">
        <v>146000</v>
      </c>
      <c r="P7372">
        <v>43100</v>
      </c>
      <c r="Q7372">
        <v>4000</v>
      </c>
      <c r="R7372">
        <v>6300</v>
      </c>
      <c r="S7372">
        <v>0</v>
      </c>
      <c r="T7372">
        <v>0</v>
      </c>
      <c r="U7372">
        <v>85500</v>
      </c>
      <c r="V7372">
        <v>391500</v>
      </c>
      <c r="W7372">
        <v>2400</v>
      </c>
      <c r="X7372">
        <v>0</v>
      </c>
      <c r="Y7372">
        <v>0</v>
      </c>
      <c r="Z7372">
        <v>0</v>
      </c>
      <c r="AA7372">
        <v>0</v>
      </c>
    </row>
    <row r="7373" spans="1:27" x14ac:dyDescent="0.35">
      <c r="A7373">
        <v>2014</v>
      </c>
      <c r="B7373" t="s">
        <v>9288</v>
      </c>
      <c r="C7373" t="s">
        <v>7439</v>
      </c>
      <c r="D7373">
        <v>615200</v>
      </c>
      <c r="E7373">
        <v>0</v>
      </c>
      <c r="F7373">
        <v>0</v>
      </c>
      <c r="G7373">
        <v>56600</v>
      </c>
      <c r="H7373">
        <v>0</v>
      </c>
      <c r="I7373">
        <v>165800</v>
      </c>
      <c r="J7373">
        <v>168400</v>
      </c>
      <c r="K7373">
        <v>56400</v>
      </c>
      <c r="L7373">
        <v>0</v>
      </c>
      <c r="M7373">
        <v>0</v>
      </c>
      <c r="N7373">
        <v>165800</v>
      </c>
      <c r="O7373">
        <v>896600</v>
      </c>
      <c r="P7373">
        <v>543900</v>
      </c>
      <c r="Q7373">
        <v>0</v>
      </c>
      <c r="R7373">
        <v>0</v>
      </c>
      <c r="S7373">
        <v>37500</v>
      </c>
      <c r="T7373">
        <v>0</v>
      </c>
      <c r="U7373">
        <v>0</v>
      </c>
      <c r="V7373">
        <v>88700</v>
      </c>
      <c r="W7373">
        <v>139200</v>
      </c>
      <c r="X7373">
        <v>10800</v>
      </c>
      <c r="Y7373">
        <v>0</v>
      </c>
      <c r="Z7373">
        <v>0</v>
      </c>
      <c r="AA7373">
        <v>0</v>
      </c>
    </row>
    <row r="7374" spans="1:27" x14ac:dyDescent="0.35">
      <c r="A7374">
        <v>2014</v>
      </c>
      <c r="B7374" t="s">
        <v>9288</v>
      </c>
      <c r="C7374" t="s">
        <v>7440</v>
      </c>
      <c r="D7374">
        <v>190100</v>
      </c>
      <c r="E7374">
        <v>0</v>
      </c>
      <c r="F7374">
        <v>72100</v>
      </c>
      <c r="G7374">
        <v>0</v>
      </c>
      <c r="H7374">
        <v>0</v>
      </c>
      <c r="I7374">
        <v>993500</v>
      </c>
      <c r="J7374">
        <v>0</v>
      </c>
      <c r="K7374">
        <v>89800</v>
      </c>
      <c r="L7374">
        <v>0</v>
      </c>
      <c r="M7374">
        <v>0</v>
      </c>
      <c r="N7374">
        <v>1065600</v>
      </c>
      <c r="O7374">
        <v>279900</v>
      </c>
      <c r="P7374">
        <v>144600</v>
      </c>
      <c r="Q7374">
        <v>0</v>
      </c>
      <c r="R7374">
        <v>13600</v>
      </c>
      <c r="S7374">
        <v>0</v>
      </c>
      <c r="T7374">
        <v>0</v>
      </c>
      <c r="U7374">
        <v>0</v>
      </c>
      <c r="V7374">
        <v>137800</v>
      </c>
      <c r="W7374">
        <v>0</v>
      </c>
      <c r="X7374">
        <v>20300</v>
      </c>
      <c r="Y7374">
        <v>0</v>
      </c>
      <c r="Z7374">
        <v>0</v>
      </c>
      <c r="AA7374">
        <v>0</v>
      </c>
    </row>
    <row r="7375" spans="1:27" x14ac:dyDescent="0.35">
      <c r="A7375">
        <v>2014</v>
      </c>
      <c r="B7375" t="s">
        <v>9288</v>
      </c>
      <c r="C7375" t="s">
        <v>7441</v>
      </c>
      <c r="D7375">
        <v>158000</v>
      </c>
      <c r="E7375">
        <v>0</v>
      </c>
      <c r="F7375">
        <v>46200</v>
      </c>
      <c r="G7375">
        <v>0</v>
      </c>
      <c r="H7375">
        <v>0</v>
      </c>
      <c r="I7375">
        <v>244900</v>
      </c>
      <c r="J7375">
        <v>0</v>
      </c>
      <c r="K7375">
        <v>0</v>
      </c>
      <c r="L7375">
        <v>0</v>
      </c>
      <c r="M7375">
        <v>0</v>
      </c>
      <c r="N7375">
        <v>291100</v>
      </c>
      <c r="O7375">
        <v>158000</v>
      </c>
      <c r="P7375">
        <v>140500</v>
      </c>
      <c r="Q7375">
        <v>0</v>
      </c>
      <c r="R7375">
        <v>5800</v>
      </c>
      <c r="S7375">
        <v>0</v>
      </c>
      <c r="T7375">
        <v>0</v>
      </c>
      <c r="U7375">
        <v>0</v>
      </c>
      <c r="V7375">
        <v>44700</v>
      </c>
      <c r="W7375">
        <v>0</v>
      </c>
      <c r="X7375">
        <v>0</v>
      </c>
      <c r="Y7375">
        <v>0</v>
      </c>
      <c r="Z7375">
        <v>0</v>
      </c>
      <c r="AA7375">
        <v>0</v>
      </c>
    </row>
    <row r="7376" spans="1:27" x14ac:dyDescent="0.35">
      <c r="A7376">
        <v>2014</v>
      </c>
      <c r="B7376" t="s">
        <v>9288</v>
      </c>
      <c r="C7376" t="s">
        <v>7442</v>
      </c>
      <c r="D7376">
        <v>449100</v>
      </c>
      <c r="E7376">
        <v>19400</v>
      </c>
      <c r="F7376">
        <v>145500</v>
      </c>
      <c r="G7376">
        <v>75800</v>
      </c>
      <c r="H7376">
        <v>0</v>
      </c>
      <c r="I7376">
        <v>40300</v>
      </c>
      <c r="J7376">
        <v>52300</v>
      </c>
      <c r="K7376">
        <v>0</v>
      </c>
      <c r="L7376">
        <v>0</v>
      </c>
      <c r="M7376">
        <v>0</v>
      </c>
      <c r="N7376">
        <v>185800</v>
      </c>
      <c r="O7376">
        <v>596600</v>
      </c>
      <c r="P7376">
        <v>141000</v>
      </c>
      <c r="Q7376">
        <v>19200</v>
      </c>
      <c r="R7376">
        <v>8300</v>
      </c>
      <c r="S7376">
        <v>70600</v>
      </c>
      <c r="T7376">
        <v>0</v>
      </c>
      <c r="U7376">
        <v>0</v>
      </c>
      <c r="V7376">
        <v>10100</v>
      </c>
      <c r="W7376">
        <v>51400</v>
      </c>
      <c r="X7376">
        <v>0</v>
      </c>
      <c r="Y7376">
        <v>0</v>
      </c>
      <c r="Z7376">
        <v>0</v>
      </c>
      <c r="AA7376">
        <v>0</v>
      </c>
    </row>
    <row r="7377" spans="1:27" x14ac:dyDescent="0.35">
      <c r="A7377">
        <v>2014</v>
      </c>
      <c r="B7377" t="s">
        <v>9288</v>
      </c>
      <c r="C7377" t="s">
        <v>7443</v>
      </c>
      <c r="D7377">
        <v>600</v>
      </c>
      <c r="E7377">
        <v>0</v>
      </c>
      <c r="F7377">
        <v>0</v>
      </c>
      <c r="G7377">
        <v>600</v>
      </c>
      <c r="H7377">
        <v>0</v>
      </c>
      <c r="I7377">
        <v>0</v>
      </c>
      <c r="J7377">
        <v>152600</v>
      </c>
      <c r="K7377">
        <v>8800</v>
      </c>
      <c r="L7377">
        <v>0</v>
      </c>
      <c r="M7377">
        <v>0</v>
      </c>
      <c r="N7377">
        <v>0</v>
      </c>
      <c r="O7377">
        <v>162600</v>
      </c>
      <c r="P7377">
        <v>600</v>
      </c>
      <c r="Q7377">
        <v>0</v>
      </c>
      <c r="R7377">
        <v>0</v>
      </c>
      <c r="S7377">
        <v>400</v>
      </c>
      <c r="T7377">
        <v>0</v>
      </c>
      <c r="U7377">
        <v>0</v>
      </c>
      <c r="V7377">
        <v>0</v>
      </c>
      <c r="W7377">
        <v>125100</v>
      </c>
      <c r="X7377">
        <v>0</v>
      </c>
      <c r="Y7377">
        <v>0</v>
      </c>
      <c r="Z7377">
        <v>0</v>
      </c>
      <c r="AA7377">
        <v>0</v>
      </c>
    </row>
    <row r="7378" spans="1:27" x14ac:dyDescent="0.35">
      <c r="A7378">
        <v>2014</v>
      </c>
      <c r="B7378" t="s">
        <v>9288</v>
      </c>
      <c r="C7378" t="s">
        <v>7444</v>
      </c>
      <c r="D7378">
        <v>6800</v>
      </c>
      <c r="E7378">
        <v>0</v>
      </c>
      <c r="F7378">
        <v>149000</v>
      </c>
      <c r="G7378">
        <v>0</v>
      </c>
      <c r="H7378">
        <v>0</v>
      </c>
      <c r="I7378">
        <v>2585500</v>
      </c>
      <c r="J7378">
        <v>4800</v>
      </c>
      <c r="K7378">
        <v>0</v>
      </c>
      <c r="L7378">
        <v>0</v>
      </c>
      <c r="M7378">
        <v>0</v>
      </c>
      <c r="N7378">
        <v>2734500</v>
      </c>
      <c r="O7378">
        <v>11600</v>
      </c>
      <c r="P7378">
        <v>2400</v>
      </c>
      <c r="Q7378">
        <v>0</v>
      </c>
      <c r="R7378">
        <v>2300</v>
      </c>
      <c r="S7378">
        <v>0</v>
      </c>
      <c r="T7378">
        <v>0</v>
      </c>
      <c r="U7378">
        <v>0</v>
      </c>
      <c r="V7378">
        <v>262700</v>
      </c>
      <c r="W7378">
        <v>4700</v>
      </c>
      <c r="X7378">
        <v>0</v>
      </c>
      <c r="Y7378">
        <v>0</v>
      </c>
      <c r="Z7378">
        <v>0</v>
      </c>
      <c r="AA7378">
        <v>0</v>
      </c>
    </row>
    <row r="7379" spans="1:27" x14ac:dyDescent="0.35">
      <c r="A7379">
        <v>2014</v>
      </c>
      <c r="B7379" t="s">
        <v>9288</v>
      </c>
      <c r="C7379" t="s">
        <v>7445</v>
      </c>
      <c r="D7379">
        <v>146200</v>
      </c>
      <c r="E7379">
        <v>0</v>
      </c>
      <c r="F7379">
        <v>0</v>
      </c>
      <c r="G7379">
        <v>0</v>
      </c>
      <c r="H7379">
        <v>0</v>
      </c>
      <c r="I7379">
        <v>204600</v>
      </c>
      <c r="J7379">
        <v>5800</v>
      </c>
      <c r="K7379">
        <v>0</v>
      </c>
      <c r="L7379">
        <v>0</v>
      </c>
      <c r="M7379">
        <v>0</v>
      </c>
      <c r="N7379">
        <v>204600</v>
      </c>
      <c r="O7379">
        <v>152000</v>
      </c>
      <c r="P7379">
        <v>130400</v>
      </c>
      <c r="Q7379">
        <v>0</v>
      </c>
      <c r="R7379">
        <v>0</v>
      </c>
      <c r="S7379">
        <v>0</v>
      </c>
      <c r="T7379">
        <v>0</v>
      </c>
      <c r="U7379">
        <v>0</v>
      </c>
      <c r="V7379">
        <v>44000</v>
      </c>
      <c r="W7379">
        <v>4000</v>
      </c>
      <c r="X7379">
        <v>0</v>
      </c>
      <c r="Y7379">
        <v>0</v>
      </c>
      <c r="Z7379">
        <v>0</v>
      </c>
      <c r="AA7379">
        <v>0</v>
      </c>
    </row>
    <row r="7380" spans="1:27" x14ac:dyDescent="0.35">
      <c r="A7380">
        <v>2014</v>
      </c>
      <c r="B7380" t="s">
        <v>9288</v>
      </c>
      <c r="C7380" t="s">
        <v>7446</v>
      </c>
      <c r="D7380">
        <v>40600</v>
      </c>
      <c r="E7380">
        <v>0</v>
      </c>
      <c r="F7380">
        <v>0</v>
      </c>
      <c r="G7380">
        <v>0</v>
      </c>
      <c r="H7380">
        <v>0</v>
      </c>
      <c r="I7380">
        <v>305600</v>
      </c>
      <c r="J7380">
        <v>1000</v>
      </c>
      <c r="K7380">
        <v>0</v>
      </c>
      <c r="L7380">
        <v>0</v>
      </c>
      <c r="M7380">
        <v>0</v>
      </c>
      <c r="N7380">
        <v>305600</v>
      </c>
      <c r="O7380">
        <v>41600</v>
      </c>
      <c r="P7380">
        <v>36900</v>
      </c>
      <c r="Q7380">
        <v>0</v>
      </c>
      <c r="R7380">
        <v>0</v>
      </c>
      <c r="S7380">
        <v>0</v>
      </c>
      <c r="T7380">
        <v>0</v>
      </c>
      <c r="U7380">
        <v>0</v>
      </c>
      <c r="V7380">
        <v>67800</v>
      </c>
      <c r="W7380">
        <v>1000</v>
      </c>
      <c r="X7380">
        <v>0</v>
      </c>
      <c r="Y7380">
        <v>0</v>
      </c>
      <c r="Z7380">
        <v>0</v>
      </c>
      <c r="AA7380">
        <v>0</v>
      </c>
    </row>
    <row r="7381" spans="1:27" x14ac:dyDescent="0.35">
      <c r="A7381">
        <v>2014</v>
      </c>
      <c r="B7381" t="s">
        <v>9288</v>
      </c>
      <c r="C7381" t="s">
        <v>7447</v>
      </c>
      <c r="D7381">
        <v>43600</v>
      </c>
      <c r="E7381">
        <v>0</v>
      </c>
      <c r="F7381">
        <v>514700</v>
      </c>
      <c r="G7381">
        <v>0</v>
      </c>
      <c r="H7381">
        <v>829700</v>
      </c>
      <c r="I7381">
        <v>6573300</v>
      </c>
      <c r="J7381">
        <v>0</v>
      </c>
      <c r="K7381">
        <v>200</v>
      </c>
      <c r="L7381">
        <v>0</v>
      </c>
      <c r="M7381">
        <v>0</v>
      </c>
      <c r="N7381">
        <v>7917700</v>
      </c>
      <c r="O7381">
        <v>43800</v>
      </c>
      <c r="P7381">
        <v>6300</v>
      </c>
      <c r="Q7381">
        <v>0</v>
      </c>
      <c r="R7381">
        <v>18300</v>
      </c>
      <c r="S7381">
        <v>0</v>
      </c>
      <c r="T7381">
        <v>0</v>
      </c>
      <c r="U7381">
        <v>79600</v>
      </c>
      <c r="V7381">
        <v>838700</v>
      </c>
      <c r="W7381">
        <v>0</v>
      </c>
      <c r="X7381">
        <v>200</v>
      </c>
      <c r="Y7381">
        <v>0</v>
      </c>
      <c r="Z7381">
        <v>0</v>
      </c>
      <c r="AA7381">
        <v>0</v>
      </c>
    </row>
    <row r="7382" spans="1:27" x14ac:dyDescent="0.35">
      <c r="A7382">
        <v>2014</v>
      </c>
      <c r="B7382" t="s">
        <v>9288</v>
      </c>
      <c r="C7382" t="s">
        <v>7448</v>
      </c>
      <c r="D7382">
        <v>143600</v>
      </c>
      <c r="E7382">
        <v>0</v>
      </c>
      <c r="F7382">
        <v>0</v>
      </c>
      <c r="G7382">
        <v>0</v>
      </c>
      <c r="H7382">
        <v>0</v>
      </c>
      <c r="I7382">
        <v>349700</v>
      </c>
      <c r="J7382">
        <v>0</v>
      </c>
      <c r="K7382">
        <v>0</v>
      </c>
      <c r="L7382">
        <v>0</v>
      </c>
      <c r="M7382">
        <v>0</v>
      </c>
      <c r="N7382">
        <v>349700</v>
      </c>
      <c r="O7382">
        <v>143600</v>
      </c>
      <c r="P7382">
        <v>123200</v>
      </c>
      <c r="Q7382">
        <v>0</v>
      </c>
      <c r="R7382">
        <v>0</v>
      </c>
      <c r="S7382">
        <v>0</v>
      </c>
      <c r="T7382">
        <v>0</v>
      </c>
      <c r="U7382">
        <v>0</v>
      </c>
      <c r="V7382">
        <v>104400</v>
      </c>
      <c r="W7382">
        <v>0</v>
      </c>
      <c r="X7382">
        <v>0</v>
      </c>
      <c r="Y7382">
        <v>0</v>
      </c>
      <c r="Z7382">
        <v>0</v>
      </c>
      <c r="AA7382">
        <v>0</v>
      </c>
    </row>
    <row r="7383" spans="1:27" x14ac:dyDescent="0.35">
      <c r="A7383">
        <v>2014</v>
      </c>
      <c r="B7383" t="s">
        <v>9288</v>
      </c>
      <c r="C7383" t="s">
        <v>7449</v>
      </c>
      <c r="D7383">
        <v>4600</v>
      </c>
      <c r="E7383">
        <v>0</v>
      </c>
      <c r="F7383">
        <v>626500</v>
      </c>
      <c r="G7383">
        <v>0</v>
      </c>
      <c r="H7383">
        <v>322200</v>
      </c>
      <c r="I7383">
        <v>4167000</v>
      </c>
      <c r="J7383">
        <v>0</v>
      </c>
      <c r="K7383">
        <v>0</v>
      </c>
      <c r="L7383">
        <v>0</v>
      </c>
      <c r="M7383">
        <v>0</v>
      </c>
      <c r="N7383">
        <v>5115700</v>
      </c>
      <c r="O7383">
        <v>4600</v>
      </c>
      <c r="P7383">
        <v>2200</v>
      </c>
      <c r="Q7383">
        <v>0</v>
      </c>
      <c r="R7383">
        <v>32900</v>
      </c>
      <c r="S7383">
        <v>0</v>
      </c>
      <c r="T7383">
        <v>0</v>
      </c>
      <c r="U7383">
        <v>6200</v>
      </c>
      <c r="V7383">
        <v>577500</v>
      </c>
      <c r="W7383">
        <v>0</v>
      </c>
      <c r="X7383">
        <v>0</v>
      </c>
      <c r="Y7383">
        <v>0</v>
      </c>
      <c r="Z7383">
        <v>0</v>
      </c>
      <c r="AA7383">
        <v>0</v>
      </c>
    </row>
    <row r="7384" spans="1:27" x14ac:dyDescent="0.35">
      <c r="A7384">
        <v>2014</v>
      </c>
      <c r="B7384" t="s">
        <v>9288</v>
      </c>
      <c r="C7384" t="s">
        <v>7450</v>
      </c>
      <c r="D7384">
        <v>442800</v>
      </c>
      <c r="E7384">
        <v>25600</v>
      </c>
      <c r="F7384">
        <v>1900</v>
      </c>
      <c r="G7384">
        <v>0</v>
      </c>
      <c r="H7384">
        <v>0</v>
      </c>
      <c r="I7384">
        <v>195400</v>
      </c>
      <c r="J7384">
        <v>16000</v>
      </c>
      <c r="K7384">
        <v>0</v>
      </c>
      <c r="L7384">
        <v>0</v>
      </c>
      <c r="M7384">
        <v>0</v>
      </c>
      <c r="N7384">
        <v>197300</v>
      </c>
      <c r="O7384">
        <v>484400</v>
      </c>
      <c r="P7384">
        <v>400200</v>
      </c>
      <c r="Q7384">
        <v>23600</v>
      </c>
      <c r="R7384">
        <v>1900</v>
      </c>
      <c r="S7384">
        <v>0</v>
      </c>
      <c r="T7384">
        <v>0</v>
      </c>
      <c r="U7384">
        <v>0</v>
      </c>
      <c r="V7384">
        <v>73200</v>
      </c>
      <c r="W7384">
        <v>16000</v>
      </c>
      <c r="X7384">
        <v>0</v>
      </c>
      <c r="Y7384">
        <v>0</v>
      </c>
      <c r="Z7384">
        <v>0</v>
      </c>
      <c r="AA7384">
        <v>0</v>
      </c>
    </row>
    <row r="7385" spans="1:27" x14ac:dyDescent="0.35">
      <c r="A7385">
        <v>2014</v>
      </c>
      <c r="B7385" t="s">
        <v>9288</v>
      </c>
      <c r="C7385" t="s">
        <v>7451</v>
      </c>
      <c r="D7385">
        <v>124300</v>
      </c>
      <c r="E7385">
        <v>0</v>
      </c>
      <c r="F7385">
        <v>77500</v>
      </c>
      <c r="G7385">
        <v>0</v>
      </c>
      <c r="H7385">
        <v>0</v>
      </c>
      <c r="I7385">
        <v>621000</v>
      </c>
      <c r="J7385">
        <v>0</v>
      </c>
      <c r="K7385">
        <v>0</v>
      </c>
      <c r="L7385">
        <v>0</v>
      </c>
      <c r="M7385">
        <v>0</v>
      </c>
      <c r="N7385">
        <v>698500</v>
      </c>
      <c r="O7385">
        <v>124300</v>
      </c>
      <c r="P7385">
        <v>119100</v>
      </c>
      <c r="Q7385">
        <v>0</v>
      </c>
      <c r="R7385">
        <v>1700</v>
      </c>
      <c r="S7385">
        <v>0</v>
      </c>
      <c r="T7385">
        <v>0</v>
      </c>
      <c r="U7385">
        <v>0</v>
      </c>
      <c r="V7385">
        <v>117000</v>
      </c>
      <c r="W7385">
        <v>0</v>
      </c>
      <c r="X7385">
        <v>0</v>
      </c>
      <c r="Y7385">
        <v>0</v>
      </c>
      <c r="Z7385">
        <v>0</v>
      </c>
      <c r="AA7385">
        <v>0</v>
      </c>
    </row>
    <row r="7386" spans="1:27" x14ac:dyDescent="0.35">
      <c r="A7386">
        <v>2014</v>
      </c>
      <c r="B7386" t="s">
        <v>9288</v>
      </c>
      <c r="C7386" t="s">
        <v>7452</v>
      </c>
      <c r="D7386">
        <v>153700</v>
      </c>
      <c r="E7386">
        <v>27400</v>
      </c>
      <c r="F7386">
        <v>0</v>
      </c>
      <c r="G7386">
        <v>0</v>
      </c>
      <c r="H7386">
        <v>0</v>
      </c>
      <c r="I7386">
        <v>177300</v>
      </c>
      <c r="J7386">
        <v>28400</v>
      </c>
      <c r="K7386">
        <v>0</v>
      </c>
      <c r="L7386">
        <v>0</v>
      </c>
      <c r="M7386">
        <v>0</v>
      </c>
      <c r="N7386">
        <v>177300</v>
      </c>
      <c r="O7386">
        <v>209500</v>
      </c>
      <c r="P7386">
        <v>117300</v>
      </c>
      <c r="Q7386">
        <v>26600</v>
      </c>
      <c r="R7386">
        <v>0</v>
      </c>
      <c r="S7386">
        <v>0</v>
      </c>
      <c r="T7386">
        <v>0</v>
      </c>
      <c r="U7386">
        <v>0</v>
      </c>
      <c r="V7386">
        <v>49000</v>
      </c>
      <c r="W7386">
        <v>28400</v>
      </c>
      <c r="X7386">
        <v>0</v>
      </c>
      <c r="Y7386">
        <v>0</v>
      </c>
      <c r="Z7386">
        <v>0</v>
      </c>
      <c r="AA7386">
        <v>0</v>
      </c>
    </row>
    <row r="7387" spans="1:27" x14ac:dyDescent="0.35">
      <c r="A7387">
        <v>2014</v>
      </c>
      <c r="B7387" t="s">
        <v>9288</v>
      </c>
      <c r="C7387" t="s">
        <v>7453</v>
      </c>
      <c r="D7387">
        <v>0</v>
      </c>
      <c r="E7387">
        <v>411500</v>
      </c>
      <c r="F7387">
        <v>49300</v>
      </c>
      <c r="G7387">
        <v>0</v>
      </c>
      <c r="H7387">
        <v>0</v>
      </c>
      <c r="I7387">
        <v>0</v>
      </c>
      <c r="J7387">
        <v>0</v>
      </c>
      <c r="K7387">
        <v>29100</v>
      </c>
      <c r="L7387">
        <v>0</v>
      </c>
      <c r="M7387">
        <v>0</v>
      </c>
      <c r="N7387">
        <v>49300</v>
      </c>
      <c r="O7387">
        <v>440600</v>
      </c>
      <c r="P7387">
        <v>0</v>
      </c>
      <c r="Q7387">
        <v>288100</v>
      </c>
      <c r="R7387">
        <v>10300</v>
      </c>
      <c r="S7387">
        <v>0</v>
      </c>
      <c r="T7387">
        <v>0</v>
      </c>
      <c r="U7387">
        <v>0</v>
      </c>
      <c r="V7387">
        <v>0</v>
      </c>
      <c r="W7387">
        <v>0</v>
      </c>
      <c r="X7387">
        <v>2700</v>
      </c>
      <c r="Y7387">
        <v>0</v>
      </c>
      <c r="Z7387">
        <v>0</v>
      </c>
      <c r="AA7387">
        <v>0</v>
      </c>
    </row>
    <row r="7388" spans="1:27" x14ac:dyDescent="0.35">
      <c r="A7388">
        <v>2014</v>
      </c>
      <c r="B7388" t="s">
        <v>9288</v>
      </c>
      <c r="C7388" t="s">
        <v>7454</v>
      </c>
      <c r="D7388">
        <v>64100</v>
      </c>
      <c r="E7388">
        <v>569100</v>
      </c>
      <c r="F7388">
        <v>1174500</v>
      </c>
      <c r="G7388">
        <v>36400</v>
      </c>
      <c r="H7388">
        <v>373900</v>
      </c>
      <c r="I7388">
        <v>7083400</v>
      </c>
      <c r="J7388">
        <v>100</v>
      </c>
      <c r="K7388">
        <v>63000</v>
      </c>
      <c r="L7388">
        <v>0</v>
      </c>
      <c r="M7388">
        <v>0</v>
      </c>
      <c r="N7388">
        <v>8631800</v>
      </c>
      <c r="O7388">
        <v>732700</v>
      </c>
      <c r="P7388">
        <v>60300</v>
      </c>
      <c r="Q7388">
        <v>455900</v>
      </c>
      <c r="R7388">
        <v>46700</v>
      </c>
      <c r="S7388">
        <v>27800</v>
      </c>
      <c r="T7388">
        <v>0</v>
      </c>
      <c r="U7388">
        <v>3500</v>
      </c>
      <c r="V7388">
        <v>962800</v>
      </c>
      <c r="W7388">
        <v>0</v>
      </c>
      <c r="X7388">
        <v>9200</v>
      </c>
      <c r="Y7388">
        <v>0</v>
      </c>
      <c r="Z7388">
        <v>0</v>
      </c>
      <c r="AA7388">
        <v>0</v>
      </c>
    </row>
    <row r="7389" spans="1:27" x14ac:dyDescent="0.35">
      <c r="A7389">
        <v>2014</v>
      </c>
      <c r="B7389" t="s">
        <v>9288</v>
      </c>
      <c r="C7389" t="s">
        <v>7455</v>
      </c>
      <c r="D7389">
        <v>570500</v>
      </c>
      <c r="E7389">
        <v>0</v>
      </c>
      <c r="F7389">
        <v>0</v>
      </c>
      <c r="G7389">
        <v>15600</v>
      </c>
      <c r="H7389">
        <v>0</v>
      </c>
      <c r="I7389">
        <v>888800</v>
      </c>
      <c r="J7389">
        <v>39000</v>
      </c>
      <c r="K7389">
        <v>51700</v>
      </c>
      <c r="L7389">
        <v>0</v>
      </c>
      <c r="M7389">
        <v>0</v>
      </c>
      <c r="N7389">
        <v>888800</v>
      </c>
      <c r="O7389">
        <v>676800</v>
      </c>
      <c r="P7389">
        <v>428500</v>
      </c>
      <c r="Q7389">
        <v>0</v>
      </c>
      <c r="R7389">
        <v>0</v>
      </c>
      <c r="S7389">
        <v>5100</v>
      </c>
      <c r="T7389">
        <v>0</v>
      </c>
      <c r="U7389">
        <v>0</v>
      </c>
      <c r="V7389">
        <v>193200</v>
      </c>
      <c r="W7389">
        <v>39000</v>
      </c>
      <c r="X7389">
        <v>23700</v>
      </c>
      <c r="Y7389">
        <v>0</v>
      </c>
      <c r="Z7389">
        <v>0</v>
      </c>
      <c r="AA7389">
        <v>0</v>
      </c>
    </row>
    <row r="7390" spans="1:27" x14ac:dyDescent="0.35">
      <c r="A7390">
        <v>2014</v>
      </c>
      <c r="B7390" t="s">
        <v>9288</v>
      </c>
      <c r="C7390" t="s">
        <v>7456</v>
      </c>
      <c r="D7390">
        <v>48000</v>
      </c>
      <c r="E7390">
        <v>0</v>
      </c>
      <c r="F7390">
        <v>4100</v>
      </c>
      <c r="G7390">
        <v>6000</v>
      </c>
      <c r="H7390">
        <v>69800</v>
      </c>
      <c r="I7390">
        <v>196700</v>
      </c>
      <c r="J7390">
        <v>21200</v>
      </c>
      <c r="K7390">
        <v>0</v>
      </c>
      <c r="L7390">
        <v>0</v>
      </c>
      <c r="M7390">
        <v>0</v>
      </c>
      <c r="N7390">
        <v>270600</v>
      </c>
      <c r="O7390">
        <v>75200</v>
      </c>
      <c r="P7390">
        <v>41200</v>
      </c>
      <c r="Q7390">
        <v>0</v>
      </c>
      <c r="R7390">
        <v>2600</v>
      </c>
      <c r="S7390">
        <v>2100</v>
      </c>
      <c r="T7390">
        <v>0</v>
      </c>
      <c r="U7390">
        <v>14600</v>
      </c>
      <c r="V7390">
        <v>141800</v>
      </c>
      <c r="W7390">
        <v>21200</v>
      </c>
      <c r="X7390">
        <v>0</v>
      </c>
      <c r="Y7390">
        <v>0</v>
      </c>
      <c r="Z7390">
        <v>0</v>
      </c>
      <c r="AA7390">
        <v>0</v>
      </c>
    </row>
    <row r="7391" spans="1:27" x14ac:dyDescent="0.35">
      <c r="A7391">
        <v>2014</v>
      </c>
      <c r="B7391" t="s">
        <v>9288</v>
      </c>
      <c r="C7391" t="s">
        <v>7457</v>
      </c>
      <c r="D7391">
        <v>37200</v>
      </c>
      <c r="E7391">
        <v>0</v>
      </c>
      <c r="F7391">
        <v>370700</v>
      </c>
      <c r="G7391">
        <v>137000</v>
      </c>
      <c r="H7391">
        <v>1578400</v>
      </c>
      <c r="I7391">
        <v>3195300</v>
      </c>
      <c r="J7391">
        <v>146000</v>
      </c>
      <c r="K7391">
        <v>0</v>
      </c>
      <c r="L7391">
        <v>0</v>
      </c>
      <c r="M7391">
        <v>0</v>
      </c>
      <c r="N7391">
        <v>5144400</v>
      </c>
      <c r="O7391">
        <v>320200</v>
      </c>
      <c r="P7391">
        <v>35400</v>
      </c>
      <c r="Q7391">
        <v>0</v>
      </c>
      <c r="R7391">
        <v>47400</v>
      </c>
      <c r="S7391">
        <v>98800</v>
      </c>
      <c r="T7391">
        <v>0</v>
      </c>
      <c r="U7391">
        <v>139100</v>
      </c>
      <c r="V7391">
        <v>806300</v>
      </c>
      <c r="W7391">
        <v>107900</v>
      </c>
      <c r="X7391">
        <v>0</v>
      </c>
      <c r="Y7391">
        <v>0</v>
      </c>
      <c r="Z7391">
        <v>0</v>
      </c>
      <c r="AA7391">
        <v>0</v>
      </c>
    </row>
    <row r="7392" spans="1:27" x14ac:dyDescent="0.35">
      <c r="A7392">
        <v>2014</v>
      </c>
      <c r="B7392" t="s">
        <v>9288</v>
      </c>
      <c r="C7392" t="s">
        <v>7458</v>
      </c>
      <c r="D7392">
        <v>126700</v>
      </c>
      <c r="E7392">
        <v>0</v>
      </c>
      <c r="F7392">
        <v>545200</v>
      </c>
      <c r="G7392">
        <v>0</v>
      </c>
      <c r="H7392">
        <v>113900</v>
      </c>
      <c r="I7392">
        <v>7578000</v>
      </c>
      <c r="J7392">
        <v>0</v>
      </c>
      <c r="K7392">
        <v>43900</v>
      </c>
      <c r="L7392">
        <v>0</v>
      </c>
      <c r="M7392">
        <v>0</v>
      </c>
      <c r="N7392">
        <v>8237100</v>
      </c>
      <c r="O7392">
        <v>170600</v>
      </c>
      <c r="P7392">
        <v>90800</v>
      </c>
      <c r="Q7392">
        <v>0</v>
      </c>
      <c r="R7392">
        <v>17900</v>
      </c>
      <c r="S7392">
        <v>0</v>
      </c>
      <c r="T7392">
        <v>0</v>
      </c>
      <c r="U7392">
        <v>7500</v>
      </c>
      <c r="V7392">
        <v>1017300</v>
      </c>
      <c r="W7392">
        <v>0</v>
      </c>
      <c r="X7392">
        <v>1300</v>
      </c>
      <c r="Y7392">
        <v>0</v>
      </c>
      <c r="Z7392">
        <v>0</v>
      </c>
      <c r="AA7392">
        <v>0</v>
      </c>
    </row>
    <row r="7393" spans="1:27" x14ac:dyDescent="0.35">
      <c r="A7393">
        <v>2014</v>
      </c>
      <c r="B7393" t="s">
        <v>9288</v>
      </c>
      <c r="C7393" t="s">
        <v>7459</v>
      </c>
      <c r="D7393">
        <v>138300</v>
      </c>
      <c r="E7393">
        <v>0</v>
      </c>
      <c r="F7393">
        <v>0</v>
      </c>
      <c r="G7393">
        <v>0</v>
      </c>
      <c r="H7393">
        <v>0</v>
      </c>
      <c r="I7393">
        <v>51600</v>
      </c>
      <c r="J7393">
        <v>0</v>
      </c>
      <c r="K7393">
        <v>0</v>
      </c>
      <c r="L7393">
        <v>0</v>
      </c>
      <c r="M7393">
        <v>0</v>
      </c>
      <c r="N7393">
        <v>51600</v>
      </c>
      <c r="O7393">
        <v>138300</v>
      </c>
      <c r="P7393">
        <v>125200</v>
      </c>
      <c r="Q7393">
        <v>0</v>
      </c>
      <c r="R7393">
        <v>0</v>
      </c>
      <c r="S7393">
        <v>0</v>
      </c>
      <c r="T7393">
        <v>0</v>
      </c>
      <c r="U7393">
        <v>0</v>
      </c>
      <c r="V7393">
        <v>25700</v>
      </c>
      <c r="W7393">
        <v>0</v>
      </c>
      <c r="X7393">
        <v>0</v>
      </c>
      <c r="Y7393">
        <v>0</v>
      </c>
      <c r="Z7393">
        <v>0</v>
      </c>
      <c r="AA7393">
        <v>0</v>
      </c>
    </row>
    <row r="7394" spans="1:27" x14ac:dyDescent="0.35">
      <c r="A7394">
        <v>2014</v>
      </c>
      <c r="B7394" t="s">
        <v>9288</v>
      </c>
      <c r="C7394" t="s">
        <v>7460</v>
      </c>
      <c r="D7394">
        <v>54500</v>
      </c>
      <c r="E7394">
        <v>0</v>
      </c>
      <c r="F7394">
        <v>137800</v>
      </c>
      <c r="G7394">
        <v>0</v>
      </c>
      <c r="H7394">
        <v>0</v>
      </c>
      <c r="I7394">
        <v>3741600</v>
      </c>
      <c r="J7394">
        <v>0</v>
      </c>
      <c r="K7394">
        <v>0</v>
      </c>
      <c r="L7394">
        <v>0</v>
      </c>
      <c r="M7394">
        <v>0</v>
      </c>
      <c r="N7394">
        <v>3879400</v>
      </c>
      <c r="O7394">
        <v>54500</v>
      </c>
      <c r="P7394">
        <v>50000</v>
      </c>
      <c r="Q7394">
        <v>0</v>
      </c>
      <c r="R7394">
        <v>43600</v>
      </c>
      <c r="S7394">
        <v>0</v>
      </c>
      <c r="T7394">
        <v>0</v>
      </c>
      <c r="U7394">
        <v>0</v>
      </c>
      <c r="V7394">
        <v>459100</v>
      </c>
      <c r="W7394">
        <v>0</v>
      </c>
      <c r="X7394">
        <v>0</v>
      </c>
      <c r="Y7394">
        <v>0</v>
      </c>
      <c r="Z7394">
        <v>0</v>
      </c>
      <c r="AA7394">
        <v>0</v>
      </c>
    </row>
    <row r="7395" spans="1:27" x14ac:dyDescent="0.35">
      <c r="A7395">
        <v>2014</v>
      </c>
      <c r="B7395" t="s">
        <v>9288</v>
      </c>
      <c r="C7395" t="s">
        <v>7461</v>
      </c>
      <c r="D7395">
        <v>159400</v>
      </c>
      <c r="E7395">
        <v>0</v>
      </c>
      <c r="F7395">
        <v>0</v>
      </c>
      <c r="G7395">
        <v>0</v>
      </c>
      <c r="H7395">
        <v>0</v>
      </c>
      <c r="I7395">
        <v>324700</v>
      </c>
      <c r="J7395">
        <v>0</v>
      </c>
      <c r="K7395">
        <v>0</v>
      </c>
      <c r="L7395">
        <v>0</v>
      </c>
      <c r="M7395">
        <v>0</v>
      </c>
      <c r="N7395">
        <v>324700</v>
      </c>
      <c r="O7395">
        <v>159400</v>
      </c>
      <c r="P7395">
        <v>147400</v>
      </c>
      <c r="Q7395">
        <v>0</v>
      </c>
      <c r="R7395">
        <v>0</v>
      </c>
      <c r="S7395">
        <v>0</v>
      </c>
      <c r="T7395">
        <v>0</v>
      </c>
      <c r="U7395">
        <v>0</v>
      </c>
      <c r="V7395">
        <v>103500</v>
      </c>
      <c r="W7395">
        <v>0</v>
      </c>
      <c r="X7395">
        <v>0</v>
      </c>
      <c r="Y7395">
        <v>0</v>
      </c>
      <c r="Z7395">
        <v>0</v>
      </c>
      <c r="AA7395">
        <v>0</v>
      </c>
    </row>
    <row r="7396" spans="1:27" x14ac:dyDescent="0.35">
      <c r="A7396">
        <v>2014</v>
      </c>
      <c r="B7396" t="s">
        <v>9288</v>
      </c>
      <c r="C7396" t="s">
        <v>7462</v>
      </c>
      <c r="D7396">
        <v>115800</v>
      </c>
      <c r="E7396">
        <v>0</v>
      </c>
      <c r="F7396">
        <v>0</v>
      </c>
      <c r="G7396">
        <v>0</v>
      </c>
      <c r="H7396">
        <v>0</v>
      </c>
      <c r="I7396">
        <v>11800</v>
      </c>
      <c r="J7396">
        <v>0</v>
      </c>
      <c r="K7396">
        <v>0</v>
      </c>
      <c r="L7396">
        <v>0</v>
      </c>
      <c r="M7396">
        <v>0</v>
      </c>
      <c r="N7396">
        <v>11800</v>
      </c>
      <c r="O7396">
        <v>115800</v>
      </c>
      <c r="P7396">
        <v>52000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2900</v>
      </c>
      <c r="W7396">
        <v>0</v>
      </c>
      <c r="X7396">
        <v>0</v>
      </c>
      <c r="Y7396">
        <v>0</v>
      </c>
      <c r="Z7396">
        <v>0</v>
      </c>
      <c r="AA7396">
        <v>0</v>
      </c>
    </row>
    <row r="7397" spans="1:27" x14ac:dyDescent="0.35">
      <c r="A7397">
        <v>2014</v>
      </c>
      <c r="B7397" t="s">
        <v>9288</v>
      </c>
      <c r="C7397" t="s">
        <v>7463</v>
      </c>
      <c r="D7397">
        <v>26200</v>
      </c>
      <c r="E7397">
        <v>0</v>
      </c>
      <c r="F7397">
        <v>0</v>
      </c>
      <c r="G7397">
        <v>0</v>
      </c>
      <c r="H7397">
        <v>0</v>
      </c>
      <c r="I7397">
        <v>4033400</v>
      </c>
      <c r="J7397">
        <v>0</v>
      </c>
      <c r="K7397">
        <v>0</v>
      </c>
      <c r="L7397">
        <v>0</v>
      </c>
      <c r="M7397">
        <v>0</v>
      </c>
      <c r="N7397">
        <v>4033400</v>
      </c>
      <c r="O7397">
        <v>26200</v>
      </c>
      <c r="P7397">
        <v>24200</v>
      </c>
      <c r="Q7397">
        <v>0</v>
      </c>
      <c r="R7397">
        <v>0</v>
      </c>
      <c r="S7397">
        <v>0</v>
      </c>
      <c r="T7397">
        <v>0</v>
      </c>
      <c r="U7397">
        <v>0</v>
      </c>
      <c r="V7397">
        <v>440800</v>
      </c>
      <c r="W7397">
        <v>0</v>
      </c>
      <c r="X7397">
        <v>0</v>
      </c>
      <c r="Y7397">
        <v>0</v>
      </c>
      <c r="Z7397">
        <v>0</v>
      </c>
      <c r="AA7397">
        <v>0</v>
      </c>
    </row>
    <row r="7398" spans="1:27" x14ac:dyDescent="0.35">
      <c r="A7398">
        <v>2014</v>
      </c>
      <c r="B7398" t="s">
        <v>9288</v>
      </c>
      <c r="C7398" t="s">
        <v>7464</v>
      </c>
      <c r="D7398">
        <v>224400</v>
      </c>
      <c r="E7398">
        <v>0</v>
      </c>
      <c r="F7398">
        <v>0</v>
      </c>
      <c r="G7398">
        <v>0</v>
      </c>
      <c r="H7398">
        <v>0</v>
      </c>
      <c r="I7398">
        <v>501500</v>
      </c>
      <c r="J7398">
        <v>0</v>
      </c>
      <c r="K7398">
        <v>0</v>
      </c>
      <c r="L7398">
        <v>0</v>
      </c>
      <c r="M7398">
        <v>0</v>
      </c>
      <c r="N7398">
        <v>501500</v>
      </c>
      <c r="O7398">
        <v>224400</v>
      </c>
      <c r="P7398">
        <v>198900</v>
      </c>
      <c r="Q7398">
        <v>0</v>
      </c>
      <c r="R7398">
        <v>0</v>
      </c>
      <c r="S7398">
        <v>0</v>
      </c>
      <c r="T7398">
        <v>0</v>
      </c>
      <c r="U7398">
        <v>0</v>
      </c>
      <c r="V7398">
        <v>97200</v>
      </c>
      <c r="W7398">
        <v>0</v>
      </c>
      <c r="X7398">
        <v>0</v>
      </c>
      <c r="Y7398">
        <v>0</v>
      </c>
      <c r="Z7398">
        <v>0</v>
      </c>
      <c r="AA7398">
        <v>0</v>
      </c>
    </row>
    <row r="7399" spans="1:27" x14ac:dyDescent="0.35">
      <c r="A7399">
        <v>2014</v>
      </c>
      <c r="B7399" t="s">
        <v>9288</v>
      </c>
      <c r="C7399" t="s">
        <v>7465</v>
      </c>
      <c r="D7399">
        <v>49400</v>
      </c>
      <c r="E7399">
        <v>72500</v>
      </c>
      <c r="F7399">
        <v>137200</v>
      </c>
      <c r="G7399">
        <v>196900</v>
      </c>
      <c r="H7399">
        <v>0</v>
      </c>
      <c r="I7399">
        <v>2832800</v>
      </c>
      <c r="J7399">
        <v>131400</v>
      </c>
      <c r="K7399">
        <v>322800</v>
      </c>
      <c r="L7399">
        <v>0</v>
      </c>
      <c r="M7399">
        <v>0</v>
      </c>
      <c r="N7399">
        <v>3173600</v>
      </c>
      <c r="O7399">
        <v>569400</v>
      </c>
      <c r="P7399">
        <v>45400</v>
      </c>
      <c r="Q7399">
        <v>6700</v>
      </c>
      <c r="R7399">
        <v>24400</v>
      </c>
      <c r="S7399">
        <v>163800</v>
      </c>
      <c r="T7399">
        <v>0</v>
      </c>
      <c r="U7399">
        <v>0</v>
      </c>
      <c r="V7399">
        <v>435200</v>
      </c>
      <c r="W7399">
        <v>112500</v>
      </c>
      <c r="X7399">
        <v>6800</v>
      </c>
      <c r="Y7399">
        <v>4500</v>
      </c>
      <c r="Z7399">
        <v>0</v>
      </c>
      <c r="AA7399">
        <v>0</v>
      </c>
    </row>
    <row r="7400" spans="1:27" x14ac:dyDescent="0.35">
      <c r="A7400">
        <v>2014</v>
      </c>
      <c r="B7400" t="s">
        <v>9288</v>
      </c>
      <c r="C7400" t="s">
        <v>7466</v>
      </c>
      <c r="D7400">
        <v>69400</v>
      </c>
      <c r="E7400">
        <v>0</v>
      </c>
      <c r="F7400">
        <v>0</v>
      </c>
      <c r="G7400">
        <v>0</v>
      </c>
      <c r="H7400">
        <v>0</v>
      </c>
      <c r="I7400">
        <v>1039500</v>
      </c>
      <c r="J7400">
        <v>0</v>
      </c>
      <c r="K7400">
        <v>0</v>
      </c>
      <c r="L7400">
        <v>0</v>
      </c>
      <c r="M7400">
        <v>0</v>
      </c>
      <c r="N7400">
        <v>1039500</v>
      </c>
      <c r="O7400">
        <v>69400</v>
      </c>
      <c r="P7400">
        <v>32900</v>
      </c>
      <c r="Q7400">
        <v>0</v>
      </c>
      <c r="R7400">
        <v>0</v>
      </c>
      <c r="S7400">
        <v>0</v>
      </c>
      <c r="T7400">
        <v>0</v>
      </c>
      <c r="U7400">
        <v>0</v>
      </c>
      <c r="V7400">
        <v>137300</v>
      </c>
      <c r="W7400">
        <v>0</v>
      </c>
      <c r="X7400">
        <v>0</v>
      </c>
      <c r="Y7400">
        <v>0</v>
      </c>
      <c r="Z7400">
        <v>0</v>
      </c>
      <c r="AA7400">
        <v>0</v>
      </c>
    </row>
    <row r="7401" spans="1:27" x14ac:dyDescent="0.35">
      <c r="A7401">
        <v>2014</v>
      </c>
      <c r="B7401" t="s">
        <v>9288</v>
      </c>
      <c r="C7401" t="s">
        <v>7467</v>
      </c>
      <c r="D7401">
        <v>259600</v>
      </c>
      <c r="E7401">
        <v>0</v>
      </c>
      <c r="F7401">
        <v>0</v>
      </c>
      <c r="G7401">
        <v>0</v>
      </c>
      <c r="H7401">
        <v>0</v>
      </c>
      <c r="I7401">
        <v>292900</v>
      </c>
      <c r="J7401">
        <v>2400</v>
      </c>
      <c r="K7401">
        <v>3100</v>
      </c>
      <c r="L7401">
        <v>0</v>
      </c>
      <c r="M7401">
        <v>0</v>
      </c>
      <c r="N7401">
        <v>292900</v>
      </c>
      <c r="O7401">
        <v>265100</v>
      </c>
      <c r="P7401">
        <v>186700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88200</v>
      </c>
      <c r="W7401">
        <v>2400</v>
      </c>
      <c r="X7401">
        <v>800</v>
      </c>
      <c r="Y7401">
        <v>0</v>
      </c>
      <c r="Z7401">
        <v>0</v>
      </c>
      <c r="AA7401">
        <v>0</v>
      </c>
    </row>
    <row r="7402" spans="1:27" x14ac:dyDescent="0.35">
      <c r="A7402">
        <v>2014</v>
      </c>
      <c r="B7402" t="s">
        <v>9288</v>
      </c>
      <c r="C7402" t="s">
        <v>7468</v>
      </c>
      <c r="D7402">
        <v>182500</v>
      </c>
      <c r="E7402">
        <v>44400</v>
      </c>
      <c r="F7402">
        <v>0</v>
      </c>
      <c r="G7402">
        <v>22000</v>
      </c>
      <c r="H7402">
        <v>0</v>
      </c>
      <c r="I7402">
        <v>348400</v>
      </c>
      <c r="J7402">
        <v>17200</v>
      </c>
      <c r="K7402">
        <v>0</v>
      </c>
      <c r="L7402">
        <v>0</v>
      </c>
      <c r="M7402">
        <v>0</v>
      </c>
      <c r="N7402">
        <v>348400</v>
      </c>
      <c r="O7402">
        <v>266100</v>
      </c>
      <c r="P7402">
        <v>168200</v>
      </c>
      <c r="Q7402">
        <v>400</v>
      </c>
      <c r="R7402">
        <v>0</v>
      </c>
      <c r="S7402">
        <v>21900</v>
      </c>
      <c r="T7402">
        <v>0</v>
      </c>
      <c r="U7402">
        <v>0</v>
      </c>
      <c r="V7402">
        <v>99200</v>
      </c>
      <c r="W7402">
        <v>12700</v>
      </c>
      <c r="X7402">
        <v>0</v>
      </c>
      <c r="Y7402">
        <v>0</v>
      </c>
      <c r="Z7402">
        <v>0</v>
      </c>
      <c r="AA7402">
        <v>0</v>
      </c>
    </row>
    <row r="7403" spans="1:27" x14ac:dyDescent="0.35">
      <c r="A7403">
        <v>2014</v>
      </c>
      <c r="B7403" t="s">
        <v>9288</v>
      </c>
      <c r="C7403" t="s">
        <v>7469</v>
      </c>
      <c r="D7403">
        <v>19600</v>
      </c>
      <c r="E7403">
        <v>0</v>
      </c>
      <c r="F7403">
        <v>0</v>
      </c>
      <c r="G7403">
        <v>0</v>
      </c>
      <c r="H7403">
        <v>0</v>
      </c>
      <c r="I7403">
        <v>641000</v>
      </c>
      <c r="J7403">
        <v>13500</v>
      </c>
      <c r="K7403">
        <v>0</v>
      </c>
      <c r="L7403">
        <v>0</v>
      </c>
      <c r="M7403">
        <v>0</v>
      </c>
      <c r="N7403">
        <v>641000</v>
      </c>
      <c r="O7403">
        <v>33100</v>
      </c>
      <c r="P7403">
        <v>19400</v>
      </c>
      <c r="Q7403">
        <v>0</v>
      </c>
      <c r="R7403">
        <v>0</v>
      </c>
      <c r="S7403">
        <v>0</v>
      </c>
      <c r="T7403">
        <v>0</v>
      </c>
      <c r="U7403">
        <v>0</v>
      </c>
      <c r="V7403">
        <v>190900</v>
      </c>
      <c r="W7403">
        <v>13400</v>
      </c>
      <c r="X7403">
        <v>0</v>
      </c>
      <c r="Y7403">
        <v>0</v>
      </c>
      <c r="Z7403">
        <v>0</v>
      </c>
      <c r="AA7403">
        <v>0</v>
      </c>
    </row>
    <row r="7404" spans="1:27" x14ac:dyDescent="0.35">
      <c r="A7404">
        <v>2014</v>
      </c>
      <c r="B7404" t="s">
        <v>9288</v>
      </c>
      <c r="C7404" t="s">
        <v>7470</v>
      </c>
      <c r="D7404">
        <v>167200</v>
      </c>
      <c r="E7404">
        <v>0</v>
      </c>
      <c r="F7404">
        <v>0</v>
      </c>
      <c r="G7404">
        <v>0</v>
      </c>
      <c r="H7404">
        <v>0</v>
      </c>
      <c r="I7404">
        <v>367500</v>
      </c>
      <c r="J7404">
        <v>3900</v>
      </c>
      <c r="K7404">
        <v>0</v>
      </c>
      <c r="L7404">
        <v>0</v>
      </c>
      <c r="M7404">
        <v>0</v>
      </c>
      <c r="N7404">
        <v>367500</v>
      </c>
      <c r="O7404">
        <v>171100</v>
      </c>
      <c r="P7404">
        <v>136600</v>
      </c>
      <c r="Q7404">
        <v>0</v>
      </c>
      <c r="R7404">
        <v>0</v>
      </c>
      <c r="S7404">
        <v>0</v>
      </c>
      <c r="T7404">
        <v>0</v>
      </c>
      <c r="U7404">
        <v>0</v>
      </c>
      <c r="V7404">
        <v>58700</v>
      </c>
      <c r="W7404">
        <v>3800</v>
      </c>
      <c r="X7404">
        <v>0</v>
      </c>
      <c r="Y7404">
        <v>0</v>
      </c>
      <c r="Z7404">
        <v>0</v>
      </c>
      <c r="AA7404">
        <v>0</v>
      </c>
    </row>
    <row r="7405" spans="1:27" x14ac:dyDescent="0.35">
      <c r="A7405">
        <v>2014</v>
      </c>
      <c r="B7405" t="s">
        <v>9288</v>
      </c>
      <c r="C7405" t="s">
        <v>7471</v>
      </c>
      <c r="D7405">
        <v>0</v>
      </c>
      <c r="E7405">
        <v>0</v>
      </c>
      <c r="F7405">
        <v>0</v>
      </c>
      <c r="G7405">
        <v>0</v>
      </c>
      <c r="H7405">
        <v>135500</v>
      </c>
      <c r="I7405">
        <v>1863500</v>
      </c>
      <c r="J7405">
        <v>0</v>
      </c>
      <c r="K7405">
        <v>0</v>
      </c>
      <c r="L7405">
        <v>0</v>
      </c>
      <c r="M7405">
        <v>0</v>
      </c>
      <c r="N7405">
        <v>199900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700</v>
      </c>
      <c r="V7405">
        <v>201300</v>
      </c>
      <c r="W7405">
        <v>0</v>
      </c>
      <c r="X7405">
        <v>0</v>
      </c>
      <c r="Y7405">
        <v>0</v>
      </c>
      <c r="Z7405">
        <v>0</v>
      </c>
      <c r="AA7405">
        <v>0</v>
      </c>
    </row>
    <row r="7406" spans="1:27" x14ac:dyDescent="0.35">
      <c r="A7406">
        <v>2014</v>
      </c>
      <c r="B7406" t="s">
        <v>9288</v>
      </c>
      <c r="C7406" t="s">
        <v>7472</v>
      </c>
      <c r="D7406">
        <v>264800</v>
      </c>
      <c r="E7406">
        <v>2400</v>
      </c>
      <c r="F7406">
        <v>2900</v>
      </c>
      <c r="G7406">
        <v>200</v>
      </c>
      <c r="H7406">
        <v>0</v>
      </c>
      <c r="I7406">
        <v>3577900</v>
      </c>
      <c r="J7406">
        <v>5800</v>
      </c>
      <c r="K7406">
        <v>0</v>
      </c>
      <c r="L7406">
        <v>0</v>
      </c>
      <c r="M7406">
        <v>0</v>
      </c>
      <c r="N7406">
        <v>3580800</v>
      </c>
      <c r="O7406">
        <v>273200</v>
      </c>
      <c r="P7406">
        <v>226200</v>
      </c>
      <c r="Q7406">
        <v>1200</v>
      </c>
      <c r="R7406">
        <v>1500</v>
      </c>
      <c r="S7406">
        <v>200</v>
      </c>
      <c r="T7406">
        <v>0</v>
      </c>
      <c r="U7406">
        <v>0</v>
      </c>
      <c r="V7406">
        <v>450300</v>
      </c>
      <c r="W7406">
        <v>5600</v>
      </c>
      <c r="X7406">
        <v>0</v>
      </c>
      <c r="Y7406">
        <v>0</v>
      </c>
      <c r="Z7406">
        <v>0</v>
      </c>
      <c r="AA7406">
        <v>0</v>
      </c>
    </row>
    <row r="7407" spans="1:27" x14ac:dyDescent="0.35">
      <c r="A7407">
        <v>2014</v>
      </c>
      <c r="B7407" t="s">
        <v>9288</v>
      </c>
      <c r="C7407" t="s">
        <v>7473</v>
      </c>
      <c r="D7407">
        <v>194900</v>
      </c>
      <c r="E7407">
        <v>0</v>
      </c>
      <c r="F7407">
        <v>0</v>
      </c>
      <c r="G7407">
        <v>0</v>
      </c>
      <c r="H7407">
        <v>0</v>
      </c>
      <c r="I7407">
        <v>386400</v>
      </c>
      <c r="J7407">
        <v>0</v>
      </c>
      <c r="K7407">
        <v>0</v>
      </c>
      <c r="L7407">
        <v>0</v>
      </c>
      <c r="M7407">
        <v>0</v>
      </c>
      <c r="N7407">
        <v>386400</v>
      </c>
      <c r="O7407">
        <v>194900</v>
      </c>
      <c r="P7407">
        <v>159700</v>
      </c>
      <c r="Q7407">
        <v>0</v>
      </c>
      <c r="R7407">
        <v>0</v>
      </c>
      <c r="S7407">
        <v>0</v>
      </c>
      <c r="T7407">
        <v>0</v>
      </c>
      <c r="U7407">
        <v>0</v>
      </c>
      <c r="V7407">
        <v>97300</v>
      </c>
      <c r="W7407">
        <v>0</v>
      </c>
      <c r="X7407">
        <v>0</v>
      </c>
      <c r="Y7407">
        <v>0</v>
      </c>
      <c r="Z7407">
        <v>0</v>
      </c>
      <c r="AA7407">
        <v>0</v>
      </c>
    </row>
    <row r="7408" spans="1:27" x14ac:dyDescent="0.35">
      <c r="A7408">
        <v>2014</v>
      </c>
      <c r="B7408" t="s">
        <v>9288</v>
      </c>
      <c r="C7408" t="s">
        <v>7474</v>
      </c>
      <c r="D7408">
        <v>94800</v>
      </c>
      <c r="E7408">
        <v>0</v>
      </c>
      <c r="F7408">
        <v>600</v>
      </c>
      <c r="G7408">
        <v>0</v>
      </c>
      <c r="H7408">
        <v>66600</v>
      </c>
      <c r="I7408">
        <v>2822700</v>
      </c>
      <c r="J7408">
        <v>500</v>
      </c>
      <c r="K7408">
        <v>0</v>
      </c>
      <c r="L7408">
        <v>0</v>
      </c>
      <c r="M7408">
        <v>0</v>
      </c>
      <c r="N7408">
        <v>2889900</v>
      </c>
      <c r="O7408">
        <v>95300</v>
      </c>
      <c r="P7408">
        <v>82600</v>
      </c>
      <c r="Q7408">
        <v>0</v>
      </c>
      <c r="R7408">
        <v>600</v>
      </c>
      <c r="S7408">
        <v>0</v>
      </c>
      <c r="T7408">
        <v>0</v>
      </c>
      <c r="U7408">
        <v>0</v>
      </c>
      <c r="V7408">
        <v>355400</v>
      </c>
      <c r="W7408">
        <v>500</v>
      </c>
      <c r="X7408">
        <v>0</v>
      </c>
      <c r="Y7408">
        <v>0</v>
      </c>
      <c r="Z7408">
        <v>0</v>
      </c>
      <c r="AA7408">
        <v>0</v>
      </c>
    </row>
    <row r="7409" spans="1:27" x14ac:dyDescent="0.35">
      <c r="A7409">
        <v>2014</v>
      </c>
      <c r="B7409" t="s">
        <v>9288</v>
      </c>
      <c r="C7409" t="s">
        <v>7475</v>
      </c>
      <c r="D7409">
        <v>275000</v>
      </c>
      <c r="E7409">
        <v>0</v>
      </c>
      <c r="F7409">
        <v>0</v>
      </c>
      <c r="G7409">
        <v>0</v>
      </c>
      <c r="H7409">
        <v>0</v>
      </c>
      <c r="I7409">
        <v>325100</v>
      </c>
      <c r="J7409">
        <v>11100</v>
      </c>
      <c r="K7409">
        <v>31500</v>
      </c>
      <c r="L7409">
        <v>0</v>
      </c>
      <c r="M7409">
        <v>0</v>
      </c>
      <c r="N7409">
        <v>325100</v>
      </c>
      <c r="O7409">
        <v>317600</v>
      </c>
      <c r="P7409">
        <v>228300</v>
      </c>
      <c r="Q7409">
        <v>0</v>
      </c>
      <c r="R7409">
        <v>0</v>
      </c>
      <c r="S7409">
        <v>0</v>
      </c>
      <c r="T7409">
        <v>0</v>
      </c>
      <c r="U7409">
        <v>0</v>
      </c>
      <c r="V7409">
        <v>115700</v>
      </c>
      <c r="W7409">
        <v>9300</v>
      </c>
      <c r="X7409">
        <v>26600</v>
      </c>
      <c r="Y7409">
        <v>0</v>
      </c>
      <c r="Z7409">
        <v>0</v>
      </c>
      <c r="AA7409">
        <v>0</v>
      </c>
    </row>
    <row r="7410" spans="1:27" x14ac:dyDescent="0.35">
      <c r="A7410">
        <v>2014</v>
      </c>
      <c r="B7410" t="s">
        <v>9288</v>
      </c>
      <c r="C7410" t="s">
        <v>7476</v>
      </c>
      <c r="D7410">
        <v>12500</v>
      </c>
      <c r="E7410">
        <v>0</v>
      </c>
      <c r="F7410">
        <v>10300</v>
      </c>
      <c r="G7410">
        <v>0</v>
      </c>
      <c r="H7410">
        <v>0</v>
      </c>
      <c r="I7410">
        <v>522300</v>
      </c>
      <c r="J7410">
        <v>14500</v>
      </c>
      <c r="K7410">
        <v>1400</v>
      </c>
      <c r="L7410">
        <v>0</v>
      </c>
      <c r="M7410">
        <v>0</v>
      </c>
      <c r="N7410">
        <v>532600</v>
      </c>
      <c r="O7410">
        <v>28400</v>
      </c>
      <c r="P7410">
        <v>8300</v>
      </c>
      <c r="Q7410">
        <v>0</v>
      </c>
      <c r="R7410">
        <v>500</v>
      </c>
      <c r="S7410">
        <v>0</v>
      </c>
      <c r="T7410">
        <v>0</v>
      </c>
      <c r="U7410">
        <v>0</v>
      </c>
      <c r="V7410">
        <v>87300</v>
      </c>
      <c r="W7410">
        <v>7100</v>
      </c>
      <c r="X7410">
        <v>1400</v>
      </c>
      <c r="Y7410">
        <v>0</v>
      </c>
      <c r="Z7410">
        <v>0</v>
      </c>
      <c r="AA7410">
        <v>0</v>
      </c>
    </row>
    <row r="7411" spans="1:27" x14ac:dyDescent="0.35">
      <c r="A7411">
        <v>2014</v>
      </c>
      <c r="B7411" t="s">
        <v>9288</v>
      </c>
      <c r="C7411" t="s">
        <v>7477</v>
      </c>
      <c r="D7411">
        <v>56200</v>
      </c>
      <c r="E7411">
        <v>0</v>
      </c>
      <c r="F7411">
        <v>187900</v>
      </c>
      <c r="G7411">
        <v>0</v>
      </c>
      <c r="H7411">
        <v>0</v>
      </c>
      <c r="I7411">
        <v>2214300</v>
      </c>
      <c r="J7411">
        <v>6400</v>
      </c>
      <c r="K7411">
        <v>0</v>
      </c>
      <c r="L7411">
        <v>0</v>
      </c>
      <c r="M7411">
        <v>0</v>
      </c>
      <c r="N7411">
        <v>2402200</v>
      </c>
      <c r="O7411">
        <v>62600</v>
      </c>
      <c r="P7411">
        <v>49100</v>
      </c>
      <c r="Q7411">
        <v>0</v>
      </c>
      <c r="R7411">
        <v>8300</v>
      </c>
      <c r="S7411">
        <v>0</v>
      </c>
      <c r="T7411">
        <v>0</v>
      </c>
      <c r="U7411">
        <v>0</v>
      </c>
      <c r="V7411">
        <v>283700</v>
      </c>
      <c r="W7411">
        <v>5400</v>
      </c>
      <c r="X7411">
        <v>0</v>
      </c>
      <c r="Y7411">
        <v>0</v>
      </c>
      <c r="Z7411">
        <v>0</v>
      </c>
      <c r="AA7411">
        <v>0</v>
      </c>
    </row>
    <row r="7412" spans="1:27" x14ac:dyDescent="0.35">
      <c r="A7412">
        <v>2014</v>
      </c>
      <c r="B7412" t="s">
        <v>9288</v>
      </c>
      <c r="C7412" t="s">
        <v>7478</v>
      </c>
      <c r="D7412">
        <v>37500</v>
      </c>
      <c r="E7412">
        <v>0</v>
      </c>
      <c r="F7412">
        <v>11000</v>
      </c>
      <c r="G7412">
        <v>0</v>
      </c>
      <c r="H7412">
        <v>0</v>
      </c>
      <c r="I7412">
        <v>1765500</v>
      </c>
      <c r="J7412">
        <v>25900</v>
      </c>
      <c r="K7412">
        <v>8400</v>
      </c>
      <c r="L7412">
        <v>0</v>
      </c>
      <c r="M7412">
        <v>0</v>
      </c>
      <c r="N7412">
        <v>1776500</v>
      </c>
      <c r="O7412">
        <v>71800</v>
      </c>
      <c r="P7412">
        <v>25500</v>
      </c>
      <c r="Q7412">
        <v>0</v>
      </c>
      <c r="R7412">
        <v>0</v>
      </c>
      <c r="S7412">
        <v>0</v>
      </c>
      <c r="T7412">
        <v>0</v>
      </c>
      <c r="U7412">
        <v>0</v>
      </c>
      <c r="V7412">
        <v>130800</v>
      </c>
      <c r="W7412">
        <v>17600</v>
      </c>
      <c r="X7412">
        <v>2000</v>
      </c>
      <c r="Y7412">
        <v>0</v>
      </c>
      <c r="Z7412">
        <v>0</v>
      </c>
      <c r="AA7412">
        <v>0</v>
      </c>
    </row>
    <row r="7413" spans="1:27" x14ac:dyDescent="0.35">
      <c r="A7413">
        <v>2014</v>
      </c>
      <c r="B7413" t="s">
        <v>9288</v>
      </c>
      <c r="C7413" t="s">
        <v>7479</v>
      </c>
      <c r="D7413">
        <v>267200</v>
      </c>
      <c r="E7413">
        <v>11600</v>
      </c>
      <c r="F7413">
        <v>0</v>
      </c>
      <c r="G7413">
        <v>0</v>
      </c>
      <c r="H7413">
        <v>0</v>
      </c>
      <c r="I7413">
        <v>233400</v>
      </c>
      <c r="J7413">
        <v>0</v>
      </c>
      <c r="K7413">
        <v>0</v>
      </c>
      <c r="L7413">
        <v>0</v>
      </c>
      <c r="M7413">
        <v>0</v>
      </c>
      <c r="N7413">
        <v>233400</v>
      </c>
      <c r="O7413">
        <v>278800</v>
      </c>
      <c r="P7413">
        <v>244600</v>
      </c>
      <c r="Q7413">
        <v>7500</v>
      </c>
      <c r="R7413">
        <v>0</v>
      </c>
      <c r="S7413">
        <v>0</v>
      </c>
      <c r="T7413">
        <v>0</v>
      </c>
      <c r="U7413">
        <v>0</v>
      </c>
      <c r="V7413">
        <v>93900</v>
      </c>
      <c r="W7413">
        <v>0</v>
      </c>
      <c r="X7413">
        <v>0</v>
      </c>
      <c r="Y7413">
        <v>0</v>
      </c>
      <c r="Z7413">
        <v>0</v>
      </c>
      <c r="AA7413">
        <v>0</v>
      </c>
    </row>
    <row r="7414" spans="1:27" x14ac:dyDescent="0.35">
      <c r="A7414">
        <v>2014</v>
      </c>
      <c r="B7414" t="s">
        <v>9288</v>
      </c>
      <c r="C7414" t="s">
        <v>7480</v>
      </c>
      <c r="D7414">
        <v>161600</v>
      </c>
      <c r="E7414">
        <v>0</v>
      </c>
      <c r="F7414">
        <v>0</v>
      </c>
      <c r="G7414">
        <v>0</v>
      </c>
      <c r="H7414">
        <v>0</v>
      </c>
      <c r="I7414">
        <v>15300</v>
      </c>
      <c r="J7414">
        <v>0</v>
      </c>
      <c r="K7414">
        <v>6500</v>
      </c>
      <c r="L7414">
        <v>0</v>
      </c>
      <c r="M7414">
        <v>0</v>
      </c>
      <c r="N7414">
        <v>15300</v>
      </c>
      <c r="O7414">
        <v>168100</v>
      </c>
      <c r="P7414">
        <v>151400</v>
      </c>
      <c r="Q7414">
        <v>0</v>
      </c>
      <c r="R7414">
        <v>0</v>
      </c>
      <c r="S7414">
        <v>0</v>
      </c>
      <c r="T7414">
        <v>0</v>
      </c>
      <c r="U7414">
        <v>0</v>
      </c>
      <c r="V7414">
        <v>11900</v>
      </c>
      <c r="W7414">
        <v>0</v>
      </c>
      <c r="X7414">
        <v>5600</v>
      </c>
      <c r="Y7414">
        <v>0</v>
      </c>
      <c r="Z7414">
        <v>0</v>
      </c>
      <c r="AA7414">
        <v>0</v>
      </c>
    </row>
    <row r="7415" spans="1:27" x14ac:dyDescent="0.35">
      <c r="A7415">
        <v>2014</v>
      </c>
      <c r="B7415" t="s">
        <v>9288</v>
      </c>
      <c r="C7415" t="s">
        <v>7481</v>
      </c>
      <c r="D7415">
        <v>4900</v>
      </c>
      <c r="E7415">
        <v>0</v>
      </c>
      <c r="F7415">
        <v>0</v>
      </c>
      <c r="G7415">
        <v>0</v>
      </c>
      <c r="H7415">
        <v>0</v>
      </c>
      <c r="I7415">
        <v>1120600</v>
      </c>
      <c r="J7415">
        <v>7600</v>
      </c>
      <c r="K7415">
        <v>0</v>
      </c>
      <c r="L7415">
        <v>0</v>
      </c>
      <c r="M7415">
        <v>0</v>
      </c>
      <c r="N7415">
        <v>1120600</v>
      </c>
      <c r="O7415">
        <v>12500</v>
      </c>
      <c r="P7415">
        <v>490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184600</v>
      </c>
      <c r="W7415">
        <v>5800</v>
      </c>
      <c r="X7415">
        <v>0</v>
      </c>
      <c r="Y7415">
        <v>0</v>
      </c>
      <c r="Z7415">
        <v>0</v>
      </c>
      <c r="AA7415">
        <v>0</v>
      </c>
    </row>
    <row r="7416" spans="1:27" x14ac:dyDescent="0.35">
      <c r="A7416">
        <v>2014</v>
      </c>
      <c r="B7416" t="s">
        <v>9288</v>
      </c>
      <c r="C7416" t="s">
        <v>7482</v>
      </c>
      <c r="D7416">
        <v>95600</v>
      </c>
      <c r="E7416">
        <v>14700</v>
      </c>
      <c r="F7416">
        <v>39200</v>
      </c>
      <c r="G7416">
        <v>0</v>
      </c>
      <c r="H7416">
        <v>0</v>
      </c>
      <c r="I7416">
        <v>1464300</v>
      </c>
      <c r="J7416">
        <v>0</v>
      </c>
      <c r="K7416">
        <v>14900</v>
      </c>
      <c r="L7416">
        <v>0</v>
      </c>
      <c r="M7416">
        <v>0</v>
      </c>
      <c r="N7416">
        <v>1503500</v>
      </c>
      <c r="O7416">
        <v>125200</v>
      </c>
      <c r="P7416">
        <v>75300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223700</v>
      </c>
      <c r="W7416">
        <v>0</v>
      </c>
      <c r="X7416">
        <v>13300</v>
      </c>
      <c r="Y7416">
        <v>0</v>
      </c>
      <c r="Z7416">
        <v>0</v>
      </c>
      <c r="AA7416">
        <v>0</v>
      </c>
    </row>
    <row r="7417" spans="1:27" x14ac:dyDescent="0.35">
      <c r="A7417">
        <v>2014</v>
      </c>
      <c r="B7417" t="s">
        <v>9288</v>
      </c>
      <c r="C7417" t="s">
        <v>7483</v>
      </c>
      <c r="D7417">
        <v>137600</v>
      </c>
      <c r="E7417">
        <v>0</v>
      </c>
      <c r="F7417">
        <v>2300</v>
      </c>
      <c r="G7417">
        <v>0</v>
      </c>
      <c r="H7417">
        <v>0</v>
      </c>
      <c r="I7417">
        <v>217000</v>
      </c>
      <c r="J7417">
        <v>3300</v>
      </c>
      <c r="K7417">
        <v>0</v>
      </c>
      <c r="L7417">
        <v>0</v>
      </c>
      <c r="M7417">
        <v>0</v>
      </c>
      <c r="N7417">
        <v>219300</v>
      </c>
      <c r="O7417">
        <v>140900</v>
      </c>
      <c r="P7417">
        <v>10920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71400</v>
      </c>
      <c r="W7417">
        <v>3300</v>
      </c>
      <c r="X7417">
        <v>0</v>
      </c>
      <c r="Y7417">
        <v>0</v>
      </c>
      <c r="Z7417">
        <v>0</v>
      </c>
      <c r="AA7417">
        <v>0</v>
      </c>
    </row>
    <row r="7418" spans="1:27" x14ac:dyDescent="0.35">
      <c r="A7418">
        <v>2014</v>
      </c>
      <c r="B7418" t="s">
        <v>9288</v>
      </c>
      <c r="C7418" t="s">
        <v>7484</v>
      </c>
      <c r="D7418">
        <v>200</v>
      </c>
      <c r="E7418">
        <v>0</v>
      </c>
      <c r="F7418">
        <v>47000</v>
      </c>
      <c r="G7418">
        <v>0</v>
      </c>
      <c r="H7418">
        <v>0</v>
      </c>
      <c r="I7418">
        <v>1198300</v>
      </c>
      <c r="J7418">
        <v>6300</v>
      </c>
      <c r="K7418">
        <v>0</v>
      </c>
      <c r="L7418">
        <v>0</v>
      </c>
      <c r="M7418">
        <v>0</v>
      </c>
      <c r="N7418">
        <v>1245300</v>
      </c>
      <c r="O7418">
        <v>6500</v>
      </c>
      <c r="P7418">
        <v>200</v>
      </c>
      <c r="Q7418">
        <v>0</v>
      </c>
      <c r="R7418">
        <v>700</v>
      </c>
      <c r="S7418">
        <v>0</v>
      </c>
      <c r="T7418">
        <v>0</v>
      </c>
      <c r="U7418">
        <v>0</v>
      </c>
      <c r="V7418">
        <v>44900</v>
      </c>
      <c r="W7418">
        <v>6100</v>
      </c>
      <c r="X7418">
        <v>0</v>
      </c>
      <c r="Y7418">
        <v>0</v>
      </c>
      <c r="Z7418">
        <v>0</v>
      </c>
      <c r="AA7418">
        <v>0</v>
      </c>
    </row>
    <row r="7419" spans="1:27" x14ac:dyDescent="0.35">
      <c r="A7419">
        <v>2014</v>
      </c>
      <c r="B7419" t="s">
        <v>9288</v>
      </c>
      <c r="C7419" t="s">
        <v>7485</v>
      </c>
      <c r="D7419">
        <v>82700</v>
      </c>
      <c r="E7419">
        <v>0</v>
      </c>
      <c r="F7419">
        <v>46900</v>
      </c>
      <c r="G7419">
        <v>0</v>
      </c>
      <c r="H7419">
        <v>0</v>
      </c>
      <c r="I7419">
        <v>1054700</v>
      </c>
      <c r="J7419">
        <v>0</v>
      </c>
      <c r="K7419">
        <v>0</v>
      </c>
      <c r="L7419">
        <v>0</v>
      </c>
      <c r="M7419">
        <v>0</v>
      </c>
      <c r="N7419">
        <v>1101600</v>
      </c>
      <c r="O7419">
        <v>82700</v>
      </c>
      <c r="P7419">
        <v>7710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86600</v>
      </c>
      <c r="W7419">
        <v>0</v>
      </c>
      <c r="X7419">
        <v>0</v>
      </c>
      <c r="Y7419">
        <v>0</v>
      </c>
      <c r="Z7419">
        <v>0</v>
      </c>
      <c r="AA7419">
        <v>0</v>
      </c>
    </row>
    <row r="7420" spans="1:27" x14ac:dyDescent="0.35">
      <c r="A7420">
        <v>2014</v>
      </c>
      <c r="B7420" t="s">
        <v>9288</v>
      </c>
      <c r="C7420" t="s">
        <v>7486</v>
      </c>
      <c r="D7420">
        <v>317300</v>
      </c>
      <c r="E7420">
        <v>0</v>
      </c>
      <c r="F7420">
        <v>3400</v>
      </c>
      <c r="G7420">
        <v>0</v>
      </c>
      <c r="H7420">
        <v>0</v>
      </c>
      <c r="I7420">
        <v>338300</v>
      </c>
      <c r="J7420">
        <v>1500</v>
      </c>
      <c r="K7420">
        <v>32900</v>
      </c>
      <c r="L7420">
        <v>0</v>
      </c>
      <c r="M7420">
        <v>0</v>
      </c>
      <c r="N7420">
        <v>341700</v>
      </c>
      <c r="O7420">
        <v>351700</v>
      </c>
      <c r="P7420">
        <v>285800</v>
      </c>
      <c r="Q7420">
        <v>0</v>
      </c>
      <c r="R7420">
        <v>1300</v>
      </c>
      <c r="S7420">
        <v>0</v>
      </c>
      <c r="T7420">
        <v>0</v>
      </c>
      <c r="U7420">
        <v>0</v>
      </c>
      <c r="V7420">
        <v>152400</v>
      </c>
      <c r="W7420">
        <v>1400</v>
      </c>
      <c r="X7420">
        <v>32800</v>
      </c>
      <c r="Y7420">
        <v>0</v>
      </c>
      <c r="Z7420">
        <v>0</v>
      </c>
      <c r="AA7420">
        <v>0</v>
      </c>
    </row>
    <row r="7421" spans="1:27" x14ac:dyDescent="0.35">
      <c r="A7421">
        <v>2014</v>
      </c>
      <c r="B7421" t="s">
        <v>9288</v>
      </c>
      <c r="C7421" t="s">
        <v>7487</v>
      </c>
      <c r="D7421">
        <v>238900</v>
      </c>
      <c r="E7421">
        <v>6400</v>
      </c>
      <c r="F7421">
        <v>245600</v>
      </c>
      <c r="G7421">
        <v>2800</v>
      </c>
      <c r="H7421">
        <v>0</v>
      </c>
      <c r="I7421">
        <v>4234400</v>
      </c>
      <c r="J7421">
        <v>4700</v>
      </c>
      <c r="K7421">
        <v>2100</v>
      </c>
      <c r="L7421">
        <v>0</v>
      </c>
      <c r="M7421">
        <v>0</v>
      </c>
      <c r="N7421">
        <v>4482800</v>
      </c>
      <c r="O7421">
        <v>252100</v>
      </c>
      <c r="P7421">
        <v>190000</v>
      </c>
      <c r="Q7421">
        <v>6400</v>
      </c>
      <c r="R7421">
        <v>9800</v>
      </c>
      <c r="S7421">
        <v>0</v>
      </c>
      <c r="T7421">
        <v>0</v>
      </c>
      <c r="U7421">
        <v>0</v>
      </c>
      <c r="V7421">
        <v>387800</v>
      </c>
      <c r="W7421">
        <v>4700</v>
      </c>
      <c r="X7421">
        <v>2000</v>
      </c>
      <c r="Y7421">
        <v>0</v>
      </c>
      <c r="Z7421">
        <v>0</v>
      </c>
      <c r="AA7421">
        <v>0</v>
      </c>
    </row>
    <row r="7422" spans="1:27" x14ac:dyDescent="0.35">
      <c r="A7422">
        <v>2014</v>
      </c>
      <c r="B7422" t="s">
        <v>9288</v>
      </c>
      <c r="C7422" t="s">
        <v>7488</v>
      </c>
      <c r="D7422">
        <v>209100</v>
      </c>
      <c r="E7422">
        <v>0</v>
      </c>
      <c r="F7422">
        <v>74500</v>
      </c>
      <c r="G7422">
        <v>0</v>
      </c>
      <c r="H7422">
        <v>0</v>
      </c>
      <c r="I7422">
        <v>302800</v>
      </c>
      <c r="J7422">
        <v>0</v>
      </c>
      <c r="K7422">
        <v>0</v>
      </c>
      <c r="L7422">
        <v>0</v>
      </c>
      <c r="M7422">
        <v>0</v>
      </c>
      <c r="N7422">
        <v>377300</v>
      </c>
      <c r="O7422">
        <v>209100</v>
      </c>
      <c r="P7422">
        <v>180100</v>
      </c>
      <c r="Q7422">
        <v>0</v>
      </c>
      <c r="R7422">
        <v>20500</v>
      </c>
      <c r="S7422">
        <v>0</v>
      </c>
      <c r="T7422">
        <v>0</v>
      </c>
      <c r="U7422">
        <v>0</v>
      </c>
      <c r="V7422">
        <v>85600</v>
      </c>
      <c r="W7422">
        <v>0</v>
      </c>
      <c r="X7422">
        <v>0</v>
      </c>
      <c r="Y7422">
        <v>0</v>
      </c>
      <c r="Z7422">
        <v>0</v>
      </c>
      <c r="AA7422">
        <v>0</v>
      </c>
    </row>
    <row r="7423" spans="1:27" x14ac:dyDescent="0.35">
      <c r="A7423">
        <v>2014</v>
      </c>
      <c r="B7423" t="s">
        <v>9288</v>
      </c>
      <c r="C7423" t="s">
        <v>7489</v>
      </c>
      <c r="D7423">
        <v>33400</v>
      </c>
      <c r="E7423">
        <v>0</v>
      </c>
      <c r="F7423">
        <v>215200</v>
      </c>
      <c r="G7423">
        <v>0</v>
      </c>
      <c r="H7423">
        <v>0</v>
      </c>
      <c r="I7423">
        <v>1379200</v>
      </c>
      <c r="J7423">
        <v>5700</v>
      </c>
      <c r="K7423">
        <v>0</v>
      </c>
      <c r="L7423">
        <v>0</v>
      </c>
      <c r="M7423">
        <v>0</v>
      </c>
      <c r="N7423">
        <v>1594400</v>
      </c>
      <c r="O7423">
        <v>39100</v>
      </c>
      <c r="P7423">
        <v>24700</v>
      </c>
      <c r="Q7423">
        <v>0</v>
      </c>
      <c r="R7423">
        <v>4900</v>
      </c>
      <c r="S7423">
        <v>0</v>
      </c>
      <c r="T7423">
        <v>0</v>
      </c>
      <c r="U7423">
        <v>0</v>
      </c>
      <c r="V7423">
        <v>81400</v>
      </c>
      <c r="W7423">
        <v>4200</v>
      </c>
      <c r="X7423">
        <v>0</v>
      </c>
      <c r="Y7423">
        <v>0</v>
      </c>
      <c r="Z7423">
        <v>0</v>
      </c>
      <c r="AA7423">
        <v>0</v>
      </c>
    </row>
    <row r="7424" spans="1:27" x14ac:dyDescent="0.35">
      <c r="A7424">
        <v>2014</v>
      </c>
      <c r="B7424" t="s">
        <v>9288</v>
      </c>
      <c r="C7424" t="s">
        <v>7490</v>
      </c>
      <c r="D7424">
        <v>197800</v>
      </c>
      <c r="E7424">
        <v>0</v>
      </c>
      <c r="F7424">
        <v>0</v>
      </c>
      <c r="G7424">
        <v>0</v>
      </c>
      <c r="H7424">
        <v>0</v>
      </c>
      <c r="I7424">
        <v>140800</v>
      </c>
      <c r="J7424">
        <v>6600</v>
      </c>
      <c r="K7424">
        <v>16800</v>
      </c>
      <c r="L7424">
        <v>0</v>
      </c>
      <c r="M7424">
        <v>0</v>
      </c>
      <c r="N7424">
        <v>140800</v>
      </c>
      <c r="O7424">
        <v>221200</v>
      </c>
      <c r="P7424">
        <v>183200</v>
      </c>
      <c r="Q7424">
        <v>0</v>
      </c>
      <c r="R7424">
        <v>0</v>
      </c>
      <c r="S7424">
        <v>0</v>
      </c>
      <c r="T7424">
        <v>0</v>
      </c>
      <c r="U7424">
        <v>0</v>
      </c>
      <c r="V7424">
        <v>54500</v>
      </c>
      <c r="W7424">
        <v>6600</v>
      </c>
      <c r="X7424">
        <v>5400</v>
      </c>
      <c r="Y7424">
        <v>0</v>
      </c>
      <c r="Z7424">
        <v>0</v>
      </c>
      <c r="AA7424">
        <v>0</v>
      </c>
    </row>
    <row r="7425" spans="1:27" x14ac:dyDescent="0.35">
      <c r="A7425">
        <v>2014</v>
      </c>
      <c r="B7425" t="s">
        <v>9288</v>
      </c>
      <c r="C7425" t="s">
        <v>7491</v>
      </c>
      <c r="D7425">
        <v>211600</v>
      </c>
      <c r="E7425">
        <v>500</v>
      </c>
      <c r="F7425">
        <v>1600</v>
      </c>
      <c r="G7425">
        <v>0</v>
      </c>
      <c r="H7425">
        <v>0</v>
      </c>
      <c r="I7425">
        <v>188400</v>
      </c>
      <c r="J7425">
        <v>0</v>
      </c>
      <c r="K7425">
        <v>7000</v>
      </c>
      <c r="L7425">
        <v>0</v>
      </c>
      <c r="M7425">
        <v>0</v>
      </c>
      <c r="N7425">
        <v>190000</v>
      </c>
      <c r="O7425">
        <v>219100</v>
      </c>
      <c r="P7425">
        <v>198400</v>
      </c>
      <c r="Q7425">
        <v>500</v>
      </c>
      <c r="R7425">
        <v>0</v>
      </c>
      <c r="S7425">
        <v>0</v>
      </c>
      <c r="T7425">
        <v>0</v>
      </c>
      <c r="U7425">
        <v>0</v>
      </c>
      <c r="V7425">
        <v>83200</v>
      </c>
      <c r="W7425">
        <v>0</v>
      </c>
      <c r="X7425">
        <v>1100</v>
      </c>
      <c r="Y7425">
        <v>0</v>
      </c>
      <c r="Z7425">
        <v>0</v>
      </c>
      <c r="AA7425">
        <v>0</v>
      </c>
    </row>
    <row r="7426" spans="1:27" x14ac:dyDescent="0.35">
      <c r="A7426">
        <v>2014</v>
      </c>
      <c r="B7426" t="s">
        <v>9288</v>
      </c>
      <c r="C7426" t="s">
        <v>7492</v>
      </c>
      <c r="D7426">
        <v>246200</v>
      </c>
      <c r="E7426">
        <v>5700</v>
      </c>
      <c r="F7426">
        <v>297700</v>
      </c>
      <c r="G7426">
        <v>0</v>
      </c>
      <c r="H7426">
        <v>0</v>
      </c>
      <c r="I7426">
        <v>4311400</v>
      </c>
      <c r="J7426">
        <v>11700</v>
      </c>
      <c r="K7426">
        <v>1500</v>
      </c>
      <c r="L7426">
        <v>0</v>
      </c>
      <c r="M7426">
        <v>0</v>
      </c>
      <c r="N7426">
        <v>4609100</v>
      </c>
      <c r="O7426">
        <v>265100</v>
      </c>
      <c r="P7426">
        <v>216400</v>
      </c>
      <c r="Q7426">
        <v>5700</v>
      </c>
      <c r="R7426">
        <v>8500</v>
      </c>
      <c r="S7426">
        <v>0</v>
      </c>
      <c r="T7426">
        <v>0</v>
      </c>
      <c r="U7426">
        <v>0</v>
      </c>
      <c r="V7426">
        <v>429400</v>
      </c>
      <c r="W7426">
        <v>11200</v>
      </c>
      <c r="X7426">
        <v>0</v>
      </c>
      <c r="Y7426">
        <v>0</v>
      </c>
      <c r="Z7426">
        <v>0</v>
      </c>
      <c r="AA7426">
        <v>0</v>
      </c>
    </row>
    <row r="7427" spans="1:27" x14ac:dyDescent="0.35">
      <c r="A7427">
        <v>2014</v>
      </c>
      <c r="B7427" t="s">
        <v>9288</v>
      </c>
      <c r="C7427" t="s">
        <v>7493</v>
      </c>
      <c r="D7427">
        <v>99700</v>
      </c>
      <c r="E7427">
        <v>0</v>
      </c>
      <c r="F7427">
        <v>75300</v>
      </c>
      <c r="G7427">
        <v>0</v>
      </c>
      <c r="H7427">
        <v>0</v>
      </c>
      <c r="I7427">
        <v>1073900</v>
      </c>
      <c r="J7427">
        <v>2900</v>
      </c>
      <c r="K7427">
        <v>0</v>
      </c>
      <c r="L7427">
        <v>0</v>
      </c>
      <c r="M7427">
        <v>0</v>
      </c>
      <c r="N7427">
        <v>1149200</v>
      </c>
      <c r="O7427">
        <v>102600</v>
      </c>
      <c r="P7427">
        <v>85400</v>
      </c>
      <c r="Q7427">
        <v>0</v>
      </c>
      <c r="R7427">
        <v>2800</v>
      </c>
      <c r="S7427">
        <v>0</v>
      </c>
      <c r="T7427">
        <v>0</v>
      </c>
      <c r="U7427">
        <v>0</v>
      </c>
      <c r="V7427">
        <v>125300</v>
      </c>
      <c r="W7427">
        <v>2900</v>
      </c>
      <c r="X7427">
        <v>0</v>
      </c>
      <c r="Y7427">
        <v>0</v>
      </c>
      <c r="Z7427">
        <v>0</v>
      </c>
      <c r="AA7427">
        <v>0</v>
      </c>
    </row>
    <row r="7428" spans="1:27" x14ac:dyDescent="0.35">
      <c r="A7428">
        <v>2014</v>
      </c>
      <c r="B7428" t="s">
        <v>9288</v>
      </c>
      <c r="C7428" t="s">
        <v>7494</v>
      </c>
      <c r="D7428">
        <v>187100</v>
      </c>
      <c r="E7428">
        <v>1200</v>
      </c>
      <c r="F7428">
        <v>0</v>
      </c>
      <c r="G7428">
        <v>0</v>
      </c>
      <c r="H7428">
        <v>0</v>
      </c>
      <c r="I7428">
        <v>76700</v>
      </c>
      <c r="J7428">
        <v>0</v>
      </c>
      <c r="K7428">
        <v>0</v>
      </c>
      <c r="L7428">
        <v>0</v>
      </c>
      <c r="M7428">
        <v>0</v>
      </c>
      <c r="N7428">
        <v>76700</v>
      </c>
      <c r="O7428">
        <v>188300</v>
      </c>
      <c r="P7428">
        <v>161100</v>
      </c>
      <c r="Q7428">
        <v>400</v>
      </c>
      <c r="R7428">
        <v>0</v>
      </c>
      <c r="S7428">
        <v>0</v>
      </c>
      <c r="T7428">
        <v>0</v>
      </c>
      <c r="U7428">
        <v>0</v>
      </c>
      <c r="V7428">
        <v>23000</v>
      </c>
      <c r="W7428">
        <v>0</v>
      </c>
      <c r="X7428">
        <v>0</v>
      </c>
      <c r="Y7428">
        <v>0</v>
      </c>
      <c r="Z7428">
        <v>0</v>
      </c>
      <c r="AA7428">
        <v>0</v>
      </c>
    </row>
    <row r="7429" spans="1:27" x14ac:dyDescent="0.35">
      <c r="A7429">
        <v>2014</v>
      </c>
      <c r="B7429" t="s">
        <v>9288</v>
      </c>
      <c r="C7429" t="s">
        <v>7495</v>
      </c>
      <c r="D7429">
        <v>76800</v>
      </c>
      <c r="E7429">
        <v>0</v>
      </c>
      <c r="F7429">
        <v>0</v>
      </c>
      <c r="G7429">
        <v>0</v>
      </c>
      <c r="H7429">
        <v>0</v>
      </c>
      <c r="I7429">
        <v>133600</v>
      </c>
      <c r="J7429">
        <v>0</v>
      </c>
      <c r="K7429">
        <v>0</v>
      </c>
      <c r="L7429">
        <v>0</v>
      </c>
      <c r="M7429">
        <v>0</v>
      </c>
      <c r="N7429">
        <v>133600</v>
      </c>
      <c r="O7429">
        <v>76800</v>
      </c>
      <c r="P7429">
        <v>60500</v>
      </c>
      <c r="Q7429">
        <v>0</v>
      </c>
      <c r="R7429">
        <v>0</v>
      </c>
      <c r="S7429">
        <v>0</v>
      </c>
      <c r="T7429">
        <v>0</v>
      </c>
      <c r="U7429">
        <v>0</v>
      </c>
      <c r="V7429">
        <v>23600</v>
      </c>
      <c r="W7429">
        <v>0</v>
      </c>
      <c r="X7429">
        <v>0</v>
      </c>
      <c r="Y7429">
        <v>0</v>
      </c>
      <c r="Z7429">
        <v>0</v>
      </c>
      <c r="AA7429">
        <v>0</v>
      </c>
    </row>
    <row r="7430" spans="1:27" x14ac:dyDescent="0.35">
      <c r="A7430">
        <v>2014</v>
      </c>
      <c r="B7430" t="s">
        <v>9288</v>
      </c>
      <c r="C7430" t="s">
        <v>7496</v>
      </c>
      <c r="D7430">
        <v>142200</v>
      </c>
      <c r="E7430">
        <v>21300</v>
      </c>
      <c r="F7430">
        <v>0</v>
      </c>
      <c r="G7430">
        <v>7500</v>
      </c>
      <c r="H7430">
        <v>0</v>
      </c>
      <c r="I7430">
        <v>227900</v>
      </c>
      <c r="J7430">
        <v>0</v>
      </c>
      <c r="K7430">
        <v>0</v>
      </c>
      <c r="L7430">
        <v>0</v>
      </c>
      <c r="M7430">
        <v>0</v>
      </c>
      <c r="N7430">
        <v>235400</v>
      </c>
      <c r="O7430">
        <v>163500</v>
      </c>
      <c r="P7430">
        <v>130100</v>
      </c>
      <c r="Q7430">
        <v>9300</v>
      </c>
      <c r="R7430">
        <v>0</v>
      </c>
      <c r="S7430">
        <v>0</v>
      </c>
      <c r="T7430">
        <v>1800</v>
      </c>
      <c r="U7430">
        <v>0</v>
      </c>
      <c r="V7430">
        <v>68600</v>
      </c>
      <c r="W7430">
        <v>0</v>
      </c>
      <c r="X7430">
        <v>0</v>
      </c>
      <c r="Y7430">
        <v>0</v>
      </c>
      <c r="Z7430">
        <v>0</v>
      </c>
      <c r="AA7430">
        <v>0</v>
      </c>
    </row>
    <row r="7431" spans="1:27" x14ac:dyDescent="0.35">
      <c r="A7431">
        <v>2014</v>
      </c>
      <c r="B7431" t="s">
        <v>9288</v>
      </c>
      <c r="C7431" t="s">
        <v>7497</v>
      </c>
      <c r="D7431">
        <v>69300</v>
      </c>
      <c r="E7431">
        <v>0</v>
      </c>
      <c r="F7431">
        <v>256500</v>
      </c>
      <c r="G7431">
        <v>0</v>
      </c>
      <c r="H7431">
        <v>0</v>
      </c>
      <c r="I7431">
        <v>4351000</v>
      </c>
      <c r="J7431">
        <v>0</v>
      </c>
      <c r="K7431">
        <v>0</v>
      </c>
      <c r="L7431">
        <v>0</v>
      </c>
      <c r="M7431">
        <v>0</v>
      </c>
      <c r="N7431">
        <v>4607500</v>
      </c>
      <c r="O7431">
        <v>69300</v>
      </c>
      <c r="P7431">
        <v>55200</v>
      </c>
      <c r="Q7431">
        <v>0</v>
      </c>
      <c r="R7431">
        <v>27900</v>
      </c>
      <c r="S7431">
        <v>0</v>
      </c>
      <c r="T7431">
        <v>0</v>
      </c>
      <c r="U7431">
        <v>0</v>
      </c>
      <c r="V7431">
        <v>638400</v>
      </c>
      <c r="W7431">
        <v>0</v>
      </c>
      <c r="X7431">
        <v>0</v>
      </c>
      <c r="Y7431">
        <v>0</v>
      </c>
      <c r="Z7431">
        <v>0</v>
      </c>
      <c r="AA7431">
        <v>0</v>
      </c>
    </row>
    <row r="7432" spans="1:27" x14ac:dyDescent="0.35">
      <c r="A7432">
        <v>2014</v>
      </c>
      <c r="B7432" t="s">
        <v>9288</v>
      </c>
      <c r="C7432" t="s">
        <v>7498</v>
      </c>
      <c r="D7432">
        <v>309600</v>
      </c>
      <c r="E7432">
        <v>64400</v>
      </c>
      <c r="F7432">
        <v>4700</v>
      </c>
      <c r="G7432">
        <v>0</v>
      </c>
      <c r="H7432">
        <v>0</v>
      </c>
      <c r="I7432">
        <v>3889700</v>
      </c>
      <c r="J7432">
        <v>2200</v>
      </c>
      <c r="K7432">
        <v>6600</v>
      </c>
      <c r="L7432">
        <v>0</v>
      </c>
      <c r="M7432">
        <v>0</v>
      </c>
      <c r="N7432">
        <v>3894400</v>
      </c>
      <c r="O7432">
        <v>382800</v>
      </c>
      <c r="P7432">
        <v>157000</v>
      </c>
      <c r="Q7432">
        <v>9900</v>
      </c>
      <c r="R7432">
        <v>0</v>
      </c>
      <c r="S7432">
        <v>0</v>
      </c>
      <c r="T7432">
        <v>0</v>
      </c>
      <c r="U7432">
        <v>0</v>
      </c>
      <c r="V7432">
        <v>573000</v>
      </c>
      <c r="W7432">
        <v>2200</v>
      </c>
      <c r="X7432">
        <v>6400</v>
      </c>
      <c r="Y7432">
        <v>0</v>
      </c>
      <c r="Z7432">
        <v>0</v>
      </c>
      <c r="AA7432">
        <v>0</v>
      </c>
    </row>
    <row r="7433" spans="1:27" x14ac:dyDescent="0.35">
      <c r="A7433">
        <v>2014</v>
      </c>
      <c r="B7433" t="s">
        <v>9288</v>
      </c>
      <c r="C7433" t="s">
        <v>7499</v>
      </c>
      <c r="D7433">
        <v>89800</v>
      </c>
      <c r="E7433">
        <v>0</v>
      </c>
      <c r="F7433">
        <v>100</v>
      </c>
      <c r="G7433">
        <v>0</v>
      </c>
      <c r="H7433">
        <v>10500</v>
      </c>
      <c r="I7433">
        <v>37200</v>
      </c>
      <c r="J7433">
        <v>0</v>
      </c>
      <c r="K7433">
        <v>0</v>
      </c>
      <c r="L7433">
        <v>0</v>
      </c>
      <c r="M7433">
        <v>0</v>
      </c>
      <c r="N7433">
        <v>47800</v>
      </c>
      <c r="O7433">
        <v>89800</v>
      </c>
      <c r="P7433">
        <v>71200</v>
      </c>
      <c r="Q7433">
        <v>0</v>
      </c>
      <c r="R7433">
        <v>0</v>
      </c>
      <c r="S7433">
        <v>0</v>
      </c>
      <c r="T7433">
        <v>0</v>
      </c>
      <c r="U7433">
        <v>6600</v>
      </c>
      <c r="V7433">
        <v>15100</v>
      </c>
      <c r="W7433">
        <v>0</v>
      </c>
      <c r="X7433">
        <v>0</v>
      </c>
      <c r="Y7433">
        <v>0</v>
      </c>
      <c r="Z7433">
        <v>0</v>
      </c>
      <c r="AA7433">
        <v>0</v>
      </c>
    </row>
    <row r="7434" spans="1:27" x14ac:dyDescent="0.35">
      <c r="A7434">
        <v>2014</v>
      </c>
      <c r="B7434" t="s">
        <v>9288</v>
      </c>
      <c r="C7434" t="s">
        <v>7500</v>
      </c>
      <c r="D7434">
        <v>900</v>
      </c>
      <c r="E7434">
        <v>0</v>
      </c>
      <c r="F7434">
        <v>242600</v>
      </c>
      <c r="G7434">
        <v>0</v>
      </c>
      <c r="H7434">
        <v>0</v>
      </c>
      <c r="I7434">
        <v>1827900</v>
      </c>
      <c r="J7434">
        <v>0</v>
      </c>
      <c r="K7434">
        <v>0</v>
      </c>
      <c r="L7434">
        <v>0</v>
      </c>
      <c r="M7434">
        <v>0</v>
      </c>
      <c r="N7434">
        <v>2070500</v>
      </c>
      <c r="O7434">
        <v>900</v>
      </c>
      <c r="P7434">
        <v>800</v>
      </c>
      <c r="Q7434">
        <v>0</v>
      </c>
      <c r="R7434">
        <v>11300</v>
      </c>
      <c r="S7434">
        <v>0</v>
      </c>
      <c r="T7434">
        <v>0</v>
      </c>
      <c r="U7434">
        <v>0</v>
      </c>
      <c r="V7434">
        <v>249300</v>
      </c>
      <c r="W7434">
        <v>0</v>
      </c>
      <c r="X7434">
        <v>0</v>
      </c>
      <c r="Y7434">
        <v>0</v>
      </c>
      <c r="Z7434">
        <v>0</v>
      </c>
      <c r="AA7434">
        <v>0</v>
      </c>
    </row>
    <row r="7435" spans="1:27" x14ac:dyDescent="0.35">
      <c r="A7435">
        <v>2014</v>
      </c>
      <c r="B7435" t="s">
        <v>9288</v>
      </c>
      <c r="C7435" t="s">
        <v>7501</v>
      </c>
      <c r="D7435">
        <v>288400</v>
      </c>
      <c r="E7435">
        <v>13000</v>
      </c>
      <c r="F7435">
        <v>0</v>
      </c>
      <c r="G7435">
        <v>0</v>
      </c>
      <c r="H7435">
        <v>65100</v>
      </c>
      <c r="I7435">
        <v>415700</v>
      </c>
      <c r="J7435">
        <v>0</v>
      </c>
      <c r="K7435">
        <v>0</v>
      </c>
      <c r="L7435">
        <v>0</v>
      </c>
      <c r="M7435">
        <v>0</v>
      </c>
      <c r="N7435">
        <v>480800</v>
      </c>
      <c r="O7435">
        <v>301400</v>
      </c>
      <c r="P7435">
        <v>243400</v>
      </c>
      <c r="Q7435">
        <v>10400</v>
      </c>
      <c r="R7435">
        <v>0</v>
      </c>
      <c r="S7435">
        <v>0</v>
      </c>
      <c r="T7435">
        <v>0</v>
      </c>
      <c r="U7435">
        <v>13800</v>
      </c>
      <c r="V7435">
        <v>164000</v>
      </c>
      <c r="W7435">
        <v>0</v>
      </c>
      <c r="X7435">
        <v>0</v>
      </c>
      <c r="Y7435">
        <v>0</v>
      </c>
      <c r="Z7435">
        <v>0</v>
      </c>
      <c r="AA7435">
        <v>0</v>
      </c>
    </row>
    <row r="7436" spans="1:27" x14ac:dyDescent="0.35">
      <c r="A7436">
        <v>2014</v>
      </c>
      <c r="B7436" t="s">
        <v>9288</v>
      </c>
      <c r="C7436" t="s">
        <v>7502</v>
      </c>
      <c r="D7436">
        <v>228800</v>
      </c>
      <c r="E7436">
        <v>0</v>
      </c>
      <c r="F7436">
        <v>0</v>
      </c>
      <c r="G7436">
        <v>0</v>
      </c>
      <c r="H7436">
        <v>16400</v>
      </c>
      <c r="I7436">
        <v>108800</v>
      </c>
      <c r="J7436">
        <v>0</v>
      </c>
      <c r="K7436">
        <v>0</v>
      </c>
      <c r="L7436">
        <v>0</v>
      </c>
      <c r="M7436">
        <v>0</v>
      </c>
      <c r="N7436">
        <v>125200</v>
      </c>
      <c r="O7436">
        <v>228800</v>
      </c>
      <c r="P7436">
        <v>159000</v>
      </c>
      <c r="Q7436">
        <v>0</v>
      </c>
      <c r="R7436">
        <v>0</v>
      </c>
      <c r="S7436">
        <v>0</v>
      </c>
      <c r="T7436">
        <v>0</v>
      </c>
      <c r="U7436">
        <v>500</v>
      </c>
      <c r="V7436">
        <v>44600</v>
      </c>
      <c r="W7436">
        <v>0</v>
      </c>
      <c r="X7436">
        <v>0</v>
      </c>
      <c r="Y7436">
        <v>0</v>
      </c>
      <c r="Z7436">
        <v>0</v>
      </c>
      <c r="AA7436">
        <v>0</v>
      </c>
    </row>
    <row r="7437" spans="1:27" x14ac:dyDescent="0.35">
      <c r="A7437">
        <v>2014</v>
      </c>
      <c r="B7437" t="s">
        <v>9288</v>
      </c>
      <c r="C7437" t="s">
        <v>7503</v>
      </c>
      <c r="D7437">
        <v>0</v>
      </c>
      <c r="E7437">
        <v>0</v>
      </c>
      <c r="F7437">
        <v>0</v>
      </c>
      <c r="G7437">
        <v>0</v>
      </c>
      <c r="H7437">
        <v>43100</v>
      </c>
      <c r="I7437">
        <v>10800</v>
      </c>
      <c r="J7437">
        <v>0</v>
      </c>
      <c r="K7437">
        <v>0</v>
      </c>
      <c r="L7437">
        <v>0</v>
      </c>
      <c r="M7437">
        <v>0</v>
      </c>
      <c r="N7437">
        <v>5390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0</v>
      </c>
      <c r="U7437">
        <v>6300</v>
      </c>
      <c r="V7437">
        <v>6500</v>
      </c>
      <c r="W7437">
        <v>0</v>
      </c>
      <c r="X7437">
        <v>0</v>
      </c>
      <c r="Y7437">
        <v>0</v>
      </c>
      <c r="Z7437">
        <v>0</v>
      </c>
      <c r="AA7437">
        <v>0</v>
      </c>
    </row>
    <row r="7438" spans="1:27" x14ac:dyDescent="0.35">
      <c r="A7438">
        <v>2014</v>
      </c>
      <c r="B7438" t="s">
        <v>9288</v>
      </c>
      <c r="C7438" t="s">
        <v>7504</v>
      </c>
      <c r="D7438">
        <v>72800</v>
      </c>
      <c r="E7438">
        <v>12600</v>
      </c>
      <c r="F7438">
        <v>336300</v>
      </c>
      <c r="G7438">
        <v>0</v>
      </c>
      <c r="H7438">
        <v>418000</v>
      </c>
      <c r="I7438">
        <v>8795700</v>
      </c>
      <c r="J7438">
        <v>14500</v>
      </c>
      <c r="K7438">
        <v>0</v>
      </c>
      <c r="L7438">
        <v>0</v>
      </c>
      <c r="M7438">
        <v>0</v>
      </c>
      <c r="N7438">
        <v>9550000</v>
      </c>
      <c r="O7438">
        <v>99900</v>
      </c>
      <c r="P7438">
        <v>60900</v>
      </c>
      <c r="Q7438">
        <v>5700</v>
      </c>
      <c r="R7438">
        <v>22900</v>
      </c>
      <c r="S7438">
        <v>0</v>
      </c>
      <c r="T7438">
        <v>0</v>
      </c>
      <c r="U7438">
        <v>53900</v>
      </c>
      <c r="V7438">
        <v>1329100</v>
      </c>
      <c r="W7438">
        <v>11200</v>
      </c>
      <c r="X7438">
        <v>0</v>
      </c>
      <c r="Y7438">
        <v>0</v>
      </c>
      <c r="Z7438">
        <v>0</v>
      </c>
      <c r="AA7438">
        <v>0</v>
      </c>
    </row>
    <row r="7439" spans="1:27" x14ac:dyDescent="0.35">
      <c r="A7439">
        <v>2014</v>
      </c>
      <c r="B7439" t="s">
        <v>9288</v>
      </c>
      <c r="C7439" t="s">
        <v>7505</v>
      </c>
      <c r="D7439">
        <v>112700</v>
      </c>
      <c r="E7439">
        <v>51300</v>
      </c>
      <c r="F7439">
        <v>110200</v>
      </c>
      <c r="G7439">
        <v>0</v>
      </c>
      <c r="H7439">
        <v>12600</v>
      </c>
      <c r="I7439">
        <v>15300</v>
      </c>
      <c r="J7439">
        <v>0</v>
      </c>
      <c r="K7439">
        <v>0</v>
      </c>
      <c r="L7439">
        <v>0</v>
      </c>
      <c r="M7439">
        <v>0</v>
      </c>
      <c r="N7439">
        <v>138100</v>
      </c>
      <c r="O7439">
        <v>164000</v>
      </c>
      <c r="P7439">
        <v>99100</v>
      </c>
      <c r="Q7439">
        <v>19200</v>
      </c>
      <c r="R7439">
        <v>61800</v>
      </c>
      <c r="S7439">
        <v>0</v>
      </c>
      <c r="T7439">
        <v>0</v>
      </c>
      <c r="U7439">
        <v>7200</v>
      </c>
      <c r="V7439">
        <v>8300</v>
      </c>
      <c r="W7439">
        <v>0</v>
      </c>
      <c r="X7439">
        <v>0</v>
      </c>
      <c r="Y7439">
        <v>0</v>
      </c>
      <c r="Z7439">
        <v>0</v>
      </c>
      <c r="AA7439">
        <v>0</v>
      </c>
    </row>
    <row r="7440" spans="1:27" x14ac:dyDescent="0.35">
      <c r="A7440">
        <v>2014</v>
      </c>
      <c r="B7440" t="s">
        <v>9288</v>
      </c>
      <c r="C7440" t="s">
        <v>7506</v>
      </c>
      <c r="D7440">
        <v>900</v>
      </c>
      <c r="E7440">
        <v>20900</v>
      </c>
      <c r="F7440">
        <v>221600</v>
      </c>
      <c r="G7440">
        <v>0</v>
      </c>
      <c r="H7440">
        <v>0</v>
      </c>
      <c r="I7440">
        <v>1062400</v>
      </c>
      <c r="J7440">
        <v>0</v>
      </c>
      <c r="K7440">
        <v>0</v>
      </c>
      <c r="L7440">
        <v>0</v>
      </c>
      <c r="M7440">
        <v>0</v>
      </c>
      <c r="N7440">
        <v>1284000</v>
      </c>
      <c r="O7440">
        <v>21800</v>
      </c>
      <c r="P7440">
        <v>900</v>
      </c>
      <c r="Q7440">
        <v>20700</v>
      </c>
      <c r="R7440">
        <v>24000</v>
      </c>
      <c r="S7440">
        <v>0</v>
      </c>
      <c r="T7440">
        <v>0</v>
      </c>
      <c r="U7440">
        <v>0</v>
      </c>
      <c r="V7440">
        <v>167600</v>
      </c>
      <c r="W7440">
        <v>0</v>
      </c>
      <c r="X7440">
        <v>0</v>
      </c>
      <c r="Y7440">
        <v>0</v>
      </c>
      <c r="Z7440">
        <v>0</v>
      </c>
      <c r="AA7440">
        <v>0</v>
      </c>
    </row>
    <row r="7441" spans="1:27" x14ac:dyDescent="0.35">
      <c r="A7441">
        <v>2014</v>
      </c>
      <c r="B7441" t="s">
        <v>9288</v>
      </c>
      <c r="C7441" t="s">
        <v>7507</v>
      </c>
      <c r="D7441">
        <v>75300</v>
      </c>
      <c r="E7441">
        <v>0</v>
      </c>
      <c r="F7441">
        <v>7400</v>
      </c>
      <c r="G7441">
        <v>0</v>
      </c>
      <c r="H7441">
        <v>0</v>
      </c>
      <c r="I7441">
        <v>296600</v>
      </c>
      <c r="J7441">
        <v>0</v>
      </c>
      <c r="K7441">
        <v>0</v>
      </c>
      <c r="L7441">
        <v>0</v>
      </c>
      <c r="M7441">
        <v>0</v>
      </c>
      <c r="N7441">
        <v>304000</v>
      </c>
      <c r="O7441">
        <v>75300</v>
      </c>
      <c r="P7441">
        <v>71900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71900</v>
      </c>
      <c r="W7441">
        <v>0</v>
      </c>
      <c r="X7441">
        <v>0</v>
      </c>
      <c r="Y7441">
        <v>0</v>
      </c>
      <c r="Z7441">
        <v>0</v>
      </c>
      <c r="AA7441">
        <v>0</v>
      </c>
    </row>
    <row r="7442" spans="1:27" x14ac:dyDescent="0.35">
      <c r="A7442">
        <v>2014</v>
      </c>
      <c r="B7442" t="s">
        <v>9288</v>
      </c>
      <c r="C7442" t="s">
        <v>7508</v>
      </c>
      <c r="D7442">
        <v>38200</v>
      </c>
      <c r="E7442">
        <v>0</v>
      </c>
      <c r="F7442">
        <v>0</v>
      </c>
      <c r="G7442">
        <v>0</v>
      </c>
      <c r="H7442">
        <v>0</v>
      </c>
      <c r="I7442">
        <v>161900</v>
      </c>
      <c r="J7442">
        <v>0</v>
      </c>
      <c r="K7442">
        <v>0</v>
      </c>
      <c r="L7442">
        <v>0</v>
      </c>
      <c r="M7442">
        <v>0</v>
      </c>
      <c r="N7442">
        <v>161900</v>
      </c>
      <c r="O7442">
        <v>38200</v>
      </c>
      <c r="P7442">
        <v>29700</v>
      </c>
      <c r="Q7442">
        <v>0</v>
      </c>
      <c r="R7442">
        <v>0</v>
      </c>
      <c r="S7442">
        <v>0</v>
      </c>
      <c r="T7442">
        <v>0</v>
      </c>
      <c r="U7442">
        <v>0</v>
      </c>
      <c r="V7442">
        <v>34800</v>
      </c>
      <c r="W7442">
        <v>0</v>
      </c>
      <c r="X7442">
        <v>0</v>
      </c>
      <c r="Y7442">
        <v>0</v>
      </c>
      <c r="Z7442">
        <v>0</v>
      </c>
      <c r="AA7442">
        <v>0</v>
      </c>
    </row>
    <row r="7443" spans="1:27" x14ac:dyDescent="0.35">
      <c r="A7443">
        <v>2014</v>
      </c>
      <c r="B7443" t="s">
        <v>9288</v>
      </c>
      <c r="C7443" t="s">
        <v>7509</v>
      </c>
      <c r="D7443">
        <v>148900</v>
      </c>
      <c r="E7443">
        <v>0</v>
      </c>
      <c r="F7443">
        <v>209800</v>
      </c>
      <c r="G7443">
        <v>0</v>
      </c>
      <c r="H7443">
        <v>600</v>
      </c>
      <c r="I7443">
        <v>8330200</v>
      </c>
      <c r="J7443">
        <v>0</v>
      </c>
      <c r="K7443">
        <v>12200</v>
      </c>
      <c r="L7443">
        <v>0</v>
      </c>
      <c r="M7443">
        <v>0</v>
      </c>
      <c r="N7443">
        <v>8540600</v>
      </c>
      <c r="O7443">
        <v>161100</v>
      </c>
      <c r="P7443">
        <v>132900</v>
      </c>
      <c r="Q7443">
        <v>0</v>
      </c>
      <c r="R7443">
        <v>7500</v>
      </c>
      <c r="S7443">
        <v>0</v>
      </c>
      <c r="T7443">
        <v>0</v>
      </c>
      <c r="U7443">
        <v>0</v>
      </c>
      <c r="V7443">
        <v>906400</v>
      </c>
      <c r="W7443">
        <v>0</v>
      </c>
      <c r="X7443">
        <v>300</v>
      </c>
      <c r="Y7443">
        <v>0</v>
      </c>
      <c r="Z7443">
        <v>0</v>
      </c>
      <c r="AA7443">
        <v>0</v>
      </c>
    </row>
    <row r="7444" spans="1:27" x14ac:dyDescent="0.35">
      <c r="A7444">
        <v>2014</v>
      </c>
      <c r="B7444" t="s">
        <v>9288</v>
      </c>
      <c r="C7444" t="s">
        <v>7510</v>
      </c>
      <c r="D7444">
        <v>227700</v>
      </c>
      <c r="E7444">
        <v>0</v>
      </c>
      <c r="F7444">
        <v>41700</v>
      </c>
      <c r="G7444">
        <v>22400</v>
      </c>
      <c r="H7444">
        <v>0</v>
      </c>
      <c r="I7444">
        <v>974600</v>
      </c>
      <c r="J7444">
        <v>0</v>
      </c>
      <c r="K7444">
        <v>0</v>
      </c>
      <c r="L7444">
        <v>0</v>
      </c>
      <c r="M7444">
        <v>0</v>
      </c>
      <c r="N7444">
        <v>1016300</v>
      </c>
      <c r="O7444">
        <v>250100</v>
      </c>
      <c r="P7444">
        <v>218300</v>
      </c>
      <c r="Q7444">
        <v>0</v>
      </c>
      <c r="R7444">
        <v>0</v>
      </c>
      <c r="S7444">
        <v>22200</v>
      </c>
      <c r="T7444">
        <v>0</v>
      </c>
      <c r="U7444">
        <v>0</v>
      </c>
      <c r="V7444">
        <v>176000</v>
      </c>
      <c r="W7444">
        <v>0</v>
      </c>
      <c r="X7444">
        <v>0</v>
      </c>
      <c r="Y7444">
        <v>0</v>
      </c>
      <c r="Z7444">
        <v>0</v>
      </c>
      <c r="AA7444">
        <v>0</v>
      </c>
    </row>
    <row r="7445" spans="1:27" x14ac:dyDescent="0.35">
      <c r="A7445">
        <v>2014</v>
      </c>
      <c r="B7445" t="s">
        <v>9288</v>
      </c>
      <c r="C7445" t="s">
        <v>7511</v>
      </c>
      <c r="D7445">
        <v>83600</v>
      </c>
      <c r="E7445">
        <v>0</v>
      </c>
      <c r="F7445">
        <v>484000</v>
      </c>
      <c r="G7445">
        <v>0</v>
      </c>
      <c r="H7445">
        <v>556100</v>
      </c>
      <c r="I7445">
        <v>8042700</v>
      </c>
      <c r="J7445">
        <v>24600</v>
      </c>
      <c r="K7445">
        <v>0</v>
      </c>
      <c r="L7445">
        <v>0</v>
      </c>
      <c r="M7445">
        <v>0</v>
      </c>
      <c r="N7445">
        <v>9082800</v>
      </c>
      <c r="O7445">
        <v>108200</v>
      </c>
      <c r="P7445">
        <v>75300</v>
      </c>
      <c r="Q7445">
        <v>0</v>
      </c>
      <c r="R7445">
        <v>37000</v>
      </c>
      <c r="S7445">
        <v>0</v>
      </c>
      <c r="T7445">
        <v>0</v>
      </c>
      <c r="U7445">
        <v>9500</v>
      </c>
      <c r="V7445">
        <v>954200</v>
      </c>
      <c r="W7445">
        <v>23200</v>
      </c>
      <c r="X7445">
        <v>0</v>
      </c>
      <c r="Y7445">
        <v>0</v>
      </c>
      <c r="Z7445">
        <v>0</v>
      </c>
      <c r="AA7445">
        <v>0</v>
      </c>
    </row>
    <row r="7446" spans="1:27" x14ac:dyDescent="0.35">
      <c r="A7446">
        <v>2014</v>
      </c>
      <c r="B7446" t="s">
        <v>9288</v>
      </c>
      <c r="C7446" t="s">
        <v>7512</v>
      </c>
      <c r="D7446">
        <v>199600</v>
      </c>
      <c r="E7446">
        <v>0</v>
      </c>
      <c r="F7446">
        <v>32400</v>
      </c>
      <c r="G7446">
        <v>0</v>
      </c>
      <c r="H7446">
        <v>0</v>
      </c>
      <c r="I7446">
        <v>1655300</v>
      </c>
      <c r="J7446">
        <v>0</v>
      </c>
      <c r="K7446">
        <v>0</v>
      </c>
      <c r="L7446">
        <v>0</v>
      </c>
      <c r="M7446">
        <v>0</v>
      </c>
      <c r="N7446">
        <v>1687700</v>
      </c>
      <c r="O7446">
        <v>199600</v>
      </c>
      <c r="P7446">
        <v>172600</v>
      </c>
      <c r="Q7446">
        <v>0</v>
      </c>
      <c r="R7446">
        <v>700</v>
      </c>
      <c r="S7446">
        <v>0</v>
      </c>
      <c r="T7446">
        <v>0</v>
      </c>
      <c r="U7446">
        <v>0</v>
      </c>
      <c r="V7446">
        <v>276900</v>
      </c>
      <c r="W7446">
        <v>0</v>
      </c>
      <c r="X7446">
        <v>0</v>
      </c>
      <c r="Y7446">
        <v>0</v>
      </c>
      <c r="Z7446">
        <v>0</v>
      </c>
      <c r="AA7446">
        <v>0</v>
      </c>
    </row>
    <row r="7447" spans="1:27" x14ac:dyDescent="0.35">
      <c r="A7447">
        <v>2014</v>
      </c>
      <c r="B7447" t="s">
        <v>9288</v>
      </c>
      <c r="C7447" t="s">
        <v>7513</v>
      </c>
      <c r="D7447">
        <v>360600</v>
      </c>
      <c r="E7447">
        <v>84600</v>
      </c>
      <c r="F7447">
        <v>47800</v>
      </c>
      <c r="G7447">
        <v>0</v>
      </c>
      <c r="H7447">
        <v>0</v>
      </c>
      <c r="I7447">
        <v>64900</v>
      </c>
      <c r="J7447">
        <v>600</v>
      </c>
      <c r="K7447">
        <v>144800</v>
      </c>
      <c r="L7447">
        <v>0</v>
      </c>
      <c r="M7447">
        <v>0</v>
      </c>
      <c r="N7447">
        <v>112700</v>
      </c>
      <c r="O7447">
        <v>590600</v>
      </c>
      <c r="P7447">
        <v>227100</v>
      </c>
      <c r="Q7447">
        <v>61600</v>
      </c>
      <c r="R7447">
        <v>5800</v>
      </c>
      <c r="S7447">
        <v>0</v>
      </c>
      <c r="T7447">
        <v>0</v>
      </c>
      <c r="U7447">
        <v>0</v>
      </c>
      <c r="V7447">
        <v>36100</v>
      </c>
      <c r="W7447">
        <v>600</v>
      </c>
      <c r="X7447">
        <v>72700</v>
      </c>
      <c r="Y7447">
        <v>0</v>
      </c>
      <c r="Z7447">
        <v>0</v>
      </c>
      <c r="AA7447">
        <v>0</v>
      </c>
    </row>
    <row r="7448" spans="1:27" x14ac:dyDescent="0.35">
      <c r="A7448">
        <v>2014</v>
      </c>
      <c r="B7448" t="s">
        <v>9288</v>
      </c>
      <c r="C7448" t="s">
        <v>7514</v>
      </c>
      <c r="D7448">
        <v>151200</v>
      </c>
      <c r="E7448">
        <v>0</v>
      </c>
      <c r="F7448">
        <v>0</v>
      </c>
      <c r="G7448">
        <v>0</v>
      </c>
      <c r="H7448">
        <v>0</v>
      </c>
      <c r="I7448">
        <v>432600</v>
      </c>
      <c r="J7448">
        <v>0</v>
      </c>
      <c r="K7448">
        <v>0</v>
      </c>
      <c r="L7448">
        <v>0</v>
      </c>
      <c r="M7448">
        <v>0</v>
      </c>
      <c r="N7448">
        <v>432600</v>
      </c>
      <c r="O7448">
        <v>151200</v>
      </c>
      <c r="P7448">
        <v>108800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72300</v>
      </c>
      <c r="W7448">
        <v>0</v>
      </c>
      <c r="X7448">
        <v>0</v>
      </c>
      <c r="Y7448">
        <v>0</v>
      </c>
      <c r="Z7448">
        <v>0</v>
      </c>
      <c r="AA7448">
        <v>0</v>
      </c>
    </row>
    <row r="7449" spans="1:27" x14ac:dyDescent="0.35">
      <c r="A7449">
        <v>2014</v>
      </c>
      <c r="B7449" t="s">
        <v>9288</v>
      </c>
      <c r="C7449" t="s">
        <v>7515</v>
      </c>
      <c r="D7449">
        <v>280900</v>
      </c>
      <c r="E7449">
        <v>0</v>
      </c>
      <c r="F7449">
        <v>366800</v>
      </c>
      <c r="G7449">
        <v>16100</v>
      </c>
      <c r="H7449">
        <v>0</v>
      </c>
      <c r="I7449">
        <v>1616200</v>
      </c>
      <c r="J7449">
        <v>18100</v>
      </c>
      <c r="K7449">
        <v>900</v>
      </c>
      <c r="L7449">
        <v>0</v>
      </c>
      <c r="M7449">
        <v>0</v>
      </c>
      <c r="N7449">
        <v>1983000</v>
      </c>
      <c r="O7449">
        <v>316000</v>
      </c>
      <c r="P7449">
        <v>247000</v>
      </c>
      <c r="Q7449">
        <v>0</v>
      </c>
      <c r="R7449">
        <v>37100</v>
      </c>
      <c r="S7449">
        <v>4200</v>
      </c>
      <c r="T7449">
        <v>0</v>
      </c>
      <c r="U7449">
        <v>0</v>
      </c>
      <c r="V7449">
        <v>248700</v>
      </c>
      <c r="W7449">
        <v>18100</v>
      </c>
      <c r="X7449">
        <v>800</v>
      </c>
      <c r="Y7449">
        <v>0</v>
      </c>
      <c r="Z7449">
        <v>0</v>
      </c>
      <c r="AA7449">
        <v>0</v>
      </c>
    </row>
    <row r="7450" spans="1:27" x14ac:dyDescent="0.35">
      <c r="A7450">
        <v>2014</v>
      </c>
      <c r="B7450" t="s">
        <v>9288</v>
      </c>
      <c r="C7450" t="s">
        <v>7516</v>
      </c>
      <c r="D7450">
        <v>219800</v>
      </c>
      <c r="E7450">
        <v>0</v>
      </c>
      <c r="F7450">
        <v>500</v>
      </c>
      <c r="G7450">
        <v>0</v>
      </c>
      <c r="H7450">
        <v>0</v>
      </c>
      <c r="I7450">
        <v>1187600</v>
      </c>
      <c r="J7450">
        <v>0</v>
      </c>
      <c r="K7450">
        <v>0</v>
      </c>
      <c r="L7450">
        <v>0</v>
      </c>
      <c r="M7450">
        <v>0</v>
      </c>
      <c r="N7450">
        <v>1188100</v>
      </c>
      <c r="O7450">
        <v>219800</v>
      </c>
      <c r="P7450">
        <v>184800</v>
      </c>
      <c r="Q7450">
        <v>0</v>
      </c>
      <c r="R7450">
        <v>0</v>
      </c>
      <c r="S7450">
        <v>0</v>
      </c>
      <c r="T7450">
        <v>0</v>
      </c>
      <c r="U7450">
        <v>0</v>
      </c>
      <c r="V7450">
        <v>193500</v>
      </c>
      <c r="W7450">
        <v>0</v>
      </c>
      <c r="X7450">
        <v>0</v>
      </c>
      <c r="Y7450">
        <v>0</v>
      </c>
      <c r="Z7450">
        <v>0</v>
      </c>
      <c r="AA7450">
        <v>0</v>
      </c>
    </row>
    <row r="7451" spans="1:27" x14ac:dyDescent="0.35">
      <c r="A7451">
        <v>2014</v>
      </c>
      <c r="B7451" t="s">
        <v>9288</v>
      </c>
      <c r="C7451" t="s">
        <v>7517</v>
      </c>
      <c r="D7451">
        <v>55800</v>
      </c>
      <c r="E7451">
        <v>0</v>
      </c>
      <c r="F7451">
        <v>1600</v>
      </c>
      <c r="G7451">
        <v>0</v>
      </c>
      <c r="H7451">
        <v>0</v>
      </c>
      <c r="I7451">
        <v>22100</v>
      </c>
      <c r="J7451">
        <v>0</v>
      </c>
      <c r="K7451">
        <v>0</v>
      </c>
      <c r="L7451">
        <v>0</v>
      </c>
      <c r="M7451">
        <v>0</v>
      </c>
      <c r="N7451">
        <v>23700</v>
      </c>
      <c r="O7451">
        <v>55800</v>
      </c>
      <c r="P7451">
        <v>50500</v>
      </c>
      <c r="Q7451">
        <v>0</v>
      </c>
      <c r="R7451">
        <v>200</v>
      </c>
      <c r="S7451">
        <v>0</v>
      </c>
      <c r="T7451">
        <v>0</v>
      </c>
      <c r="U7451">
        <v>0</v>
      </c>
      <c r="V7451">
        <v>10200</v>
      </c>
      <c r="W7451">
        <v>0</v>
      </c>
      <c r="X7451">
        <v>0</v>
      </c>
      <c r="Y7451">
        <v>0</v>
      </c>
      <c r="Z7451">
        <v>0</v>
      </c>
      <c r="AA7451">
        <v>0</v>
      </c>
    </row>
    <row r="7452" spans="1:27" x14ac:dyDescent="0.35">
      <c r="A7452">
        <v>2014</v>
      </c>
      <c r="B7452" t="s">
        <v>9288</v>
      </c>
      <c r="C7452" t="s">
        <v>7518</v>
      </c>
      <c r="D7452">
        <v>2500</v>
      </c>
      <c r="E7452">
        <v>0</v>
      </c>
      <c r="F7452">
        <v>215600</v>
      </c>
      <c r="G7452">
        <v>0</v>
      </c>
      <c r="H7452">
        <v>0</v>
      </c>
      <c r="I7452">
        <v>1248300</v>
      </c>
      <c r="J7452">
        <v>0</v>
      </c>
      <c r="K7452">
        <v>0</v>
      </c>
      <c r="L7452">
        <v>0</v>
      </c>
      <c r="M7452">
        <v>0</v>
      </c>
      <c r="N7452">
        <v>1463900</v>
      </c>
      <c r="O7452">
        <v>2500</v>
      </c>
      <c r="P7452">
        <v>400</v>
      </c>
      <c r="Q7452">
        <v>0</v>
      </c>
      <c r="R7452">
        <v>24400</v>
      </c>
      <c r="S7452">
        <v>0</v>
      </c>
      <c r="T7452">
        <v>0</v>
      </c>
      <c r="U7452">
        <v>0</v>
      </c>
      <c r="V7452">
        <v>138200</v>
      </c>
      <c r="W7452">
        <v>0</v>
      </c>
      <c r="X7452">
        <v>0</v>
      </c>
      <c r="Y7452">
        <v>0</v>
      </c>
      <c r="Z7452">
        <v>0</v>
      </c>
      <c r="AA7452">
        <v>0</v>
      </c>
    </row>
    <row r="7453" spans="1:27" x14ac:dyDescent="0.35">
      <c r="A7453">
        <v>2014</v>
      </c>
      <c r="B7453" t="s">
        <v>9288</v>
      </c>
      <c r="C7453" t="s">
        <v>7519</v>
      </c>
      <c r="D7453">
        <v>76900</v>
      </c>
      <c r="E7453">
        <v>0</v>
      </c>
      <c r="F7453">
        <v>0</v>
      </c>
      <c r="G7453">
        <v>0</v>
      </c>
      <c r="H7453">
        <v>0</v>
      </c>
      <c r="I7453">
        <v>274500</v>
      </c>
      <c r="J7453">
        <v>0</v>
      </c>
      <c r="K7453">
        <v>0</v>
      </c>
      <c r="L7453">
        <v>0</v>
      </c>
      <c r="M7453">
        <v>0</v>
      </c>
      <c r="N7453">
        <v>274500</v>
      </c>
      <c r="O7453">
        <v>76900</v>
      </c>
      <c r="P7453">
        <v>74400</v>
      </c>
      <c r="Q7453">
        <v>0</v>
      </c>
      <c r="R7453">
        <v>0</v>
      </c>
      <c r="S7453">
        <v>0</v>
      </c>
      <c r="T7453">
        <v>0</v>
      </c>
      <c r="U7453">
        <v>0</v>
      </c>
      <c r="V7453">
        <v>108300</v>
      </c>
      <c r="W7453">
        <v>0</v>
      </c>
      <c r="X7453">
        <v>0</v>
      </c>
      <c r="Y7453">
        <v>0</v>
      </c>
      <c r="Z7453">
        <v>0</v>
      </c>
      <c r="AA7453">
        <v>0</v>
      </c>
    </row>
    <row r="7454" spans="1:27" x14ac:dyDescent="0.35">
      <c r="A7454">
        <v>2014</v>
      </c>
      <c r="B7454" t="s">
        <v>9288</v>
      </c>
      <c r="C7454" t="s">
        <v>7520</v>
      </c>
      <c r="D7454">
        <v>147000</v>
      </c>
      <c r="E7454">
        <v>0</v>
      </c>
      <c r="F7454">
        <v>429800</v>
      </c>
      <c r="G7454">
        <v>0</v>
      </c>
      <c r="H7454">
        <v>0</v>
      </c>
      <c r="I7454">
        <v>1290200</v>
      </c>
      <c r="J7454">
        <v>0</v>
      </c>
      <c r="K7454">
        <v>0</v>
      </c>
      <c r="L7454">
        <v>0</v>
      </c>
      <c r="M7454">
        <v>0</v>
      </c>
      <c r="N7454">
        <v>1720000</v>
      </c>
      <c r="O7454">
        <v>147000</v>
      </c>
      <c r="P7454">
        <v>132800</v>
      </c>
      <c r="Q7454">
        <v>0</v>
      </c>
      <c r="R7454">
        <v>55000</v>
      </c>
      <c r="S7454">
        <v>0</v>
      </c>
      <c r="T7454">
        <v>0</v>
      </c>
      <c r="U7454">
        <v>0</v>
      </c>
      <c r="V7454">
        <v>224300</v>
      </c>
      <c r="W7454">
        <v>0</v>
      </c>
      <c r="X7454">
        <v>0</v>
      </c>
      <c r="Y7454">
        <v>0</v>
      </c>
      <c r="Z7454">
        <v>0</v>
      </c>
      <c r="AA7454">
        <v>0</v>
      </c>
    </row>
    <row r="7455" spans="1:27" x14ac:dyDescent="0.35">
      <c r="A7455">
        <v>2014</v>
      </c>
      <c r="B7455" t="s">
        <v>9288</v>
      </c>
      <c r="C7455" t="s">
        <v>7521</v>
      </c>
      <c r="D7455">
        <v>76800</v>
      </c>
      <c r="E7455">
        <v>0</v>
      </c>
      <c r="F7455">
        <v>0</v>
      </c>
      <c r="G7455">
        <v>0</v>
      </c>
      <c r="H7455">
        <v>0</v>
      </c>
      <c r="I7455">
        <v>61900</v>
      </c>
      <c r="J7455">
        <v>0</v>
      </c>
      <c r="K7455">
        <v>0</v>
      </c>
      <c r="L7455">
        <v>0</v>
      </c>
      <c r="M7455">
        <v>0</v>
      </c>
      <c r="N7455">
        <v>61900</v>
      </c>
      <c r="O7455">
        <v>76800</v>
      </c>
      <c r="P7455">
        <v>67800</v>
      </c>
      <c r="Q7455">
        <v>0</v>
      </c>
      <c r="R7455">
        <v>0</v>
      </c>
      <c r="S7455">
        <v>0</v>
      </c>
      <c r="T7455">
        <v>0</v>
      </c>
      <c r="U7455">
        <v>0</v>
      </c>
      <c r="V7455">
        <v>24300</v>
      </c>
      <c r="W7455">
        <v>0</v>
      </c>
      <c r="X7455">
        <v>0</v>
      </c>
      <c r="Y7455">
        <v>0</v>
      </c>
      <c r="Z7455">
        <v>0</v>
      </c>
      <c r="AA7455">
        <v>0</v>
      </c>
    </row>
    <row r="7456" spans="1:27" x14ac:dyDescent="0.35">
      <c r="A7456">
        <v>2014</v>
      </c>
      <c r="B7456" t="s">
        <v>9288</v>
      </c>
      <c r="C7456" t="s">
        <v>7522</v>
      </c>
      <c r="D7456">
        <v>59300</v>
      </c>
      <c r="E7456">
        <v>0</v>
      </c>
      <c r="F7456">
        <v>213300</v>
      </c>
      <c r="G7456">
        <v>43300</v>
      </c>
      <c r="H7456">
        <v>0</v>
      </c>
      <c r="I7456">
        <v>1573000</v>
      </c>
      <c r="J7456">
        <v>0</v>
      </c>
      <c r="K7456">
        <v>0</v>
      </c>
      <c r="L7456">
        <v>0</v>
      </c>
      <c r="M7456">
        <v>0</v>
      </c>
      <c r="N7456">
        <v>1786300</v>
      </c>
      <c r="O7456">
        <v>102600</v>
      </c>
      <c r="P7456">
        <v>51800</v>
      </c>
      <c r="Q7456">
        <v>0</v>
      </c>
      <c r="R7456">
        <v>15300</v>
      </c>
      <c r="S7456">
        <v>43300</v>
      </c>
      <c r="T7456">
        <v>0</v>
      </c>
      <c r="U7456">
        <v>0</v>
      </c>
      <c r="V7456">
        <v>221100</v>
      </c>
      <c r="W7456">
        <v>0</v>
      </c>
      <c r="X7456">
        <v>0</v>
      </c>
      <c r="Y7456">
        <v>0</v>
      </c>
      <c r="Z7456">
        <v>0</v>
      </c>
      <c r="AA7456">
        <v>0</v>
      </c>
    </row>
    <row r="7457" spans="1:27" x14ac:dyDescent="0.35">
      <c r="A7457">
        <v>2014</v>
      </c>
      <c r="B7457" t="s">
        <v>9288</v>
      </c>
      <c r="C7457" t="s">
        <v>7523</v>
      </c>
      <c r="D7457">
        <v>112800</v>
      </c>
      <c r="E7457">
        <v>0</v>
      </c>
      <c r="F7457">
        <v>14800</v>
      </c>
      <c r="G7457">
        <v>0</v>
      </c>
      <c r="H7457">
        <v>2200</v>
      </c>
      <c r="I7457">
        <v>90000</v>
      </c>
      <c r="J7457">
        <v>0</v>
      </c>
      <c r="K7457">
        <v>5800</v>
      </c>
      <c r="L7457">
        <v>0</v>
      </c>
      <c r="M7457">
        <v>0</v>
      </c>
      <c r="N7457">
        <v>107000</v>
      </c>
      <c r="O7457">
        <v>118600</v>
      </c>
      <c r="P7457">
        <v>100400</v>
      </c>
      <c r="Q7457">
        <v>0</v>
      </c>
      <c r="R7457">
        <v>6300</v>
      </c>
      <c r="S7457">
        <v>0</v>
      </c>
      <c r="T7457">
        <v>0</v>
      </c>
      <c r="U7457">
        <v>1800</v>
      </c>
      <c r="V7457">
        <v>44000</v>
      </c>
      <c r="W7457">
        <v>0</v>
      </c>
      <c r="X7457">
        <v>5800</v>
      </c>
      <c r="Y7457">
        <v>0</v>
      </c>
      <c r="Z7457">
        <v>0</v>
      </c>
      <c r="AA7457">
        <v>0</v>
      </c>
    </row>
    <row r="7458" spans="1:27" x14ac:dyDescent="0.35">
      <c r="A7458">
        <v>2014</v>
      </c>
      <c r="B7458" t="s">
        <v>9288</v>
      </c>
      <c r="C7458" t="s">
        <v>7524</v>
      </c>
      <c r="D7458">
        <v>64800</v>
      </c>
      <c r="E7458">
        <v>0</v>
      </c>
      <c r="F7458">
        <v>485300</v>
      </c>
      <c r="G7458">
        <v>73300</v>
      </c>
      <c r="H7458">
        <v>153800</v>
      </c>
      <c r="I7458">
        <v>1278100</v>
      </c>
      <c r="J7458">
        <v>0</v>
      </c>
      <c r="K7458">
        <v>14300</v>
      </c>
      <c r="L7458">
        <v>0</v>
      </c>
      <c r="M7458">
        <v>0</v>
      </c>
      <c r="N7458">
        <v>1924500</v>
      </c>
      <c r="O7458">
        <v>145100</v>
      </c>
      <c r="P7458">
        <v>58300</v>
      </c>
      <c r="Q7458">
        <v>0</v>
      </c>
      <c r="R7458">
        <v>32700</v>
      </c>
      <c r="S7458">
        <v>31400</v>
      </c>
      <c r="T7458">
        <v>0</v>
      </c>
      <c r="U7458">
        <v>11300</v>
      </c>
      <c r="V7458">
        <v>144800</v>
      </c>
      <c r="W7458">
        <v>0</v>
      </c>
      <c r="X7458">
        <v>6800</v>
      </c>
      <c r="Y7458">
        <v>5200</v>
      </c>
      <c r="Z7458">
        <v>0</v>
      </c>
      <c r="AA7458">
        <v>0</v>
      </c>
    </row>
    <row r="7459" spans="1:27" x14ac:dyDescent="0.35">
      <c r="A7459">
        <v>2014</v>
      </c>
      <c r="B7459" t="s">
        <v>9288</v>
      </c>
      <c r="C7459" t="s">
        <v>7525</v>
      </c>
      <c r="D7459">
        <v>81300</v>
      </c>
      <c r="E7459">
        <v>0</v>
      </c>
      <c r="F7459">
        <v>0</v>
      </c>
      <c r="G7459">
        <v>0</v>
      </c>
      <c r="H7459">
        <v>0</v>
      </c>
      <c r="I7459">
        <v>11900</v>
      </c>
      <c r="J7459">
        <v>0</v>
      </c>
      <c r="K7459">
        <v>0</v>
      </c>
      <c r="L7459">
        <v>0</v>
      </c>
      <c r="M7459">
        <v>0</v>
      </c>
      <c r="N7459">
        <v>11900</v>
      </c>
      <c r="O7459">
        <v>81300</v>
      </c>
      <c r="P7459">
        <v>78800</v>
      </c>
      <c r="Q7459">
        <v>0</v>
      </c>
      <c r="R7459">
        <v>0</v>
      </c>
      <c r="S7459">
        <v>0</v>
      </c>
      <c r="T7459">
        <v>0</v>
      </c>
      <c r="U7459">
        <v>0</v>
      </c>
      <c r="V7459">
        <v>7600</v>
      </c>
      <c r="W7459">
        <v>0</v>
      </c>
      <c r="X7459">
        <v>0</v>
      </c>
      <c r="Y7459">
        <v>0</v>
      </c>
      <c r="Z7459">
        <v>0</v>
      </c>
      <c r="AA7459">
        <v>0</v>
      </c>
    </row>
    <row r="7460" spans="1:27" x14ac:dyDescent="0.35">
      <c r="A7460">
        <v>2014</v>
      </c>
      <c r="B7460" t="s">
        <v>9288</v>
      </c>
      <c r="C7460" t="s">
        <v>7526</v>
      </c>
      <c r="D7460">
        <v>20500</v>
      </c>
      <c r="E7460">
        <v>0</v>
      </c>
      <c r="F7460">
        <v>53300</v>
      </c>
      <c r="G7460">
        <v>0</v>
      </c>
      <c r="H7460">
        <v>0</v>
      </c>
      <c r="I7460">
        <v>1270700</v>
      </c>
      <c r="J7460">
        <v>0</v>
      </c>
      <c r="K7460">
        <v>0</v>
      </c>
      <c r="L7460">
        <v>0</v>
      </c>
      <c r="M7460">
        <v>0</v>
      </c>
      <c r="N7460">
        <v>1324000</v>
      </c>
      <c r="O7460">
        <v>20500</v>
      </c>
      <c r="P7460">
        <v>15700</v>
      </c>
      <c r="Q7460">
        <v>0</v>
      </c>
      <c r="R7460">
        <v>1800</v>
      </c>
      <c r="S7460">
        <v>0</v>
      </c>
      <c r="T7460">
        <v>0</v>
      </c>
      <c r="U7460">
        <v>0</v>
      </c>
      <c r="V7460">
        <v>119400</v>
      </c>
      <c r="W7460">
        <v>0</v>
      </c>
      <c r="X7460">
        <v>0</v>
      </c>
      <c r="Y7460">
        <v>0</v>
      </c>
      <c r="Z7460">
        <v>0</v>
      </c>
      <c r="AA7460">
        <v>0</v>
      </c>
    </row>
    <row r="7461" spans="1:27" x14ac:dyDescent="0.35">
      <c r="A7461">
        <v>2014</v>
      </c>
      <c r="B7461" t="s">
        <v>9288</v>
      </c>
      <c r="C7461" t="s">
        <v>7527</v>
      </c>
      <c r="D7461">
        <v>365700</v>
      </c>
      <c r="E7461">
        <v>0</v>
      </c>
      <c r="F7461">
        <v>0</v>
      </c>
      <c r="G7461">
        <v>0</v>
      </c>
      <c r="H7461">
        <v>0</v>
      </c>
      <c r="I7461">
        <v>106700</v>
      </c>
      <c r="J7461">
        <v>2100</v>
      </c>
      <c r="K7461">
        <v>0</v>
      </c>
      <c r="L7461">
        <v>0</v>
      </c>
      <c r="M7461">
        <v>0</v>
      </c>
      <c r="N7461">
        <v>106700</v>
      </c>
      <c r="O7461">
        <v>367800</v>
      </c>
      <c r="P7461">
        <v>344600</v>
      </c>
      <c r="Q7461">
        <v>0</v>
      </c>
      <c r="R7461">
        <v>0</v>
      </c>
      <c r="S7461">
        <v>0</v>
      </c>
      <c r="T7461">
        <v>0</v>
      </c>
      <c r="U7461">
        <v>0</v>
      </c>
      <c r="V7461">
        <v>75200</v>
      </c>
      <c r="W7461">
        <v>2100</v>
      </c>
      <c r="X7461">
        <v>0</v>
      </c>
      <c r="Y7461">
        <v>0</v>
      </c>
      <c r="Z7461">
        <v>0</v>
      </c>
      <c r="AA7461">
        <v>0</v>
      </c>
    </row>
    <row r="7462" spans="1:27" x14ac:dyDescent="0.35">
      <c r="A7462">
        <v>2014</v>
      </c>
      <c r="B7462" t="s">
        <v>9288</v>
      </c>
      <c r="C7462" t="s">
        <v>7528</v>
      </c>
      <c r="D7462">
        <v>34400</v>
      </c>
      <c r="E7462">
        <v>0</v>
      </c>
      <c r="F7462">
        <v>200</v>
      </c>
      <c r="G7462">
        <v>0</v>
      </c>
      <c r="H7462">
        <v>0</v>
      </c>
      <c r="I7462">
        <v>1355400</v>
      </c>
      <c r="J7462">
        <v>2400</v>
      </c>
      <c r="K7462">
        <v>0</v>
      </c>
      <c r="L7462">
        <v>0</v>
      </c>
      <c r="M7462">
        <v>0</v>
      </c>
      <c r="N7462">
        <v>1355600</v>
      </c>
      <c r="O7462">
        <v>36800</v>
      </c>
      <c r="P7462">
        <v>25500</v>
      </c>
      <c r="Q7462">
        <v>0</v>
      </c>
      <c r="R7462">
        <v>200</v>
      </c>
      <c r="S7462">
        <v>0</v>
      </c>
      <c r="T7462">
        <v>0</v>
      </c>
      <c r="U7462">
        <v>0</v>
      </c>
      <c r="V7462">
        <v>100600</v>
      </c>
      <c r="W7462">
        <v>2000</v>
      </c>
      <c r="X7462">
        <v>0</v>
      </c>
      <c r="Y7462">
        <v>0</v>
      </c>
      <c r="Z7462">
        <v>0</v>
      </c>
      <c r="AA7462">
        <v>0</v>
      </c>
    </row>
    <row r="7463" spans="1:27" x14ac:dyDescent="0.35">
      <c r="A7463">
        <v>2014</v>
      </c>
      <c r="B7463" t="s">
        <v>9288</v>
      </c>
      <c r="C7463" t="s">
        <v>7529</v>
      </c>
      <c r="D7463">
        <v>228900</v>
      </c>
      <c r="E7463">
        <v>0</v>
      </c>
      <c r="F7463">
        <v>34200</v>
      </c>
      <c r="G7463">
        <v>54400</v>
      </c>
      <c r="H7463">
        <v>0</v>
      </c>
      <c r="I7463">
        <v>485100</v>
      </c>
      <c r="J7463">
        <v>0</v>
      </c>
      <c r="K7463">
        <v>0</v>
      </c>
      <c r="L7463">
        <v>0</v>
      </c>
      <c r="M7463">
        <v>0</v>
      </c>
      <c r="N7463">
        <v>519300</v>
      </c>
      <c r="O7463">
        <v>283300</v>
      </c>
      <c r="P7463">
        <v>210800</v>
      </c>
      <c r="Q7463">
        <v>0</v>
      </c>
      <c r="R7463">
        <v>4300</v>
      </c>
      <c r="S7463">
        <v>54200</v>
      </c>
      <c r="T7463">
        <v>0</v>
      </c>
      <c r="U7463">
        <v>0</v>
      </c>
      <c r="V7463">
        <v>152700</v>
      </c>
      <c r="W7463">
        <v>0</v>
      </c>
      <c r="X7463">
        <v>0</v>
      </c>
      <c r="Y7463">
        <v>0</v>
      </c>
      <c r="Z7463">
        <v>0</v>
      </c>
      <c r="AA7463">
        <v>0</v>
      </c>
    </row>
    <row r="7464" spans="1:27" x14ac:dyDescent="0.35">
      <c r="A7464">
        <v>2014</v>
      </c>
      <c r="B7464" t="s">
        <v>9288</v>
      </c>
      <c r="C7464" t="s">
        <v>7530</v>
      </c>
      <c r="D7464">
        <v>50200</v>
      </c>
      <c r="E7464">
        <v>24400</v>
      </c>
      <c r="F7464">
        <v>118100</v>
      </c>
      <c r="G7464">
        <v>0</v>
      </c>
      <c r="H7464">
        <v>0</v>
      </c>
      <c r="I7464">
        <v>2345000</v>
      </c>
      <c r="J7464">
        <v>0</v>
      </c>
      <c r="K7464">
        <v>169200</v>
      </c>
      <c r="L7464">
        <v>0</v>
      </c>
      <c r="M7464">
        <v>0</v>
      </c>
      <c r="N7464">
        <v>2619800</v>
      </c>
      <c r="O7464">
        <v>87100</v>
      </c>
      <c r="P7464">
        <v>49200</v>
      </c>
      <c r="Q7464">
        <v>19500</v>
      </c>
      <c r="R7464">
        <v>6800</v>
      </c>
      <c r="S7464">
        <v>0</v>
      </c>
      <c r="T7464">
        <v>0</v>
      </c>
      <c r="U7464">
        <v>0</v>
      </c>
      <c r="V7464">
        <v>363100</v>
      </c>
      <c r="W7464">
        <v>0</v>
      </c>
      <c r="X7464">
        <v>11400</v>
      </c>
      <c r="Y7464">
        <v>35400</v>
      </c>
      <c r="Z7464">
        <v>0</v>
      </c>
      <c r="AA7464">
        <v>0</v>
      </c>
    </row>
    <row r="7465" spans="1:27" x14ac:dyDescent="0.35">
      <c r="A7465">
        <v>2014</v>
      </c>
      <c r="B7465" t="s">
        <v>9288</v>
      </c>
      <c r="C7465" t="s">
        <v>7531</v>
      </c>
      <c r="D7465">
        <v>247700</v>
      </c>
      <c r="E7465">
        <v>0</v>
      </c>
      <c r="F7465">
        <v>0</v>
      </c>
      <c r="G7465">
        <v>0</v>
      </c>
      <c r="H7465">
        <v>0</v>
      </c>
      <c r="I7465">
        <v>188700</v>
      </c>
      <c r="J7465">
        <v>0</v>
      </c>
      <c r="K7465">
        <v>0</v>
      </c>
      <c r="L7465">
        <v>0</v>
      </c>
      <c r="M7465">
        <v>0</v>
      </c>
      <c r="N7465">
        <v>188700</v>
      </c>
      <c r="O7465">
        <v>247700</v>
      </c>
      <c r="P7465">
        <v>176000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51900</v>
      </c>
      <c r="W7465">
        <v>0</v>
      </c>
      <c r="X7465">
        <v>0</v>
      </c>
      <c r="Y7465">
        <v>0</v>
      </c>
      <c r="Z7465">
        <v>0</v>
      </c>
      <c r="AA7465">
        <v>0</v>
      </c>
    </row>
    <row r="7466" spans="1:27" x14ac:dyDescent="0.35">
      <c r="A7466">
        <v>2014</v>
      </c>
      <c r="B7466" t="s">
        <v>9288</v>
      </c>
      <c r="C7466" t="s">
        <v>7532</v>
      </c>
      <c r="D7466">
        <v>76700</v>
      </c>
      <c r="E7466">
        <v>0</v>
      </c>
      <c r="F7466">
        <v>0</v>
      </c>
      <c r="G7466">
        <v>1500</v>
      </c>
      <c r="H7466">
        <v>0</v>
      </c>
      <c r="I7466">
        <v>1379900</v>
      </c>
      <c r="J7466">
        <v>4900</v>
      </c>
      <c r="K7466">
        <v>0</v>
      </c>
      <c r="L7466">
        <v>0</v>
      </c>
      <c r="M7466">
        <v>0</v>
      </c>
      <c r="N7466">
        <v>1379900</v>
      </c>
      <c r="O7466">
        <v>83100</v>
      </c>
      <c r="P7466">
        <v>66800</v>
      </c>
      <c r="Q7466">
        <v>0</v>
      </c>
      <c r="R7466">
        <v>0</v>
      </c>
      <c r="S7466">
        <v>600</v>
      </c>
      <c r="T7466">
        <v>0</v>
      </c>
      <c r="U7466">
        <v>0</v>
      </c>
      <c r="V7466">
        <v>132000</v>
      </c>
      <c r="W7466">
        <v>4900</v>
      </c>
      <c r="X7466">
        <v>0</v>
      </c>
      <c r="Y7466">
        <v>0</v>
      </c>
      <c r="Z7466">
        <v>0</v>
      </c>
      <c r="AA7466">
        <v>0</v>
      </c>
    </row>
    <row r="7467" spans="1:27" x14ac:dyDescent="0.35">
      <c r="A7467">
        <v>2014</v>
      </c>
      <c r="B7467" t="s">
        <v>9288</v>
      </c>
      <c r="C7467" t="s">
        <v>7533</v>
      </c>
      <c r="D7467">
        <v>144500</v>
      </c>
      <c r="E7467">
        <v>0</v>
      </c>
      <c r="F7467">
        <v>0</v>
      </c>
      <c r="G7467">
        <v>0</v>
      </c>
      <c r="H7467">
        <v>0</v>
      </c>
      <c r="I7467">
        <v>226500</v>
      </c>
      <c r="J7467">
        <v>0</v>
      </c>
      <c r="K7467">
        <v>0</v>
      </c>
      <c r="L7467">
        <v>0</v>
      </c>
      <c r="M7467">
        <v>0</v>
      </c>
      <c r="N7467">
        <v>226500</v>
      </c>
      <c r="O7467">
        <v>144500</v>
      </c>
      <c r="P7467">
        <v>13010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86200</v>
      </c>
      <c r="W7467">
        <v>0</v>
      </c>
      <c r="X7467">
        <v>0</v>
      </c>
      <c r="Y7467">
        <v>0</v>
      </c>
      <c r="Z7467">
        <v>0</v>
      </c>
      <c r="AA7467">
        <v>0</v>
      </c>
    </row>
    <row r="7468" spans="1:27" x14ac:dyDescent="0.35">
      <c r="A7468">
        <v>2014</v>
      </c>
      <c r="B7468" t="s">
        <v>9288</v>
      </c>
      <c r="C7468" t="s">
        <v>7534</v>
      </c>
      <c r="D7468">
        <v>100600</v>
      </c>
      <c r="E7468">
        <v>0</v>
      </c>
      <c r="F7468">
        <v>66000</v>
      </c>
      <c r="G7468">
        <v>0</v>
      </c>
      <c r="H7468">
        <v>0</v>
      </c>
      <c r="I7468">
        <v>491000</v>
      </c>
      <c r="J7468">
        <v>0</v>
      </c>
      <c r="K7468">
        <v>0</v>
      </c>
      <c r="L7468">
        <v>0</v>
      </c>
      <c r="M7468">
        <v>0</v>
      </c>
      <c r="N7468">
        <v>557000</v>
      </c>
      <c r="O7468">
        <v>100600</v>
      </c>
      <c r="P7468">
        <v>74000</v>
      </c>
      <c r="Q7468">
        <v>0</v>
      </c>
      <c r="R7468">
        <v>2500</v>
      </c>
      <c r="S7468">
        <v>0</v>
      </c>
      <c r="T7468">
        <v>0</v>
      </c>
      <c r="U7468">
        <v>0</v>
      </c>
      <c r="V7468">
        <v>97000</v>
      </c>
      <c r="W7468">
        <v>0</v>
      </c>
      <c r="X7468">
        <v>0</v>
      </c>
      <c r="Y7468">
        <v>0</v>
      </c>
      <c r="Z7468">
        <v>0</v>
      </c>
      <c r="AA7468">
        <v>0</v>
      </c>
    </row>
    <row r="7469" spans="1:27" x14ac:dyDescent="0.35">
      <c r="A7469">
        <v>2014</v>
      </c>
      <c r="B7469" t="s">
        <v>9288</v>
      </c>
      <c r="C7469" t="s">
        <v>7535</v>
      </c>
      <c r="D7469">
        <v>50800</v>
      </c>
      <c r="E7469">
        <v>0</v>
      </c>
      <c r="F7469">
        <v>57200</v>
      </c>
      <c r="G7469">
        <v>0</v>
      </c>
      <c r="H7469">
        <v>0</v>
      </c>
      <c r="I7469">
        <v>3008300</v>
      </c>
      <c r="J7469">
        <v>21100</v>
      </c>
      <c r="K7469">
        <v>0</v>
      </c>
      <c r="L7469">
        <v>0</v>
      </c>
      <c r="M7469">
        <v>0</v>
      </c>
      <c r="N7469">
        <v>3065500</v>
      </c>
      <c r="O7469">
        <v>71900</v>
      </c>
      <c r="P7469">
        <v>46200</v>
      </c>
      <c r="Q7469">
        <v>0</v>
      </c>
      <c r="R7469">
        <v>100</v>
      </c>
      <c r="S7469">
        <v>0</v>
      </c>
      <c r="T7469">
        <v>0</v>
      </c>
      <c r="U7469">
        <v>0</v>
      </c>
      <c r="V7469">
        <v>233400</v>
      </c>
      <c r="W7469">
        <v>14600</v>
      </c>
      <c r="X7469">
        <v>0</v>
      </c>
      <c r="Y7469">
        <v>0</v>
      </c>
      <c r="Z7469">
        <v>0</v>
      </c>
      <c r="AA7469">
        <v>0</v>
      </c>
    </row>
    <row r="7470" spans="1:27" x14ac:dyDescent="0.35">
      <c r="A7470">
        <v>2014</v>
      </c>
      <c r="B7470" t="s">
        <v>9288</v>
      </c>
      <c r="C7470" t="s">
        <v>7536</v>
      </c>
      <c r="D7470">
        <v>215300</v>
      </c>
      <c r="E7470">
        <v>0</v>
      </c>
      <c r="F7470">
        <v>0</v>
      </c>
      <c r="G7470">
        <v>0</v>
      </c>
      <c r="H7470">
        <v>0</v>
      </c>
      <c r="I7470">
        <v>349400</v>
      </c>
      <c r="J7470">
        <v>0</v>
      </c>
      <c r="K7470">
        <v>0</v>
      </c>
      <c r="L7470">
        <v>0</v>
      </c>
      <c r="M7470">
        <v>0</v>
      </c>
      <c r="N7470">
        <v>349400</v>
      </c>
      <c r="O7470">
        <v>215300</v>
      </c>
      <c r="P7470">
        <v>191400</v>
      </c>
      <c r="Q7470">
        <v>0</v>
      </c>
      <c r="R7470">
        <v>0</v>
      </c>
      <c r="S7470">
        <v>0</v>
      </c>
      <c r="T7470">
        <v>0</v>
      </c>
      <c r="U7470">
        <v>0</v>
      </c>
      <c r="V7470">
        <v>76900</v>
      </c>
      <c r="W7470">
        <v>0</v>
      </c>
      <c r="X7470">
        <v>0</v>
      </c>
      <c r="Y7470">
        <v>0</v>
      </c>
      <c r="Z7470">
        <v>0</v>
      </c>
      <c r="AA7470">
        <v>0</v>
      </c>
    </row>
    <row r="7471" spans="1:27" x14ac:dyDescent="0.35">
      <c r="A7471">
        <v>2014</v>
      </c>
      <c r="B7471" t="s">
        <v>9288</v>
      </c>
      <c r="C7471" t="s">
        <v>7537</v>
      </c>
      <c r="D7471">
        <v>156600</v>
      </c>
      <c r="E7471">
        <v>0</v>
      </c>
      <c r="F7471">
        <v>0</v>
      </c>
      <c r="G7471">
        <v>0</v>
      </c>
      <c r="H7471">
        <v>0</v>
      </c>
      <c r="I7471">
        <v>266300</v>
      </c>
      <c r="J7471">
        <v>0</v>
      </c>
      <c r="K7471">
        <v>0</v>
      </c>
      <c r="L7471">
        <v>0</v>
      </c>
      <c r="M7471">
        <v>0</v>
      </c>
      <c r="N7471">
        <v>266300</v>
      </c>
      <c r="O7471">
        <v>156600</v>
      </c>
      <c r="P7471">
        <v>14130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72000</v>
      </c>
      <c r="W7471">
        <v>0</v>
      </c>
      <c r="X7471">
        <v>0</v>
      </c>
      <c r="Y7471">
        <v>0</v>
      </c>
      <c r="Z7471">
        <v>0</v>
      </c>
      <c r="AA7471">
        <v>0</v>
      </c>
    </row>
    <row r="7472" spans="1:27" x14ac:dyDescent="0.35">
      <c r="A7472">
        <v>2014</v>
      </c>
      <c r="B7472" t="s">
        <v>9288</v>
      </c>
      <c r="C7472" t="s">
        <v>7538</v>
      </c>
      <c r="D7472">
        <v>84800</v>
      </c>
      <c r="E7472">
        <v>4500</v>
      </c>
      <c r="F7472">
        <v>39700</v>
      </c>
      <c r="G7472">
        <v>0</v>
      </c>
      <c r="H7472">
        <v>0</v>
      </c>
      <c r="I7472">
        <v>987800</v>
      </c>
      <c r="J7472">
        <v>0</v>
      </c>
      <c r="K7472">
        <v>0</v>
      </c>
      <c r="L7472">
        <v>0</v>
      </c>
      <c r="M7472">
        <v>0</v>
      </c>
      <c r="N7472">
        <v>1027500</v>
      </c>
      <c r="O7472">
        <v>89300</v>
      </c>
      <c r="P7472">
        <v>73400</v>
      </c>
      <c r="Q7472">
        <v>4200</v>
      </c>
      <c r="R7472">
        <v>800</v>
      </c>
      <c r="S7472">
        <v>0</v>
      </c>
      <c r="T7472">
        <v>0</v>
      </c>
      <c r="U7472">
        <v>0</v>
      </c>
      <c r="V7472">
        <v>106800</v>
      </c>
      <c r="W7472">
        <v>0</v>
      </c>
      <c r="X7472">
        <v>0</v>
      </c>
      <c r="Y7472">
        <v>0</v>
      </c>
      <c r="Z7472">
        <v>0</v>
      </c>
      <c r="AA7472">
        <v>0</v>
      </c>
    </row>
    <row r="7473" spans="1:27" x14ac:dyDescent="0.35">
      <c r="A7473">
        <v>2014</v>
      </c>
      <c r="B7473" t="s">
        <v>9288</v>
      </c>
      <c r="C7473" t="s">
        <v>7539</v>
      </c>
      <c r="D7473">
        <v>9900</v>
      </c>
      <c r="E7473">
        <v>0</v>
      </c>
      <c r="F7473">
        <v>0</v>
      </c>
      <c r="G7473">
        <v>0</v>
      </c>
      <c r="H7473">
        <v>0</v>
      </c>
      <c r="I7473">
        <v>2612100</v>
      </c>
      <c r="J7473">
        <v>0</v>
      </c>
      <c r="K7473">
        <v>0</v>
      </c>
      <c r="L7473">
        <v>0</v>
      </c>
      <c r="M7473">
        <v>0</v>
      </c>
      <c r="N7473">
        <v>2612100</v>
      </c>
      <c r="O7473">
        <v>9900</v>
      </c>
      <c r="P7473">
        <v>940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282900</v>
      </c>
      <c r="W7473">
        <v>0</v>
      </c>
      <c r="X7473">
        <v>0</v>
      </c>
      <c r="Y7473">
        <v>0</v>
      </c>
      <c r="Z7473">
        <v>0</v>
      </c>
      <c r="AA7473">
        <v>0</v>
      </c>
    </row>
    <row r="7474" spans="1:27" x14ac:dyDescent="0.35">
      <c r="A7474">
        <v>2014</v>
      </c>
      <c r="B7474" t="s">
        <v>9288</v>
      </c>
      <c r="C7474" t="s">
        <v>7540</v>
      </c>
      <c r="D7474">
        <v>284800</v>
      </c>
      <c r="E7474">
        <v>0</v>
      </c>
      <c r="F7474">
        <v>0</v>
      </c>
      <c r="G7474">
        <v>0</v>
      </c>
      <c r="H7474">
        <v>0</v>
      </c>
      <c r="I7474">
        <v>469000</v>
      </c>
      <c r="J7474">
        <v>0</v>
      </c>
      <c r="K7474">
        <v>0</v>
      </c>
      <c r="L7474">
        <v>0</v>
      </c>
      <c r="M7474">
        <v>0</v>
      </c>
      <c r="N7474">
        <v>469000</v>
      </c>
      <c r="O7474">
        <v>284800</v>
      </c>
      <c r="P7474">
        <v>210900</v>
      </c>
      <c r="Q7474">
        <v>0</v>
      </c>
      <c r="R7474">
        <v>0</v>
      </c>
      <c r="S7474">
        <v>0</v>
      </c>
      <c r="T7474">
        <v>0</v>
      </c>
      <c r="U7474">
        <v>0</v>
      </c>
      <c r="V7474">
        <v>76600</v>
      </c>
      <c r="W7474">
        <v>0</v>
      </c>
      <c r="X7474">
        <v>0</v>
      </c>
      <c r="Y7474">
        <v>0</v>
      </c>
      <c r="Z7474">
        <v>0</v>
      </c>
      <c r="AA7474">
        <v>0</v>
      </c>
    </row>
    <row r="7475" spans="1:27" x14ac:dyDescent="0.35">
      <c r="A7475">
        <v>2014</v>
      </c>
      <c r="B7475" t="s">
        <v>9288</v>
      </c>
      <c r="C7475" t="s">
        <v>7541</v>
      </c>
      <c r="D7475">
        <v>35800</v>
      </c>
      <c r="E7475">
        <v>0</v>
      </c>
      <c r="F7475">
        <v>0</v>
      </c>
      <c r="G7475">
        <v>0</v>
      </c>
      <c r="H7475">
        <v>0</v>
      </c>
      <c r="I7475">
        <v>452000</v>
      </c>
      <c r="J7475">
        <v>0</v>
      </c>
      <c r="K7475">
        <v>0</v>
      </c>
      <c r="L7475">
        <v>0</v>
      </c>
      <c r="M7475">
        <v>0</v>
      </c>
      <c r="N7475">
        <v>452000</v>
      </c>
      <c r="O7475">
        <v>35800</v>
      </c>
      <c r="P7475">
        <v>29000</v>
      </c>
      <c r="Q7475">
        <v>0</v>
      </c>
      <c r="R7475">
        <v>0</v>
      </c>
      <c r="S7475">
        <v>0</v>
      </c>
      <c r="T7475">
        <v>0</v>
      </c>
      <c r="U7475">
        <v>0</v>
      </c>
      <c r="V7475">
        <v>64400</v>
      </c>
      <c r="W7475">
        <v>0</v>
      </c>
      <c r="X7475">
        <v>0</v>
      </c>
      <c r="Y7475">
        <v>0</v>
      </c>
      <c r="Z7475">
        <v>0</v>
      </c>
      <c r="AA7475">
        <v>0</v>
      </c>
    </row>
    <row r="7476" spans="1:27" x14ac:dyDescent="0.35">
      <c r="A7476">
        <v>2014</v>
      </c>
      <c r="B7476" t="s">
        <v>9288</v>
      </c>
      <c r="C7476" t="s">
        <v>7542</v>
      </c>
      <c r="D7476">
        <v>218900</v>
      </c>
      <c r="E7476">
        <v>0</v>
      </c>
      <c r="F7476">
        <v>214800</v>
      </c>
      <c r="G7476">
        <v>0</v>
      </c>
      <c r="H7476">
        <v>0</v>
      </c>
      <c r="I7476">
        <v>1171300</v>
      </c>
      <c r="J7476">
        <v>0</v>
      </c>
      <c r="K7476">
        <v>53300</v>
      </c>
      <c r="L7476">
        <v>0</v>
      </c>
      <c r="M7476">
        <v>0</v>
      </c>
      <c r="N7476">
        <v>1386100</v>
      </c>
      <c r="O7476">
        <v>272200</v>
      </c>
      <c r="P7476">
        <v>171900</v>
      </c>
      <c r="Q7476">
        <v>0</v>
      </c>
      <c r="R7476">
        <v>31600</v>
      </c>
      <c r="S7476">
        <v>0</v>
      </c>
      <c r="T7476">
        <v>0</v>
      </c>
      <c r="U7476">
        <v>0</v>
      </c>
      <c r="V7476">
        <v>211800</v>
      </c>
      <c r="W7476">
        <v>0</v>
      </c>
      <c r="X7476">
        <v>6400</v>
      </c>
      <c r="Y7476">
        <v>0</v>
      </c>
      <c r="Z7476">
        <v>0</v>
      </c>
      <c r="AA7476">
        <v>0</v>
      </c>
    </row>
    <row r="7477" spans="1:27" x14ac:dyDescent="0.35">
      <c r="A7477">
        <v>2014</v>
      </c>
      <c r="B7477" t="s">
        <v>9288</v>
      </c>
      <c r="C7477" t="s">
        <v>7543</v>
      </c>
      <c r="D7477">
        <v>7400</v>
      </c>
      <c r="E7477">
        <v>0</v>
      </c>
      <c r="F7477">
        <v>0</v>
      </c>
      <c r="G7477">
        <v>0</v>
      </c>
      <c r="H7477">
        <v>0</v>
      </c>
      <c r="I7477">
        <v>282800</v>
      </c>
      <c r="J7477">
        <v>0</v>
      </c>
      <c r="K7477">
        <v>0</v>
      </c>
      <c r="L7477">
        <v>0</v>
      </c>
      <c r="M7477">
        <v>0</v>
      </c>
      <c r="N7477">
        <v>282800</v>
      </c>
      <c r="O7477">
        <v>7400</v>
      </c>
      <c r="P7477">
        <v>5500</v>
      </c>
      <c r="Q7477">
        <v>0</v>
      </c>
      <c r="R7477">
        <v>0</v>
      </c>
      <c r="S7477">
        <v>0</v>
      </c>
      <c r="T7477">
        <v>0</v>
      </c>
      <c r="U7477">
        <v>0</v>
      </c>
      <c r="V7477">
        <v>24800</v>
      </c>
      <c r="W7477">
        <v>0</v>
      </c>
      <c r="X7477">
        <v>0</v>
      </c>
      <c r="Y7477">
        <v>0</v>
      </c>
      <c r="Z7477">
        <v>0</v>
      </c>
      <c r="AA7477">
        <v>0</v>
      </c>
    </row>
    <row r="7478" spans="1:27" x14ac:dyDescent="0.35">
      <c r="A7478">
        <v>2014</v>
      </c>
      <c r="B7478" t="s">
        <v>9288</v>
      </c>
      <c r="C7478" t="s">
        <v>7544</v>
      </c>
      <c r="D7478">
        <v>270700</v>
      </c>
      <c r="E7478">
        <v>0</v>
      </c>
      <c r="F7478">
        <v>0</v>
      </c>
      <c r="G7478">
        <v>36200</v>
      </c>
      <c r="H7478">
        <v>0</v>
      </c>
      <c r="I7478">
        <v>0</v>
      </c>
      <c r="J7478">
        <v>0</v>
      </c>
      <c r="K7478">
        <v>13200</v>
      </c>
      <c r="L7478">
        <v>0</v>
      </c>
      <c r="M7478">
        <v>0</v>
      </c>
      <c r="N7478">
        <v>0</v>
      </c>
      <c r="O7478">
        <v>320100</v>
      </c>
      <c r="P7478">
        <v>265200</v>
      </c>
      <c r="Q7478">
        <v>0</v>
      </c>
      <c r="R7478">
        <v>0</v>
      </c>
      <c r="S7478">
        <v>36200</v>
      </c>
      <c r="T7478">
        <v>0</v>
      </c>
      <c r="U7478">
        <v>0</v>
      </c>
      <c r="V7478">
        <v>0</v>
      </c>
      <c r="W7478">
        <v>0</v>
      </c>
      <c r="X7478">
        <v>13200</v>
      </c>
      <c r="Y7478">
        <v>0</v>
      </c>
      <c r="Z7478">
        <v>0</v>
      </c>
      <c r="AA7478">
        <v>0</v>
      </c>
    </row>
    <row r="7479" spans="1:27" x14ac:dyDescent="0.35">
      <c r="A7479">
        <v>2014</v>
      </c>
      <c r="B7479" t="s">
        <v>9288</v>
      </c>
      <c r="C7479" t="s">
        <v>7545</v>
      </c>
      <c r="D7479">
        <v>227800</v>
      </c>
      <c r="E7479">
        <v>1000</v>
      </c>
      <c r="F7479">
        <v>0</v>
      </c>
      <c r="G7479">
        <v>0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228800</v>
      </c>
      <c r="P7479">
        <v>207400</v>
      </c>
      <c r="Q7479">
        <v>1000</v>
      </c>
      <c r="R7479">
        <v>0</v>
      </c>
      <c r="S7479">
        <v>0</v>
      </c>
      <c r="T7479">
        <v>0</v>
      </c>
      <c r="U7479">
        <v>0</v>
      </c>
      <c r="V7479">
        <v>0</v>
      </c>
      <c r="W7479">
        <v>0</v>
      </c>
      <c r="X7479">
        <v>0</v>
      </c>
      <c r="Y7479">
        <v>0</v>
      </c>
      <c r="Z7479">
        <v>0</v>
      </c>
      <c r="AA7479">
        <v>0</v>
      </c>
    </row>
    <row r="7480" spans="1:27" x14ac:dyDescent="0.35">
      <c r="A7480">
        <v>2014</v>
      </c>
      <c r="B7480" t="s">
        <v>9288</v>
      </c>
      <c r="C7480" t="s">
        <v>7546</v>
      </c>
      <c r="D7480">
        <v>354100</v>
      </c>
      <c r="E7480">
        <v>0</v>
      </c>
      <c r="F7480">
        <v>0</v>
      </c>
      <c r="G7480">
        <v>31600</v>
      </c>
      <c r="H7480">
        <v>0</v>
      </c>
      <c r="I7480">
        <v>1400</v>
      </c>
      <c r="J7480">
        <v>100</v>
      </c>
      <c r="K7480">
        <v>67800</v>
      </c>
      <c r="L7480">
        <v>0</v>
      </c>
      <c r="M7480">
        <v>0</v>
      </c>
      <c r="N7480">
        <v>1400</v>
      </c>
      <c r="O7480">
        <v>453600</v>
      </c>
      <c r="P7480">
        <v>354100</v>
      </c>
      <c r="Q7480">
        <v>0</v>
      </c>
      <c r="R7480">
        <v>0</v>
      </c>
      <c r="S7480">
        <v>17400</v>
      </c>
      <c r="T7480">
        <v>0</v>
      </c>
      <c r="U7480">
        <v>0</v>
      </c>
      <c r="V7480">
        <v>1400</v>
      </c>
      <c r="W7480">
        <v>100</v>
      </c>
      <c r="X7480">
        <v>67800</v>
      </c>
      <c r="Y7480">
        <v>0</v>
      </c>
      <c r="Z7480">
        <v>0</v>
      </c>
      <c r="AA7480">
        <v>0</v>
      </c>
    </row>
    <row r="7481" spans="1:27" x14ac:dyDescent="0.35">
      <c r="A7481">
        <v>2014</v>
      </c>
      <c r="B7481" t="s">
        <v>9288</v>
      </c>
      <c r="C7481" t="s">
        <v>7547</v>
      </c>
      <c r="D7481">
        <v>49100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49100</v>
      </c>
      <c r="P7481">
        <v>4910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0</v>
      </c>
      <c r="X7481">
        <v>0</v>
      </c>
      <c r="Y7481">
        <v>0</v>
      </c>
      <c r="Z7481">
        <v>0</v>
      </c>
      <c r="AA7481">
        <v>0</v>
      </c>
    </row>
    <row r="7482" spans="1:27" x14ac:dyDescent="0.35">
      <c r="A7482">
        <v>2014</v>
      </c>
      <c r="B7482" t="s">
        <v>9288</v>
      </c>
      <c r="C7482" t="s">
        <v>7548</v>
      </c>
      <c r="D7482">
        <v>68900</v>
      </c>
      <c r="E7482">
        <v>12800</v>
      </c>
      <c r="F7482">
        <v>0</v>
      </c>
      <c r="G7482">
        <v>0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0</v>
      </c>
      <c r="N7482">
        <v>0</v>
      </c>
      <c r="O7482">
        <v>81700</v>
      </c>
      <c r="P7482">
        <v>68900</v>
      </c>
      <c r="Q7482">
        <v>12800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0</v>
      </c>
      <c r="Z7482">
        <v>0</v>
      </c>
      <c r="AA7482">
        <v>0</v>
      </c>
    </row>
    <row r="7483" spans="1:27" x14ac:dyDescent="0.35">
      <c r="A7483">
        <v>2014</v>
      </c>
      <c r="B7483" t="s">
        <v>9288</v>
      </c>
      <c r="C7483" t="s">
        <v>7549</v>
      </c>
      <c r="D7483">
        <v>194900</v>
      </c>
      <c r="E7483">
        <v>0</v>
      </c>
      <c r="F7483">
        <v>0</v>
      </c>
      <c r="G7483">
        <v>51100</v>
      </c>
      <c r="H7483">
        <v>0</v>
      </c>
      <c r="I7483">
        <v>0</v>
      </c>
      <c r="J7483">
        <v>226100</v>
      </c>
      <c r="K7483">
        <v>0</v>
      </c>
      <c r="L7483">
        <v>0</v>
      </c>
      <c r="M7483">
        <v>0</v>
      </c>
      <c r="N7483">
        <v>0</v>
      </c>
      <c r="O7483">
        <v>472100</v>
      </c>
      <c r="P7483">
        <v>150200</v>
      </c>
      <c r="Q7483">
        <v>0</v>
      </c>
      <c r="R7483">
        <v>0</v>
      </c>
      <c r="S7483">
        <v>41200</v>
      </c>
      <c r="T7483">
        <v>0</v>
      </c>
      <c r="U7483">
        <v>0</v>
      </c>
      <c r="V7483">
        <v>0</v>
      </c>
      <c r="W7483">
        <v>201100</v>
      </c>
      <c r="X7483">
        <v>0</v>
      </c>
      <c r="Y7483">
        <v>0</v>
      </c>
      <c r="Z7483">
        <v>0</v>
      </c>
      <c r="AA7483">
        <v>0</v>
      </c>
    </row>
    <row r="7484" spans="1:27" x14ac:dyDescent="0.35">
      <c r="A7484">
        <v>2014</v>
      </c>
      <c r="B7484" t="s">
        <v>9288</v>
      </c>
      <c r="C7484" t="s">
        <v>7550</v>
      </c>
      <c r="D7484">
        <v>141200</v>
      </c>
      <c r="E7484">
        <v>0</v>
      </c>
      <c r="F7484">
        <v>0</v>
      </c>
      <c r="G7484">
        <v>0</v>
      </c>
      <c r="H7484">
        <v>0</v>
      </c>
      <c r="I7484">
        <v>217100</v>
      </c>
      <c r="J7484">
        <v>134400</v>
      </c>
      <c r="K7484">
        <v>30600</v>
      </c>
      <c r="L7484">
        <v>0</v>
      </c>
      <c r="M7484">
        <v>0</v>
      </c>
      <c r="N7484">
        <v>217100</v>
      </c>
      <c r="O7484">
        <v>306200</v>
      </c>
      <c r="P7484">
        <v>13760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76900</v>
      </c>
      <c r="W7484">
        <v>57200</v>
      </c>
      <c r="X7484">
        <v>30600</v>
      </c>
      <c r="Y7484">
        <v>0</v>
      </c>
      <c r="Z7484">
        <v>0</v>
      </c>
      <c r="AA7484">
        <v>0</v>
      </c>
    </row>
    <row r="7485" spans="1:27" x14ac:dyDescent="0.35">
      <c r="A7485">
        <v>2014</v>
      </c>
      <c r="B7485" t="s">
        <v>9288</v>
      </c>
      <c r="C7485" t="s">
        <v>7551</v>
      </c>
      <c r="D7485">
        <v>144400</v>
      </c>
      <c r="E7485">
        <v>0</v>
      </c>
      <c r="F7485">
        <v>0</v>
      </c>
      <c r="G7485">
        <v>900</v>
      </c>
      <c r="H7485">
        <v>0</v>
      </c>
      <c r="I7485">
        <v>0</v>
      </c>
      <c r="J7485">
        <v>2500</v>
      </c>
      <c r="K7485">
        <v>0</v>
      </c>
      <c r="L7485">
        <v>0</v>
      </c>
      <c r="M7485">
        <v>0</v>
      </c>
      <c r="N7485">
        <v>0</v>
      </c>
      <c r="O7485">
        <v>147800</v>
      </c>
      <c r="P7485">
        <v>134900</v>
      </c>
      <c r="Q7485">
        <v>0</v>
      </c>
      <c r="R7485">
        <v>0</v>
      </c>
      <c r="S7485">
        <v>900</v>
      </c>
      <c r="T7485">
        <v>0</v>
      </c>
      <c r="U7485">
        <v>0</v>
      </c>
      <c r="V7485">
        <v>0</v>
      </c>
      <c r="W7485">
        <v>2500</v>
      </c>
      <c r="X7485">
        <v>0</v>
      </c>
      <c r="Y7485">
        <v>0</v>
      </c>
      <c r="Z7485">
        <v>0</v>
      </c>
      <c r="AA7485">
        <v>0</v>
      </c>
    </row>
    <row r="7486" spans="1:27" x14ac:dyDescent="0.35">
      <c r="A7486">
        <v>2014</v>
      </c>
      <c r="B7486" t="s">
        <v>9288</v>
      </c>
      <c r="C7486" t="s">
        <v>7552</v>
      </c>
      <c r="D7486">
        <v>91500</v>
      </c>
      <c r="E7486">
        <v>0</v>
      </c>
      <c r="F7486">
        <v>0</v>
      </c>
      <c r="G7486">
        <v>632300</v>
      </c>
      <c r="H7486">
        <v>0</v>
      </c>
      <c r="I7486">
        <v>3752300</v>
      </c>
      <c r="J7486">
        <v>9600</v>
      </c>
      <c r="K7486">
        <v>3400</v>
      </c>
      <c r="L7486">
        <v>0</v>
      </c>
      <c r="M7486">
        <v>0</v>
      </c>
      <c r="N7486">
        <v>3753800</v>
      </c>
      <c r="O7486">
        <v>735300</v>
      </c>
      <c r="P7486">
        <v>84500</v>
      </c>
      <c r="Q7486">
        <v>0</v>
      </c>
      <c r="R7486">
        <v>0</v>
      </c>
      <c r="S7486">
        <v>241100</v>
      </c>
      <c r="T7486">
        <v>0</v>
      </c>
      <c r="U7486">
        <v>0</v>
      </c>
      <c r="V7486">
        <v>682800</v>
      </c>
      <c r="W7486">
        <v>4300</v>
      </c>
      <c r="X7486">
        <v>1900</v>
      </c>
      <c r="Y7486">
        <v>1500</v>
      </c>
      <c r="Z7486">
        <v>0</v>
      </c>
      <c r="AA7486">
        <v>0</v>
      </c>
    </row>
    <row r="7487" spans="1:27" x14ac:dyDescent="0.35">
      <c r="A7487">
        <v>2014</v>
      </c>
      <c r="B7487" t="s">
        <v>9288</v>
      </c>
      <c r="C7487" t="s">
        <v>7553</v>
      </c>
      <c r="D7487">
        <v>518900</v>
      </c>
      <c r="E7487">
        <v>398800</v>
      </c>
      <c r="F7487">
        <v>0</v>
      </c>
      <c r="G7487">
        <v>0</v>
      </c>
      <c r="H7487">
        <v>0</v>
      </c>
      <c r="I7487">
        <v>166900</v>
      </c>
      <c r="J7487">
        <v>10000</v>
      </c>
      <c r="K7487">
        <v>0</v>
      </c>
      <c r="L7487">
        <v>0</v>
      </c>
      <c r="M7487">
        <v>0</v>
      </c>
      <c r="N7487">
        <v>166900</v>
      </c>
      <c r="O7487">
        <v>927700</v>
      </c>
      <c r="P7487">
        <v>497400</v>
      </c>
      <c r="Q7487">
        <v>292200</v>
      </c>
      <c r="R7487">
        <v>0</v>
      </c>
      <c r="S7487">
        <v>0</v>
      </c>
      <c r="T7487">
        <v>0</v>
      </c>
      <c r="U7487">
        <v>0</v>
      </c>
      <c r="V7487">
        <v>45400</v>
      </c>
      <c r="W7487">
        <v>10000</v>
      </c>
      <c r="X7487">
        <v>0</v>
      </c>
      <c r="Y7487">
        <v>0</v>
      </c>
      <c r="Z7487">
        <v>0</v>
      </c>
      <c r="AA7487">
        <v>0</v>
      </c>
    </row>
    <row r="7488" spans="1:27" x14ac:dyDescent="0.35">
      <c r="A7488">
        <v>2014</v>
      </c>
      <c r="B7488" t="s">
        <v>9288</v>
      </c>
      <c r="C7488" t="s">
        <v>7554</v>
      </c>
      <c r="D7488">
        <v>184400</v>
      </c>
      <c r="E7488">
        <v>0</v>
      </c>
      <c r="F7488">
        <v>0</v>
      </c>
      <c r="G7488">
        <v>110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185500</v>
      </c>
      <c r="P7488">
        <v>184400</v>
      </c>
      <c r="Q7488">
        <v>0</v>
      </c>
      <c r="R7488">
        <v>0</v>
      </c>
      <c r="S7488">
        <v>110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</row>
    <row r="7489" spans="1:27" x14ac:dyDescent="0.35">
      <c r="A7489">
        <v>2014</v>
      </c>
      <c r="B7489" t="s">
        <v>9288</v>
      </c>
      <c r="C7489" t="s">
        <v>7555</v>
      </c>
      <c r="D7489">
        <v>173700</v>
      </c>
      <c r="E7489">
        <v>0</v>
      </c>
      <c r="F7489">
        <v>0</v>
      </c>
      <c r="G7489">
        <v>38300</v>
      </c>
      <c r="H7489">
        <v>0</v>
      </c>
      <c r="I7489">
        <v>5100</v>
      </c>
      <c r="J7489">
        <v>0</v>
      </c>
      <c r="K7489">
        <v>0</v>
      </c>
      <c r="L7489">
        <v>0</v>
      </c>
      <c r="M7489">
        <v>0</v>
      </c>
      <c r="N7489">
        <v>5100</v>
      </c>
      <c r="O7489">
        <v>212000</v>
      </c>
      <c r="P7489">
        <v>173200</v>
      </c>
      <c r="Q7489">
        <v>0</v>
      </c>
      <c r="R7489">
        <v>0</v>
      </c>
      <c r="S7489">
        <v>28000</v>
      </c>
      <c r="T7489">
        <v>0</v>
      </c>
      <c r="U7489">
        <v>0</v>
      </c>
      <c r="V7489">
        <v>5100</v>
      </c>
      <c r="W7489">
        <v>0</v>
      </c>
      <c r="X7489">
        <v>0</v>
      </c>
      <c r="Y7489">
        <v>0</v>
      </c>
      <c r="Z7489">
        <v>0</v>
      </c>
      <c r="AA7489">
        <v>0</v>
      </c>
    </row>
    <row r="7490" spans="1:27" x14ac:dyDescent="0.35">
      <c r="A7490">
        <v>2014</v>
      </c>
      <c r="B7490" t="s">
        <v>9288</v>
      </c>
      <c r="C7490" t="s">
        <v>7556</v>
      </c>
      <c r="D7490">
        <v>1239200</v>
      </c>
      <c r="E7490">
        <v>0</v>
      </c>
      <c r="F7490">
        <v>0</v>
      </c>
      <c r="G7490">
        <v>73700</v>
      </c>
      <c r="H7490">
        <v>0</v>
      </c>
      <c r="I7490">
        <v>24500</v>
      </c>
      <c r="J7490">
        <v>19700</v>
      </c>
      <c r="K7490">
        <v>800</v>
      </c>
      <c r="L7490">
        <v>0</v>
      </c>
      <c r="M7490">
        <v>0</v>
      </c>
      <c r="N7490">
        <v>25300</v>
      </c>
      <c r="O7490">
        <v>1332600</v>
      </c>
      <c r="P7490">
        <v>928700</v>
      </c>
      <c r="Q7490">
        <v>0</v>
      </c>
      <c r="R7490">
        <v>0</v>
      </c>
      <c r="S7490">
        <v>62600</v>
      </c>
      <c r="T7490">
        <v>0</v>
      </c>
      <c r="U7490">
        <v>0</v>
      </c>
      <c r="V7490">
        <v>18100</v>
      </c>
      <c r="W7490">
        <v>6500</v>
      </c>
      <c r="X7490">
        <v>0</v>
      </c>
      <c r="Y7490">
        <v>800</v>
      </c>
      <c r="Z7490">
        <v>0</v>
      </c>
      <c r="AA7490">
        <v>0</v>
      </c>
    </row>
    <row r="7491" spans="1:27" x14ac:dyDescent="0.35">
      <c r="A7491">
        <v>2014</v>
      </c>
      <c r="B7491" t="s">
        <v>9288</v>
      </c>
      <c r="C7491" t="s">
        <v>7557</v>
      </c>
      <c r="D7491">
        <v>154600</v>
      </c>
      <c r="E7491">
        <v>0</v>
      </c>
      <c r="F7491">
        <v>18800</v>
      </c>
      <c r="G7491">
        <v>0</v>
      </c>
      <c r="H7491">
        <v>0</v>
      </c>
      <c r="I7491">
        <v>6384100</v>
      </c>
      <c r="J7491">
        <v>2000</v>
      </c>
      <c r="K7491">
        <v>161300</v>
      </c>
      <c r="L7491">
        <v>0</v>
      </c>
      <c r="M7491">
        <v>0</v>
      </c>
      <c r="N7491">
        <v>6402900</v>
      </c>
      <c r="O7491">
        <v>317900</v>
      </c>
      <c r="P7491">
        <v>137000</v>
      </c>
      <c r="Q7491">
        <v>0</v>
      </c>
      <c r="R7491">
        <v>1200</v>
      </c>
      <c r="S7491">
        <v>0</v>
      </c>
      <c r="T7491">
        <v>0</v>
      </c>
      <c r="U7491">
        <v>0</v>
      </c>
      <c r="V7491">
        <v>932900</v>
      </c>
      <c r="W7491">
        <v>2000</v>
      </c>
      <c r="X7491">
        <v>68800</v>
      </c>
      <c r="Y7491">
        <v>0</v>
      </c>
      <c r="Z7491">
        <v>0</v>
      </c>
      <c r="AA7491">
        <v>0</v>
      </c>
    </row>
    <row r="7492" spans="1:27" x14ac:dyDescent="0.35">
      <c r="A7492">
        <v>2014</v>
      </c>
      <c r="B7492" t="s">
        <v>9288</v>
      </c>
      <c r="C7492" t="s">
        <v>7558</v>
      </c>
      <c r="D7492">
        <v>176000</v>
      </c>
      <c r="E7492">
        <v>0</v>
      </c>
      <c r="F7492">
        <v>1400</v>
      </c>
      <c r="G7492">
        <v>14800</v>
      </c>
      <c r="H7492">
        <v>0</v>
      </c>
      <c r="I7492">
        <v>506700</v>
      </c>
      <c r="J7492">
        <v>574000</v>
      </c>
      <c r="K7492">
        <v>4100</v>
      </c>
      <c r="L7492">
        <v>0</v>
      </c>
      <c r="M7492">
        <v>0</v>
      </c>
      <c r="N7492">
        <v>512200</v>
      </c>
      <c r="O7492">
        <v>764800</v>
      </c>
      <c r="P7492">
        <v>165400</v>
      </c>
      <c r="Q7492">
        <v>0</v>
      </c>
      <c r="R7492">
        <v>1400</v>
      </c>
      <c r="S7492">
        <v>8400</v>
      </c>
      <c r="T7492">
        <v>0</v>
      </c>
      <c r="U7492">
        <v>0</v>
      </c>
      <c r="V7492">
        <v>53200</v>
      </c>
      <c r="W7492">
        <v>394200</v>
      </c>
      <c r="X7492">
        <v>0</v>
      </c>
      <c r="Y7492">
        <v>4100</v>
      </c>
      <c r="Z7492">
        <v>0</v>
      </c>
      <c r="AA7492">
        <v>0</v>
      </c>
    </row>
    <row r="7493" spans="1:27" x14ac:dyDescent="0.35">
      <c r="A7493">
        <v>2014</v>
      </c>
      <c r="B7493" t="s">
        <v>9288</v>
      </c>
      <c r="C7493" t="s">
        <v>7559</v>
      </c>
      <c r="D7493">
        <v>777000</v>
      </c>
      <c r="E7493">
        <v>0</v>
      </c>
      <c r="F7493">
        <v>0</v>
      </c>
      <c r="G7493">
        <v>0</v>
      </c>
      <c r="H7493">
        <v>0</v>
      </c>
      <c r="I7493">
        <v>149500</v>
      </c>
      <c r="J7493">
        <v>10500</v>
      </c>
      <c r="K7493">
        <v>0</v>
      </c>
      <c r="L7493">
        <v>0</v>
      </c>
      <c r="M7493">
        <v>0</v>
      </c>
      <c r="N7493">
        <v>149500</v>
      </c>
      <c r="O7493">
        <v>787500</v>
      </c>
      <c r="P7493">
        <v>749000</v>
      </c>
      <c r="Q7493">
        <v>0</v>
      </c>
      <c r="R7493">
        <v>0</v>
      </c>
      <c r="S7493">
        <v>0</v>
      </c>
      <c r="T7493">
        <v>0</v>
      </c>
      <c r="U7493">
        <v>0</v>
      </c>
      <c r="V7493">
        <v>32400</v>
      </c>
      <c r="W7493">
        <v>8600</v>
      </c>
      <c r="X7493">
        <v>0</v>
      </c>
      <c r="Y7493">
        <v>0</v>
      </c>
      <c r="Z7493">
        <v>0</v>
      </c>
      <c r="AA7493">
        <v>0</v>
      </c>
    </row>
    <row r="7494" spans="1:27" x14ac:dyDescent="0.35">
      <c r="A7494">
        <v>2014</v>
      </c>
      <c r="B7494" t="s">
        <v>9288</v>
      </c>
      <c r="C7494" t="s">
        <v>7560</v>
      </c>
      <c r="D7494">
        <v>319100</v>
      </c>
      <c r="E7494">
        <v>0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319100</v>
      </c>
      <c r="P7494">
        <v>31720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</row>
    <row r="7495" spans="1:27" x14ac:dyDescent="0.35">
      <c r="A7495">
        <v>2014</v>
      </c>
      <c r="B7495" t="s">
        <v>9288</v>
      </c>
      <c r="C7495" t="s">
        <v>7561</v>
      </c>
      <c r="D7495">
        <v>209200</v>
      </c>
      <c r="E7495">
        <v>0</v>
      </c>
      <c r="F7495">
        <v>0</v>
      </c>
      <c r="G7495">
        <v>0</v>
      </c>
      <c r="H7495">
        <v>0</v>
      </c>
      <c r="I7495">
        <v>39600</v>
      </c>
      <c r="J7495">
        <v>0</v>
      </c>
      <c r="K7495">
        <v>16800</v>
      </c>
      <c r="L7495">
        <v>0</v>
      </c>
      <c r="M7495">
        <v>0</v>
      </c>
      <c r="N7495">
        <v>39600</v>
      </c>
      <c r="O7495">
        <v>226000</v>
      </c>
      <c r="P7495">
        <v>204400</v>
      </c>
      <c r="Q7495">
        <v>0</v>
      </c>
      <c r="R7495">
        <v>0</v>
      </c>
      <c r="S7495">
        <v>0</v>
      </c>
      <c r="T7495">
        <v>0</v>
      </c>
      <c r="U7495">
        <v>0</v>
      </c>
      <c r="V7495">
        <v>25700</v>
      </c>
      <c r="W7495">
        <v>0</v>
      </c>
      <c r="X7495">
        <v>12200</v>
      </c>
      <c r="Y7495">
        <v>0</v>
      </c>
      <c r="Z7495">
        <v>0</v>
      </c>
      <c r="AA7495">
        <v>0</v>
      </c>
    </row>
    <row r="7496" spans="1:27" x14ac:dyDescent="0.35">
      <c r="A7496">
        <v>2014</v>
      </c>
      <c r="B7496" t="s">
        <v>9288</v>
      </c>
      <c r="C7496" t="s">
        <v>7562</v>
      </c>
      <c r="D7496">
        <v>536600</v>
      </c>
      <c r="E7496">
        <v>0</v>
      </c>
      <c r="F7496">
        <v>0</v>
      </c>
      <c r="G7496">
        <v>0</v>
      </c>
      <c r="H7496">
        <v>0</v>
      </c>
      <c r="I7496">
        <v>171300</v>
      </c>
      <c r="J7496">
        <v>7500</v>
      </c>
      <c r="K7496">
        <v>10900</v>
      </c>
      <c r="L7496">
        <v>0</v>
      </c>
      <c r="M7496">
        <v>0</v>
      </c>
      <c r="N7496">
        <v>171300</v>
      </c>
      <c r="O7496">
        <v>555000</v>
      </c>
      <c r="P7496">
        <v>477000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44600</v>
      </c>
      <c r="W7496">
        <v>7300</v>
      </c>
      <c r="X7496">
        <v>10300</v>
      </c>
      <c r="Y7496">
        <v>0</v>
      </c>
      <c r="Z7496">
        <v>0</v>
      </c>
      <c r="AA7496">
        <v>0</v>
      </c>
    </row>
    <row r="7497" spans="1:27" x14ac:dyDescent="0.35">
      <c r="A7497">
        <v>2014</v>
      </c>
      <c r="B7497" t="s">
        <v>9288</v>
      </c>
      <c r="C7497" t="s">
        <v>7563</v>
      </c>
      <c r="D7497">
        <v>463400</v>
      </c>
      <c r="E7497">
        <v>0</v>
      </c>
      <c r="F7497">
        <v>0</v>
      </c>
      <c r="G7497">
        <v>0</v>
      </c>
      <c r="H7497">
        <v>0</v>
      </c>
      <c r="I7497">
        <v>157300</v>
      </c>
      <c r="J7497">
        <v>3800</v>
      </c>
      <c r="K7497">
        <v>0</v>
      </c>
      <c r="L7497">
        <v>0</v>
      </c>
      <c r="M7497">
        <v>0</v>
      </c>
      <c r="N7497">
        <v>157300</v>
      </c>
      <c r="O7497">
        <v>467200</v>
      </c>
      <c r="P7497">
        <v>314000</v>
      </c>
      <c r="Q7497">
        <v>0</v>
      </c>
      <c r="R7497">
        <v>0</v>
      </c>
      <c r="S7497">
        <v>0</v>
      </c>
      <c r="T7497">
        <v>0</v>
      </c>
      <c r="U7497">
        <v>0</v>
      </c>
      <c r="V7497">
        <v>76700</v>
      </c>
      <c r="W7497">
        <v>3800</v>
      </c>
      <c r="X7497">
        <v>0</v>
      </c>
      <c r="Y7497">
        <v>0</v>
      </c>
      <c r="Z7497">
        <v>0</v>
      </c>
      <c r="AA7497">
        <v>0</v>
      </c>
    </row>
    <row r="7498" spans="1:27" x14ac:dyDescent="0.35">
      <c r="A7498">
        <v>2014</v>
      </c>
      <c r="B7498" t="s">
        <v>9288</v>
      </c>
      <c r="C7498" t="s">
        <v>7564</v>
      </c>
      <c r="D7498">
        <v>212100</v>
      </c>
      <c r="E7498">
        <v>0</v>
      </c>
      <c r="F7498">
        <v>0</v>
      </c>
      <c r="G7498">
        <v>0</v>
      </c>
      <c r="H7498">
        <v>0</v>
      </c>
      <c r="I7498">
        <v>82700</v>
      </c>
      <c r="J7498">
        <v>16100</v>
      </c>
      <c r="K7498">
        <v>0</v>
      </c>
      <c r="L7498">
        <v>0</v>
      </c>
      <c r="M7498">
        <v>0</v>
      </c>
      <c r="N7498">
        <v>82700</v>
      </c>
      <c r="O7498">
        <v>228200</v>
      </c>
      <c r="P7498">
        <v>200400</v>
      </c>
      <c r="Q7498">
        <v>0</v>
      </c>
      <c r="R7498">
        <v>0</v>
      </c>
      <c r="S7498">
        <v>0</v>
      </c>
      <c r="T7498">
        <v>0</v>
      </c>
      <c r="U7498">
        <v>0</v>
      </c>
      <c r="V7498">
        <v>53100</v>
      </c>
      <c r="W7498">
        <v>16100</v>
      </c>
      <c r="X7498">
        <v>0</v>
      </c>
      <c r="Y7498">
        <v>0</v>
      </c>
      <c r="Z7498">
        <v>0</v>
      </c>
      <c r="AA7498">
        <v>0</v>
      </c>
    </row>
    <row r="7499" spans="1:27" x14ac:dyDescent="0.35">
      <c r="A7499">
        <v>2014</v>
      </c>
      <c r="B7499" t="s">
        <v>9288</v>
      </c>
      <c r="C7499" t="s">
        <v>7565</v>
      </c>
      <c r="D7499">
        <v>62200</v>
      </c>
      <c r="E7499">
        <v>0</v>
      </c>
      <c r="F7499">
        <v>0</v>
      </c>
      <c r="G7499">
        <v>0</v>
      </c>
      <c r="H7499">
        <v>0</v>
      </c>
      <c r="I7499">
        <v>24400</v>
      </c>
      <c r="J7499">
        <v>0</v>
      </c>
      <c r="K7499">
        <v>0</v>
      </c>
      <c r="L7499">
        <v>0</v>
      </c>
      <c r="M7499">
        <v>0</v>
      </c>
      <c r="N7499">
        <v>24400</v>
      </c>
      <c r="O7499">
        <v>62200</v>
      </c>
      <c r="P7499">
        <v>60100</v>
      </c>
      <c r="Q7499">
        <v>0</v>
      </c>
      <c r="R7499">
        <v>0</v>
      </c>
      <c r="S7499">
        <v>0</v>
      </c>
      <c r="T7499">
        <v>0</v>
      </c>
      <c r="U7499">
        <v>0</v>
      </c>
      <c r="V7499">
        <v>18700</v>
      </c>
      <c r="W7499">
        <v>0</v>
      </c>
      <c r="X7499">
        <v>0</v>
      </c>
      <c r="Y7499">
        <v>0</v>
      </c>
      <c r="Z7499">
        <v>0</v>
      </c>
      <c r="AA7499">
        <v>0</v>
      </c>
    </row>
    <row r="7500" spans="1:27" x14ac:dyDescent="0.35">
      <c r="A7500">
        <v>2014</v>
      </c>
      <c r="B7500" t="s">
        <v>9288</v>
      </c>
      <c r="C7500" t="s">
        <v>7566</v>
      </c>
      <c r="D7500">
        <v>121100</v>
      </c>
      <c r="E7500">
        <v>0</v>
      </c>
      <c r="F7500">
        <v>0</v>
      </c>
      <c r="G7500">
        <v>0</v>
      </c>
      <c r="H7500">
        <v>0</v>
      </c>
      <c r="I7500">
        <v>5145100</v>
      </c>
      <c r="J7500">
        <v>39100</v>
      </c>
      <c r="K7500">
        <v>0</v>
      </c>
      <c r="L7500">
        <v>0</v>
      </c>
      <c r="M7500">
        <v>0</v>
      </c>
      <c r="N7500">
        <v>5145100</v>
      </c>
      <c r="O7500">
        <v>160200</v>
      </c>
      <c r="P7500">
        <v>115600</v>
      </c>
      <c r="Q7500">
        <v>0</v>
      </c>
      <c r="R7500">
        <v>0</v>
      </c>
      <c r="S7500">
        <v>0</v>
      </c>
      <c r="T7500">
        <v>0</v>
      </c>
      <c r="U7500">
        <v>0</v>
      </c>
      <c r="V7500">
        <v>741800</v>
      </c>
      <c r="W7500">
        <v>39000</v>
      </c>
      <c r="X7500">
        <v>0</v>
      </c>
      <c r="Y7500">
        <v>0</v>
      </c>
      <c r="Z7500">
        <v>0</v>
      </c>
      <c r="AA7500">
        <v>0</v>
      </c>
    </row>
    <row r="7501" spans="1:27" x14ac:dyDescent="0.35">
      <c r="A7501">
        <v>2014</v>
      </c>
      <c r="B7501" t="s">
        <v>9288</v>
      </c>
      <c r="C7501" t="s">
        <v>7567</v>
      </c>
      <c r="D7501">
        <v>14500</v>
      </c>
      <c r="E7501">
        <v>0</v>
      </c>
      <c r="F7501">
        <v>0</v>
      </c>
      <c r="G7501">
        <v>70200</v>
      </c>
      <c r="H7501">
        <v>0</v>
      </c>
      <c r="I7501">
        <v>6047600</v>
      </c>
      <c r="J7501">
        <v>32500</v>
      </c>
      <c r="K7501">
        <v>18900</v>
      </c>
      <c r="L7501">
        <v>0</v>
      </c>
      <c r="M7501">
        <v>27400</v>
      </c>
      <c r="N7501">
        <v>6047600</v>
      </c>
      <c r="O7501">
        <v>163500</v>
      </c>
      <c r="P7501">
        <v>13900</v>
      </c>
      <c r="Q7501">
        <v>0</v>
      </c>
      <c r="R7501">
        <v>0</v>
      </c>
      <c r="S7501">
        <v>33300</v>
      </c>
      <c r="T7501">
        <v>0</v>
      </c>
      <c r="U7501">
        <v>0</v>
      </c>
      <c r="V7501">
        <v>778100</v>
      </c>
      <c r="W7501">
        <v>32500</v>
      </c>
      <c r="X7501">
        <v>6100</v>
      </c>
      <c r="Y7501">
        <v>0</v>
      </c>
      <c r="Z7501">
        <v>0</v>
      </c>
      <c r="AA7501">
        <v>20500</v>
      </c>
    </row>
    <row r="7502" spans="1:27" x14ac:dyDescent="0.35">
      <c r="A7502">
        <v>2014</v>
      </c>
      <c r="B7502" t="s">
        <v>9288</v>
      </c>
      <c r="C7502" t="s">
        <v>7568</v>
      </c>
      <c r="D7502">
        <v>72000</v>
      </c>
      <c r="E7502">
        <v>0</v>
      </c>
      <c r="F7502">
        <v>0</v>
      </c>
      <c r="G7502">
        <v>0</v>
      </c>
      <c r="H7502">
        <v>0</v>
      </c>
      <c r="I7502">
        <v>766100</v>
      </c>
      <c r="J7502">
        <v>0</v>
      </c>
      <c r="K7502">
        <v>0</v>
      </c>
      <c r="L7502">
        <v>0</v>
      </c>
      <c r="M7502">
        <v>0</v>
      </c>
      <c r="N7502">
        <v>766100</v>
      </c>
      <c r="O7502">
        <v>72000</v>
      </c>
      <c r="P7502">
        <v>66700</v>
      </c>
      <c r="Q7502">
        <v>0</v>
      </c>
      <c r="R7502">
        <v>0</v>
      </c>
      <c r="S7502">
        <v>0</v>
      </c>
      <c r="T7502">
        <v>0</v>
      </c>
      <c r="U7502">
        <v>0</v>
      </c>
      <c r="V7502">
        <v>229300</v>
      </c>
      <c r="W7502">
        <v>0</v>
      </c>
      <c r="X7502">
        <v>0</v>
      </c>
      <c r="Y7502">
        <v>0</v>
      </c>
      <c r="Z7502">
        <v>0</v>
      </c>
      <c r="AA7502">
        <v>0</v>
      </c>
    </row>
    <row r="7503" spans="1:27" x14ac:dyDescent="0.35">
      <c r="A7503">
        <v>2014</v>
      </c>
      <c r="B7503" t="s">
        <v>9288</v>
      </c>
      <c r="C7503" t="s">
        <v>7569</v>
      </c>
      <c r="D7503">
        <v>211200</v>
      </c>
      <c r="E7503">
        <v>0</v>
      </c>
      <c r="F7503">
        <v>0</v>
      </c>
      <c r="G7503">
        <v>10300</v>
      </c>
      <c r="H7503">
        <v>0</v>
      </c>
      <c r="I7503">
        <v>58800</v>
      </c>
      <c r="J7503">
        <v>12500</v>
      </c>
      <c r="K7503">
        <v>4300</v>
      </c>
      <c r="L7503">
        <v>0</v>
      </c>
      <c r="M7503">
        <v>0</v>
      </c>
      <c r="N7503">
        <v>58800</v>
      </c>
      <c r="O7503">
        <v>238300</v>
      </c>
      <c r="P7503">
        <v>202500</v>
      </c>
      <c r="Q7503">
        <v>0</v>
      </c>
      <c r="R7503">
        <v>0</v>
      </c>
      <c r="S7503">
        <v>8000</v>
      </c>
      <c r="T7503">
        <v>0</v>
      </c>
      <c r="U7503">
        <v>0</v>
      </c>
      <c r="V7503">
        <v>22500</v>
      </c>
      <c r="W7503">
        <v>11900</v>
      </c>
      <c r="X7503">
        <v>4300</v>
      </c>
      <c r="Y7503">
        <v>0</v>
      </c>
      <c r="Z7503">
        <v>0</v>
      </c>
      <c r="AA7503">
        <v>0</v>
      </c>
    </row>
    <row r="7504" spans="1:27" x14ac:dyDescent="0.35">
      <c r="A7504">
        <v>2014</v>
      </c>
      <c r="B7504" t="s">
        <v>9288</v>
      </c>
      <c r="C7504" t="s">
        <v>7570</v>
      </c>
      <c r="D7504">
        <v>453500</v>
      </c>
      <c r="E7504">
        <v>0</v>
      </c>
      <c r="F7504">
        <v>200</v>
      </c>
      <c r="G7504">
        <v>466900</v>
      </c>
      <c r="H7504">
        <v>0</v>
      </c>
      <c r="I7504">
        <v>148800</v>
      </c>
      <c r="J7504">
        <v>30400</v>
      </c>
      <c r="K7504">
        <v>0</v>
      </c>
      <c r="L7504">
        <v>0</v>
      </c>
      <c r="M7504">
        <v>58100</v>
      </c>
      <c r="N7504">
        <v>149000</v>
      </c>
      <c r="O7504">
        <v>1008900</v>
      </c>
      <c r="P7504">
        <v>385300</v>
      </c>
      <c r="Q7504">
        <v>0</v>
      </c>
      <c r="R7504">
        <v>200</v>
      </c>
      <c r="S7504">
        <v>181800</v>
      </c>
      <c r="T7504">
        <v>0</v>
      </c>
      <c r="U7504">
        <v>0</v>
      </c>
      <c r="V7504">
        <v>108500</v>
      </c>
      <c r="W7504">
        <v>30300</v>
      </c>
      <c r="X7504">
        <v>0</v>
      </c>
      <c r="Y7504">
        <v>0</v>
      </c>
      <c r="Z7504">
        <v>0</v>
      </c>
      <c r="AA7504">
        <v>8900</v>
      </c>
    </row>
    <row r="7505" spans="1:27" x14ac:dyDescent="0.35">
      <c r="A7505">
        <v>2014</v>
      </c>
      <c r="B7505" t="s">
        <v>9288</v>
      </c>
      <c r="C7505" t="s">
        <v>7571</v>
      </c>
      <c r="D7505">
        <v>10900</v>
      </c>
      <c r="E7505">
        <v>0</v>
      </c>
      <c r="F7505">
        <v>3200</v>
      </c>
      <c r="G7505">
        <v>256200</v>
      </c>
      <c r="H7505">
        <v>0</v>
      </c>
      <c r="I7505">
        <v>527200</v>
      </c>
      <c r="J7505">
        <v>417700</v>
      </c>
      <c r="K7505">
        <v>22600</v>
      </c>
      <c r="L7505">
        <v>0</v>
      </c>
      <c r="M7505">
        <v>2952400</v>
      </c>
      <c r="N7505">
        <v>530400</v>
      </c>
      <c r="O7505">
        <v>3659800</v>
      </c>
      <c r="P7505">
        <v>10900</v>
      </c>
      <c r="Q7505">
        <v>0</v>
      </c>
      <c r="R7505">
        <v>3200</v>
      </c>
      <c r="S7505">
        <v>69000</v>
      </c>
      <c r="T7505">
        <v>0</v>
      </c>
      <c r="U7505">
        <v>0</v>
      </c>
      <c r="V7505">
        <v>43100</v>
      </c>
      <c r="W7505">
        <v>257400</v>
      </c>
      <c r="X7505">
        <v>10900</v>
      </c>
      <c r="Y7505">
        <v>0</v>
      </c>
      <c r="Z7505">
        <v>0</v>
      </c>
      <c r="AA7505">
        <v>1025900</v>
      </c>
    </row>
    <row r="7506" spans="1:27" x14ac:dyDescent="0.35">
      <c r="A7506">
        <v>2014</v>
      </c>
      <c r="B7506" t="s">
        <v>9288</v>
      </c>
      <c r="C7506" t="s">
        <v>7572</v>
      </c>
      <c r="D7506">
        <v>65600</v>
      </c>
      <c r="E7506">
        <v>0</v>
      </c>
      <c r="F7506">
        <v>12600</v>
      </c>
      <c r="G7506">
        <v>0</v>
      </c>
      <c r="H7506">
        <v>0</v>
      </c>
      <c r="I7506">
        <v>2408900</v>
      </c>
      <c r="J7506">
        <v>0</v>
      </c>
      <c r="K7506">
        <v>5800</v>
      </c>
      <c r="L7506">
        <v>0</v>
      </c>
      <c r="M7506">
        <v>0</v>
      </c>
      <c r="N7506">
        <v>2427300</v>
      </c>
      <c r="O7506">
        <v>65600</v>
      </c>
      <c r="P7506">
        <v>26800</v>
      </c>
      <c r="Q7506">
        <v>0</v>
      </c>
      <c r="R7506">
        <v>5600</v>
      </c>
      <c r="S7506">
        <v>0</v>
      </c>
      <c r="T7506">
        <v>0</v>
      </c>
      <c r="U7506">
        <v>0</v>
      </c>
      <c r="V7506">
        <v>200100</v>
      </c>
      <c r="W7506">
        <v>0</v>
      </c>
      <c r="X7506">
        <v>0</v>
      </c>
      <c r="Y7506">
        <v>3700</v>
      </c>
      <c r="Z7506">
        <v>0</v>
      </c>
      <c r="AA7506">
        <v>0</v>
      </c>
    </row>
    <row r="7507" spans="1:27" x14ac:dyDescent="0.35">
      <c r="A7507">
        <v>2014</v>
      </c>
      <c r="B7507" t="s">
        <v>9288</v>
      </c>
      <c r="C7507" t="s">
        <v>7573</v>
      </c>
      <c r="D7507">
        <v>0</v>
      </c>
      <c r="E7507">
        <v>0</v>
      </c>
      <c r="F7507">
        <v>0</v>
      </c>
      <c r="G7507">
        <v>0</v>
      </c>
      <c r="H7507">
        <v>0</v>
      </c>
      <c r="I7507">
        <v>1964300</v>
      </c>
      <c r="J7507">
        <v>26300</v>
      </c>
      <c r="K7507">
        <v>0</v>
      </c>
      <c r="L7507">
        <v>0</v>
      </c>
      <c r="M7507">
        <v>0</v>
      </c>
      <c r="N7507">
        <v>1964300</v>
      </c>
      <c r="O7507">
        <v>2630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0</v>
      </c>
      <c r="V7507">
        <v>123600</v>
      </c>
      <c r="W7507">
        <v>26300</v>
      </c>
      <c r="X7507">
        <v>0</v>
      </c>
      <c r="Y7507">
        <v>0</v>
      </c>
      <c r="Z7507">
        <v>0</v>
      </c>
      <c r="AA7507">
        <v>0</v>
      </c>
    </row>
    <row r="7508" spans="1:27" x14ac:dyDescent="0.35">
      <c r="A7508">
        <v>2014</v>
      </c>
      <c r="B7508" t="s">
        <v>9288</v>
      </c>
      <c r="C7508" t="s">
        <v>7574</v>
      </c>
      <c r="D7508">
        <v>33100</v>
      </c>
      <c r="E7508">
        <v>0</v>
      </c>
      <c r="F7508">
        <v>0</v>
      </c>
      <c r="G7508">
        <v>0</v>
      </c>
      <c r="H7508">
        <v>0</v>
      </c>
      <c r="I7508">
        <v>2240500</v>
      </c>
      <c r="J7508">
        <v>0</v>
      </c>
      <c r="K7508">
        <v>179600</v>
      </c>
      <c r="L7508">
        <v>0</v>
      </c>
      <c r="M7508">
        <v>0</v>
      </c>
      <c r="N7508">
        <v>2420100</v>
      </c>
      <c r="O7508">
        <v>33100</v>
      </c>
      <c r="P7508">
        <v>18100</v>
      </c>
      <c r="Q7508">
        <v>0</v>
      </c>
      <c r="R7508">
        <v>0</v>
      </c>
      <c r="S7508">
        <v>0</v>
      </c>
      <c r="T7508">
        <v>0</v>
      </c>
      <c r="U7508">
        <v>0</v>
      </c>
      <c r="V7508">
        <v>369000</v>
      </c>
      <c r="W7508">
        <v>0</v>
      </c>
      <c r="X7508">
        <v>0</v>
      </c>
      <c r="Y7508">
        <v>21800</v>
      </c>
      <c r="Z7508">
        <v>0</v>
      </c>
      <c r="AA7508">
        <v>0</v>
      </c>
    </row>
    <row r="7509" spans="1:27" x14ac:dyDescent="0.35">
      <c r="A7509">
        <v>2014</v>
      </c>
      <c r="B7509" t="s">
        <v>9288</v>
      </c>
      <c r="C7509" t="s">
        <v>7575</v>
      </c>
      <c r="D7509">
        <v>0</v>
      </c>
      <c r="E7509">
        <v>0</v>
      </c>
      <c r="F7509">
        <v>485400</v>
      </c>
      <c r="G7509">
        <v>3800</v>
      </c>
      <c r="H7509">
        <v>0</v>
      </c>
      <c r="I7509">
        <v>509800</v>
      </c>
      <c r="J7509">
        <v>300</v>
      </c>
      <c r="K7509">
        <v>100</v>
      </c>
      <c r="L7509">
        <v>0</v>
      </c>
      <c r="M7509">
        <v>2393000</v>
      </c>
      <c r="N7509">
        <v>995200</v>
      </c>
      <c r="O7509">
        <v>2397200</v>
      </c>
      <c r="P7509">
        <v>0</v>
      </c>
      <c r="Q7509">
        <v>0</v>
      </c>
      <c r="R7509">
        <v>88200</v>
      </c>
      <c r="S7509">
        <v>3500</v>
      </c>
      <c r="T7509">
        <v>0</v>
      </c>
      <c r="U7509">
        <v>0</v>
      </c>
      <c r="V7509">
        <v>100800</v>
      </c>
      <c r="W7509">
        <v>0</v>
      </c>
      <c r="X7509">
        <v>0</v>
      </c>
      <c r="Y7509">
        <v>0</v>
      </c>
      <c r="Z7509">
        <v>0</v>
      </c>
      <c r="AA7509">
        <v>889400</v>
      </c>
    </row>
    <row r="7510" spans="1:27" x14ac:dyDescent="0.35">
      <c r="A7510">
        <v>2014</v>
      </c>
      <c r="B7510" t="s">
        <v>9288</v>
      </c>
      <c r="C7510" t="s">
        <v>7576</v>
      </c>
      <c r="D7510">
        <v>557400</v>
      </c>
      <c r="E7510">
        <v>0</v>
      </c>
      <c r="F7510">
        <v>9400</v>
      </c>
      <c r="G7510">
        <v>400</v>
      </c>
      <c r="H7510">
        <v>0</v>
      </c>
      <c r="I7510">
        <v>86400</v>
      </c>
      <c r="J7510">
        <v>20100</v>
      </c>
      <c r="K7510">
        <v>4500</v>
      </c>
      <c r="L7510">
        <v>0</v>
      </c>
      <c r="M7510">
        <v>0</v>
      </c>
      <c r="N7510">
        <v>95800</v>
      </c>
      <c r="O7510">
        <v>582400</v>
      </c>
      <c r="P7510">
        <v>551900</v>
      </c>
      <c r="Q7510">
        <v>0</v>
      </c>
      <c r="R7510">
        <v>3600</v>
      </c>
      <c r="S7510">
        <v>400</v>
      </c>
      <c r="T7510">
        <v>0</v>
      </c>
      <c r="U7510">
        <v>0</v>
      </c>
      <c r="V7510">
        <v>37400</v>
      </c>
      <c r="W7510">
        <v>19900</v>
      </c>
      <c r="X7510">
        <v>4500</v>
      </c>
      <c r="Y7510">
        <v>0</v>
      </c>
      <c r="Z7510">
        <v>0</v>
      </c>
      <c r="AA7510">
        <v>0</v>
      </c>
    </row>
    <row r="7511" spans="1:27" x14ac:dyDescent="0.35">
      <c r="A7511">
        <v>2014</v>
      </c>
      <c r="B7511" t="s">
        <v>9288</v>
      </c>
      <c r="C7511" t="s">
        <v>7577</v>
      </c>
      <c r="D7511">
        <v>285700</v>
      </c>
      <c r="E7511">
        <v>0</v>
      </c>
      <c r="F7511">
        <v>0</v>
      </c>
      <c r="G7511">
        <v>6700</v>
      </c>
      <c r="H7511">
        <v>0</v>
      </c>
      <c r="I7511">
        <v>4900</v>
      </c>
      <c r="J7511">
        <v>0</v>
      </c>
      <c r="K7511">
        <v>8400</v>
      </c>
      <c r="L7511">
        <v>0</v>
      </c>
      <c r="M7511">
        <v>0</v>
      </c>
      <c r="N7511">
        <v>4900</v>
      </c>
      <c r="O7511">
        <v>300800</v>
      </c>
      <c r="P7511">
        <v>285700</v>
      </c>
      <c r="Q7511">
        <v>0</v>
      </c>
      <c r="R7511">
        <v>0</v>
      </c>
      <c r="S7511">
        <v>5800</v>
      </c>
      <c r="T7511">
        <v>0</v>
      </c>
      <c r="U7511">
        <v>0</v>
      </c>
      <c r="V7511">
        <v>4900</v>
      </c>
      <c r="W7511">
        <v>0</v>
      </c>
      <c r="X7511">
        <v>8400</v>
      </c>
      <c r="Y7511">
        <v>0</v>
      </c>
      <c r="Z7511">
        <v>0</v>
      </c>
      <c r="AA7511">
        <v>0</v>
      </c>
    </row>
    <row r="7512" spans="1:27" x14ac:dyDescent="0.35">
      <c r="A7512">
        <v>2014</v>
      </c>
      <c r="B7512" t="s">
        <v>9288</v>
      </c>
      <c r="C7512" t="s">
        <v>7578</v>
      </c>
      <c r="D7512">
        <v>0</v>
      </c>
      <c r="E7512">
        <v>0</v>
      </c>
      <c r="F7512">
        <v>16000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4653600</v>
      </c>
      <c r="N7512">
        <v>16000</v>
      </c>
      <c r="O7512">
        <v>4653600</v>
      </c>
      <c r="P7512">
        <v>0</v>
      </c>
      <c r="Q7512">
        <v>0</v>
      </c>
      <c r="R7512">
        <v>3600</v>
      </c>
      <c r="S7512">
        <v>0</v>
      </c>
      <c r="T7512">
        <v>0</v>
      </c>
      <c r="U7512">
        <v>0</v>
      </c>
      <c r="V7512">
        <v>0</v>
      </c>
      <c r="W7512">
        <v>0</v>
      </c>
      <c r="X7512">
        <v>0</v>
      </c>
      <c r="Y7512">
        <v>0</v>
      </c>
      <c r="Z7512">
        <v>0</v>
      </c>
      <c r="AA7512">
        <v>1567800</v>
      </c>
    </row>
    <row r="7513" spans="1:27" x14ac:dyDescent="0.35">
      <c r="A7513">
        <v>2014</v>
      </c>
      <c r="B7513" t="s">
        <v>9288</v>
      </c>
      <c r="C7513" t="s">
        <v>7579</v>
      </c>
      <c r="D7513">
        <v>76800</v>
      </c>
      <c r="E7513">
        <v>0</v>
      </c>
      <c r="F7513">
        <v>926200</v>
      </c>
      <c r="G7513">
        <v>505500</v>
      </c>
      <c r="H7513">
        <v>0</v>
      </c>
      <c r="I7513">
        <v>2019600</v>
      </c>
      <c r="J7513">
        <v>600</v>
      </c>
      <c r="K7513">
        <v>100</v>
      </c>
      <c r="L7513">
        <v>0</v>
      </c>
      <c r="M7513">
        <v>538000</v>
      </c>
      <c r="N7513">
        <v>2945800</v>
      </c>
      <c r="O7513">
        <v>1121000</v>
      </c>
      <c r="P7513">
        <v>25100</v>
      </c>
      <c r="Q7513">
        <v>0</v>
      </c>
      <c r="R7513">
        <v>56200</v>
      </c>
      <c r="S7513">
        <v>42000</v>
      </c>
      <c r="T7513">
        <v>0</v>
      </c>
      <c r="U7513">
        <v>0</v>
      </c>
      <c r="V7513">
        <v>152500</v>
      </c>
      <c r="W7513">
        <v>600</v>
      </c>
      <c r="X7513">
        <v>0</v>
      </c>
      <c r="Y7513">
        <v>0</v>
      </c>
      <c r="Z7513">
        <v>0</v>
      </c>
      <c r="AA7513">
        <v>338800</v>
      </c>
    </row>
    <row r="7514" spans="1:27" x14ac:dyDescent="0.35">
      <c r="A7514">
        <v>2014</v>
      </c>
      <c r="B7514" t="s">
        <v>9288</v>
      </c>
      <c r="C7514" t="s">
        <v>7580</v>
      </c>
      <c r="D7514">
        <v>55100</v>
      </c>
      <c r="E7514">
        <v>23700</v>
      </c>
      <c r="F7514">
        <v>431400</v>
      </c>
      <c r="G7514">
        <v>6500</v>
      </c>
      <c r="H7514">
        <v>0</v>
      </c>
      <c r="I7514">
        <v>2026900</v>
      </c>
      <c r="J7514">
        <v>61900</v>
      </c>
      <c r="K7514">
        <v>0</v>
      </c>
      <c r="L7514">
        <v>0</v>
      </c>
      <c r="M7514">
        <v>0</v>
      </c>
      <c r="N7514">
        <v>2458300</v>
      </c>
      <c r="O7514">
        <v>147200</v>
      </c>
      <c r="P7514">
        <v>44500</v>
      </c>
      <c r="Q7514">
        <v>1600</v>
      </c>
      <c r="R7514">
        <v>61500</v>
      </c>
      <c r="S7514">
        <v>5700</v>
      </c>
      <c r="T7514">
        <v>0</v>
      </c>
      <c r="U7514">
        <v>0</v>
      </c>
      <c r="V7514">
        <v>274500</v>
      </c>
      <c r="W7514">
        <v>61600</v>
      </c>
      <c r="X7514">
        <v>0</v>
      </c>
      <c r="Y7514">
        <v>0</v>
      </c>
      <c r="Z7514">
        <v>0</v>
      </c>
      <c r="AA7514">
        <v>0</v>
      </c>
    </row>
    <row r="7515" spans="1:27" x14ac:dyDescent="0.35">
      <c r="A7515">
        <v>2014</v>
      </c>
      <c r="B7515" t="s">
        <v>9288</v>
      </c>
      <c r="C7515" t="s">
        <v>7581</v>
      </c>
      <c r="D7515">
        <v>540700</v>
      </c>
      <c r="E7515">
        <v>0</v>
      </c>
      <c r="F7515">
        <v>1082100</v>
      </c>
      <c r="G7515">
        <v>3100</v>
      </c>
      <c r="H7515">
        <v>0</v>
      </c>
      <c r="I7515">
        <v>4519000</v>
      </c>
      <c r="J7515">
        <v>300</v>
      </c>
      <c r="K7515">
        <v>0</v>
      </c>
      <c r="L7515">
        <v>0</v>
      </c>
      <c r="M7515">
        <v>1484100</v>
      </c>
      <c r="N7515">
        <v>5601100</v>
      </c>
      <c r="O7515">
        <v>2028200</v>
      </c>
      <c r="P7515">
        <v>188700</v>
      </c>
      <c r="Q7515">
        <v>0</v>
      </c>
      <c r="R7515">
        <v>78100</v>
      </c>
      <c r="S7515">
        <v>100</v>
      </c>
      <c r="T7515">
        <v>0</v>
      </c>
      <c r="U7515">
        <v>0</v>
      </c>
      <c r="V7515">
        <v>466300</v>
      </c>
      <c r="W7515">
        <v>300</v>
      </c>
      <c r="X7515">
        <v>0</v>
      </c>
      <c r="Y7515">
        <v>0</v>
      </c>
      <c r="Z7515">
        <v>0</v>
      </c>
      <c r="AA7515">
        <v>104000</v>
      </c>
    </row>
    <row r="7516" spans="1:27" x14ac:dyDescent="0.35">
      <c r="A7516">
        <v>2014</v>
      </c>
      <c r="B7516" t="s">
        <v>9288</v>
      </c>
      <c r="C7516" t="s">
        <v>7582</v>
      </c>
      <c r="D7516">
        <v>0</v>
      </c>
      <c r="E7516">
        <v>0</v>
      </c>
      <c r="F7516">
        <v>0</v>
      </c>
      <c r="G7516">
        <v>0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340700</v>
      </c>
      <c r="N7516">
        <v>0</v>
      </c>
      <c r="O7516">
        <v>34070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0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221300</v>
      </c>
    </row>
    <row r="7517" spans="1:27" x14ac:dyDescent="0.35">
      <c r="A7517">
        <v>2014</v>
      </c>
      <c r="B7517" t="s">
        <v>9288</v>
      </c>
      <c r="C7517" t="s">
        <v>7583</v>
      </c>
      <c r="D7517">
        <v>0</v>
      </c>
      <c r="E7517">
        <v>0</v>
      </c>
      <c r="F7517">
        <v>40200</v>
      </c>
      <c r="G7517">
        <v>0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3883700</v>
      </c>
      <c r="N7517">
        <v>40200</v>
      </c>
      <c r="O7517">
        <v>388370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0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1837900</v>
      </c>
    </row>
    <row r="7518" spans="1:27" x14ac:dyDescent="0.35">
      <c r="A7518">
        <v>2014</v>
      </c>
      <c r="B7518" t="s">
        <v>9288</v>
      </c>
      <c r="C7518" t="s">
        <v>7584</v>
      </c>
      <c r="D7518">
        <v>0</v>
      </c>
      <c r="E7518">
        <v>0</v>
      </c>
      <c r="F7518">
        <v>3131600</v>
      </c>
      <c r="G7518">
        <v>0</v>
      </c>
      <c r="H7518">
        <v>0</v>
      </c>
      <c r="I7518">
        <v>0</v>
      </c>
      <c r="J7518">
        <v>3700</v>
      </c>
      <c r="K7518">
        <v>0</v>
      </c>
      <c r="L7518">
        <v>0</v>
      </c>
      <c r="M7518">
        <v>4942900</v>
      </c>
      <c r="N7518">
        <v>3131600</v>
      </c>
      <c r="O7518">
        <v>4946600</v>
      </c>
      <c r="P7518">
        <v>0</v>
      </c>
      <c r="Q7518">
        <v>0</v>
      </c>
      <c r="R7518">
        <v>348100</v>
      </c>
      <c r="S7518">
        <v>0</v>
      </c>
      <c r="T7518">
        <v>0</v>
      </c>
      <c r="U7518">
        <v>0</v>
      </c>
      <c r="V7518">
        <v>0</v>
      </c>
      <c r="W7518">
        <v>3500</v>
      </c>
      <c r="X7518">
        <v>0</v>
      </c>
      <c r="Y7518">
        <v>0</v>
      </c>
      <c r="Z7518">
        <v>0</v>
      </c>
      <c r="AA7518">
        <v>769600</v>
      </c>
    </row>
    <row r="7519" spans="1:27" x14ac:dyDescent="0.35">
      <c r="A7519">
        <v>2014</v>
      </c>
      <c r="B7519" t="s">
        <v>9288</v>
      </c>
      <c r="C7519" t="s">
        <v>7585</v>
      </c>
      <c r="D7519">
        <v>32800</v>
      </c>
      <c r="E7519">
        <v>0</v>
      </c>
      <c r="F7519">
        <v>2988800</v>
      </c>
      <c r="G7519">
        <v>800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2731600</v>
      </c>
      <c r="N7519">
        <v>2988800</v>
      </c>
      <c r="O7519">
        <v>2765200</v>
      </c>
      <c r="P7519">
        <v>1800</v>
      </c>
      <c r="Q7519">
        <v>0</v>
      </c>
      <c r="R7519">
        <v>393100</v>
      </c>
      <c r="S7519">
        <v>200</v>
      </c>
      <c r="T7519">
        <v>0</v>
      </c>
      <c r="U7519">
        <v>0</v>
      </c>
      <c r="V7519">
        <v>0</v>
      </c>
      <c r="W7519">
        <v>0</v>
      </c>
      <c r="X7519">
        <v>0</v>
      </c>
      <c r="Y7519">
        <v>0</v>
      </c>
      <c r="Z7519">
        <v>0</v>
      </c>
      <c r="AA7519">
        <v>91800</v>
      </c>
    </row>
    <row r="7520" spans="1:27" x14ac:dyDescent="0.35">
      <c r="A7520">
        <v>2014</v>
      </c>
      <c r="B7520" t="s">
        <v>9288</v>
      </c>
      <c r="C7520" t="s">
        <v>7586</v>
      </c>
      <c r="D7520">
        <v>0</v>
      </c>
      <c r="E7520">
        <v>0</v>
      </c>
      <c r="F7520">
        <v>1216100</v>
      </c>
      <c r="G7520">
        <v>0</v>
      </c>
      <c r="H7520">
        <v>0</v>
      </c>
      <c r="I7520">
        <v>0</v>
      </c>
      <c r="J7520">
        <v>0</v>
      </c>
      <c r="K7520">
        <v>3978400</v>
      </c>
      <c r="L7520">
        <v>0</v>
      </c>
      <c r="M7520">
        <v>260300</v>
      </c>
      <c r="N7520">
        <v>1216100</v>
      </c>
      <c r="O7520">
        <v>4238700</v>
      </c>
      <c r="P7520">
        <v>0</v>
      </c>
      <c r="Q7520">
        <v>0</v>
      </c>
      <c r="R7520">
        <v>58100</v>
      </c>
      <c r="S7520">
        <v>0</v>
      </c>
      <c r="T7520">
        <v>0</v>
      </c>
      <c r="U7520">
        <v>0</v>
      </c>
      <c r="V7520">
        <v>0</v>
      </c>
      <c r="W7520">
        <v>0</v>
      </c>
      <c r="X7520">
        <v>2400</v>
      </c>
      <c r="Y7520">
        <v>0</v>
      </c>
      <c r="Z7520">
        <v>0</v>
      </c>
      <c r="AA7520">
        <v>88500</v>
      </c>
    </row>
    <row r="7521" spans="1:27" x14ac:dyDescent="0.35">
      <c r="A7521">
        <v>2014</v>
      </c>
      <c r="B7521" t="s">
        <v>9288</v>
      </c>
      <c r="C7521" t="s">
        <v>7587</v>
      </c>
      <c r="D7521">
        <v>0</v>
      </c>
      <c r="E7521">
        <v>0</v>
      </c>
      <c r="F7521">
        <v>185600</v>
      </c>
      <c r="G7521">
        <v>0</v>
      </c>
      <c r="H7521">
        <v>0</v>
      </c>
      <c r="I7521">
        <v>0</v>
      </c>
      <c r="J7521">
        <v>7100</v>
      </c>
      <c r="K7521">
        <v>0</v>
      </c>
      <c r="L7521">
        <v>0</v>
      </c>
      <c r="M7521">
        <v>847600</v>
      </c>
      <c r="N7521">
        <v>185600</v>
      </c>
      <c r="O7521">
        <v>854700</v>
      </c>
      <c r="P7521">
        <v>0</v>
      </c>
      <c r="Q7521">
        <v>0</v>
      </c>
      <c r="R7521">
        <v>34400</v>
      </c>
      <c r="S7521">
        <v>0</v>
      </c>
      <c r="T7521">
        <v>0</v>
      </c>
      <c r="U7521">
        <v>0</v>
      </c>
      <c r="V7521">
        <v>0</v>
      </c>
      <c r="W7521">
        <v>6700</v>
      </c>
      <c r="X7521">
        <v>0</v>
      </c>
      <c r="Y7521">
        <v>0</v>
      </c>
      <c r="Z7521">
        <v>0</v>
      </c>
      <c r="AA7521">
        <v>845600</v>
      </c>
    </row>
    <row r="7522" spans="1:27" x14ac:dyDescent="0.35">
      <c r="A7522">
        <v>2014</v>
      </c>
      <c r="B7522" t="s">
        <v>9288</v>
      </c>
      <c r="C7522" t="s">
        <v>7588</v>
      </c>
      <c r="D7522">
        <v>408300</v>
      </c>
      <c r="E7522">
        <v>700</v>
      </c>
      <c r="F7522">
        <v>154700</v>
      </c>
      <c r="G7522">
        <v>338500</v>
      </c>
      <c r="H7522">
        <v>0</v>
      </c>
      <c r="I7522">
        <v>0</v>
      </c>
      <c r="J7522">
        <v>29300</v>
      </c>
      <c r="K7522">
        <v>9000</v>
      </c>
      <c r="L7522">
        <v>0</v>
      </c>
      <c r="M7522">
        <v>35600</v>
      </c>
      <c r="N7522">
        <v>154700</v>
      </c>
      <c r="O7522">
        <v>821400</v>
      </c>
      <c r="P7522">
        <v>374500</v>
      </c>
      <c r="Q7522">
        <v>700</v>
      </c>
      <c r="R7522">
        <v>53000</v>
      </c>
      <c r="S7522">
        <v>93500</v>
      </c>
      <c r="T7522">
        <v>0</v>
      </c>
      <c r="U7522">
        <v>0</v>
      </c>
      <c r="V7522">
        <v>0</v>
      </c>
      <c r="W7522">
        <v>29300</v>
      </c>
      <c r="X7522">
        <v>9000</v>
      </c>
      <c r="Y7522">
        <v>0</v>
      </c>
      <c r="Z7522">
        <v>0</v>
      </c>
      <c r="AA7522">
        <v>35600</v>
      </c>
    </row>
    <row r="7523" spans="1:27" x14ac:dyDescent="0.35">
      <c r="A7523">
        <v>2014</v>
      </c>
      <c r="B7523" t="s">
        <v>9288</v>
      </c>
      <c r="C7523" t="s">
        <v>7589</v>
      </c>
      <c r="D7523">
        <v>136600</v>
      </c>
      <c r="E7523">
        <v>700</v>
      </c>
      <c r="F7523">
        <v>9000</v>
      </c>
      <c r="G7523">
        <v>18200</v>
      </c>
      <c r="H7523">
        <v>0</v>
      </c>
      <c r="I7523">
        <v>0</v>
      </c>
      <c r="J7523">
        <v>11300</v>
      </c>
      <c r="K7523">
        <v>0</v>
      </c>
      <c r="L7523">
        <v>0</v>
      </c>
      <c r="M7523">
        <v>0</v>
      </c>
      <c r="N7523">
        <v>9000</v>
      </c>
      <c r="O7523">
        <v>166800</v>
      </c>
      <c r="P7523">
        <v>131000</v>
      </c>
      <c r="Q7523">
        <v>300</v>
      </c>
      <c r="R7523">
        <v>100</v>
      </c>
      <c r="S7523">
        <v>10300</v>
      </c>
      <c r="T7523">
        <v>0</v>
      </c>
      <c r="U7523">
        <v>0</v>
      </c>
      <c r="V7523">
        <v>0</v>
      </c>
      <c r="W7523">
        <v>7600</v>
      </c>
      <c r="X7523">
        <v>0</v>
      </c>
      <c r="Y7523">
        <v>0</v>
      </c>
      <c r="Z7523">
        <v>0</v>
      </c>
      <c r="AA7523">
        <v>0</v>
      </c>
    </row>
    <row r="7524" spans="1:27" x14ac:dyDescent="0.35">
      <c r="A7524">
        <v>2014</v>
      </c>
      <c r="B7524" t="s">
        <v>9288</v>
      </c>
      <c r="C7524" t="s">
        <v>7590</v>
      </c>
      <c r="D7524">
        <v>18300</v>
      </c>
      <c r="E7524">
        <v>271400</v>
      </c>
      <c r="F7524">
        <v>715000</v>
      </c>
      <c r="G7524">
        <v>1414000</v>
      </c>
      <c r="H7524">
        <v>0</v>
      </c>
      <c r="I7524">
        <v>14100</v>
      </c>
      <c r="J7524">
        <v>303300</v>
      </c>
      <c r="K7524">
        <v>276300</v>
      </c>
      <c r="L7524">
        <v>0</v>
      </c>
      <c r="M7524">
        <v>21185200</v>
      </c>
      <c r="N7524">
        <v>729100</v>
      </c>
      <c r="O7524">
        <v>23468500</v>
      </c>
      <c r="P7524">
        <v>8000</v>
      </c>
      <c r="Q7524">
        <v>74700</v>
      </c>
      <c r="R7524">
        <v>81700</v>
      </c>
      <c r="S7524">
        <v>290800</v>
      </c>
      <c r="T7524">
        <v>0</v>
      </c>
      <c r="U7524">
        <v>0</v>
      </c>
      <c r="V7524">
        <v>14100</v>
      </c>
      <c r="W7524">
        <v>189700</v>
      </c>
      <c r="X7524">
        <v>201800</v>
      </c>
      <c r="Y7524">
        <v>0</v>
      </c>
      <c r="Z7524">
        <v>0</v>
      </c>
      <c r="AA7524">
        <v>12694600</v>
      </c>
    </row>
    <row r="7525" spans="1:27" x14ac:dyDescent="0.35">
      <c r="A7525">
        <v>2014</v>
      </c>
      <c r="B7525" t="s">
        <v>9288</v>
      </c>
      <c r="C7525" t="s">
        <v>7591</v>
      </c>
      <c r="D7525">
        <v>0</v>
      </c>
      <c r="E7525">
        <v>0</v>
      </c>
      <c r="F7525">
        <v>0</v>
      </c>
      <c r="G7525">
        <v>0</v>
      </c>
      <c r="H7525">
        <v>0</v>
      </c>
      <c r="I7525">
        <v>2001000</v>
      </c>
      <c r="J7525">
        <v>0</v>
      </c>
      <c r="K7525">
        <v>0</v>
      </c>
      <c r="L7525">
        <v>0</v>
      </c>
      <c r="M7525">
        <v>0</v>
      </c>
      <c r="N7525">
        <v>200100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0</v>
      </c>
      <c r="U7525">
        <v>0</v>
      </c>
      <c r="V7525">
        <v>217700</v>
      </c>
      <c r="W7525">
        <v>0</v>
      </c>
      <c r="X7525">
        <v>0</v>
      </c>
      <c r="Y7525">
        <v>0</v>
      </c>
      <c r="Z7525">
        <v>0</v>
      </c>
      <c r="AA7525">
        <v>0</v>
      </c>
    </row>
    <row r="7526" spans="1:27" x14ac:dyDescent="0.35">
      <c r="A7526">
        <v>2014</v>
      </c>
      <c r="B7526" t="s">
        <v>9288</v>
      </c>
      <c r="C7526" t="s">
        <v>7592</v>
      </c>
      <c r="D7526">
        <v>0</v>
      </c>
      <c r="E7526">
        <v>0</v>
      </c>
      <c r="F7526">
        <v>863400</v>
      </c>
      <c r="G7526">
        <v>14800</v>
      </c>
      <c r="H7526">
        <v>0</v>
      </c>
      <c r="I7526">
        <v>0</v>
      </c>
      <c r="J7526">
        <v>7200</v>
      </c>
      <c r="K7526">
        <v>1907200</v>
      </c>
      <c r="L7526">
        <v>0</v>
      </c>
      <c r="M7526">
        <v>22200</v>
      </c>
      <c r="N7526">
        <v>863400</v>
      </c>
      <c r="O7526">
        <v>1951400</v>
      </c>
      <c r="P7526">
        <v>0</v>
      </c>
      <c r="Q7526">
        <v>0</v>
      </c>
      <c r="R7526">
        <v>37200</v>
      </c>
      <c r="S7526">
        <v>3600</v>
      </c>
      <c r="T7526">
        <v>0</v>
      </c>
      <c r="U7526">
        <v>0</v>
      </c>
      <c r="V7526">
        <v>0</v>
      </c>
      <c r="W7526">
        <v>3000</v>
      </c>
      <c r="X7526">
        <v>100</v>
      </c>
      <c r="Y7526">
        <v>0</v>
      </c>
      <c r="Z7526">
        <v>0</v>
      </c>
      <c r="AA7526">
        <v>8200</v>
      </c>
    </row>
    <row r="7527" spans="1:27" x14ac:dyDescent="0.35">
      <c r="A7527">
        <v>2014</v>
      </c>
      <c r="B7527" t="s">
        <v>9288</v>
      </c>
      <c r="C7527" t="s">
        <v>7593</v>
      </c>
      <c r="D7527">
        <v>410500</v>
      </c>
      <c r="E7527">
        <v>28400</v>
      </c>
      <c r="F7527">
        <v>0</v>
      </c>
      <c r="G7527">
        <v>200</v>
      </c>
      <c r="H7527">
        <v>0</v>
      </c>
      <c r="I7527">
        <v>0</v>
      </c>
      <c r="J7527">
        <v>0</v>
      </c>
      <c r="K7527">
        <v>14400</v>
      </c>
      <c r="L7527">
        <v>0</v>
      </c>
      <c r="M7527">
        <v>0</v>
      </c>
      <c r="N7527">
        <v>0</v>
      </c>
      <c r="O7527">
        <v>453500</v>
      </c>
      <c r="P7527">
        <v>370800</v>
      </c>
      <c r="Q7527">
        <v>28400</v>
      </c>
      <c r="R7527">
        <v>0</v>
      </c>
      <c r="S7527">
        <v>200</v>
      </c>
      <c r="T7527">
        <v>0</v>
      </c>
      <c r="U7527">
        <v>0</v>
      </c>
      <c r="V7527">
        <v>0</v>
      </c>
      <c r="W7527">
        <v>0</v>
      </c>
      <c r="X7527">
        <v>13700</v>
      </c>
      <c r="Y7527">
        <v>0</v>
      </c>
      <c r="Z7527">
        <v>0</v>
      </c>
      <c r="AA7527">
        <v>0</v>
      </c>
    </row>
    <row r="7528" spans="1:27" x14ac:dyDescent="0.35">
      <c r="A7528">
        <v>2014</v>
      </c>
      <c r="B7528" t="s">
        <v>9288</v>
      </c>
      <c r="C7528" t="s">
        <v>7594</v>
      </c>
      <c r="D7528">
        <v>323200</v>
      </c>
      <c r="E7528">
        <v>0</v>
      </c>
      <c r="F7528">
        <v>0</v>
      </c>
      <c r="G7528">
        <v>8400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331600</v>
      </c>
      <c r="P7528">
        <v>270800</v>
      </c>
      <c r="Q7528">
        <v>0</v>
      </c>
      <c r="R7528">
        <v>0</v>
      </c>
      <c r="S7528">
        <v>3700</v>
      </c>
      <c r="T7528">
        <v>0</v>
      </c>
      <c r="U7528">
        <v>0</v>
      </c>
      <c r="V7528">
        <v>0</v>
      </c>
      <c r="W7528">
        <v>0</v>
      </c>
      <c r="X7528">
        <v>0</v>
      </c>
      <c r="Y7528">
        <v>0</v>
      </c>
      <c r="Z7528">
        <v>0</v>
      </c>
      <c r="AA7528">
        <v>0</v>
      </c>
    </row>
    <row r="7529" spans="1:27" x14ac:dyDescent="0.35">
      <c r="A7529">
        <v>2014</v>
      </c>
      <c r="B7529" t="s">
        <v>9288</v>
      </c>
      <c r="C7529" t="s">
        <v>7595</v>
      </c>
      <c r="D7529">
        <v>1017500</v>
      </c>
      <c r="E7529">
        <v>0</v>
      </c>
      <c r="F7529">
        <v>0</v>
      </c>
      <c r="G7529">
        <v>0</v>
      </c>
      <c r="H7529">
        <v>0</v>
      </c>
      <c r="I7529">
        <v>44400</v>
      </c>
      <c r="J7529">
        <v>16200</v>
      </c>
      <c r="K7529">
        <v>0</v>
      </c>
      <c r="L7529">
        <v>0</v>
      </c>
      <c r="M7529">
        <v>0</v>
      </c>
      <c r="N7529">
        <v>44400</v>
      </c>
      <c r="O7529">
        <v>1033700</v>
      </c>
      <c r="P7529">
        <v>822500</v>
      </c>
      <c r="Q7529">
        <v>0</v>
      </c>
      <c r="R7529">
        <v>0</v>
      </c>
      <c r="S7529">
        <v>0</v>
      </c>
      <c r="T7529">
        <v>0</v>
      </c>
      <c r="U7529">
        <v>0</v>
      </c>
      <c r="V7529">
        <v>27200</v>
      </c>
      <c r="W7529">
        <v>3900</v>
      </c>
      <c r="X7529">
        <v>0</v>
      </c>
      <c r="Y7529">
        <v>0</v>
      </c>
      <c r="Z7529">
        <v>0</v>
      </c>
      <c r="AA7529">
        <v>0</v>
      </c>
    </row>
    <row r="7530" spans="1:27" x14ac:dyDescent="0.35">
      <c r="A7530">
        <v>2014</v>
      </c>
      <c r="B7530" t="s">
        <v>9288</v>
      </c>
      <c r="C7530" t="s">
        <v>7596</v>
      </c>
      <c r="D7530">
        <v>617900</v>
      </c>
      <c r="E7530">
        <v>0</v>
      </c>
      <c r="F7530">
        <v>0</v>
      </c>
      <c r="G7530">
        <v>0</v>
      </c>
      <c r="H7530">
        <v>0</v>
      </c>
      <c r="I7530">
        <v>34000</v>
      </c>
      <c r="J7530">
        <v>2700</v>
      </c>
      <c r="K7530">
        <v>0</v>
      </c>
      <c r="L7530">
        <v>0</v>
      </c>
      <c r="M7530">
        <v>0</v>
      </c>
      <c r="N7530">
        <v>34000</v>
      </c>
      <c r="O7530">
        <v>620600</v>
      </c>
      <c r="P7530">
        <v>557700</v>
      </c>
      <c r="Q7530">
        <v>0</v>
      </c>
      <c r="R7530">
        <v>0</v>
      </c>
      <c r="S7530">
        <v>0</v>
      </c>
      <c r="T7530">
        <v>0</v>
      </c>
      <c r="U7530">
        <v>0</v>
      </c>
      <c r="V7530">
        <v>22400</v>
      </c>
      <c r="W7530">
        <v>2700</v>
      </c>
      <c r="X7530">
        <v>0</v>
      </c>
      <c r="Y7530">
        <v>0</v>
      </c>
      <c r="Z7530">
        <v>0</v>
      </c>
      <c r="AA7530">
        <v>0</v>
      </c>
    </row>
    <row r="7531" spans="1:27" x14ac:dyDescent="0.35">
      <c r="A7531">
        <v>2014</v>
      </c>
      <c r="B7531" t="s">
        <v>9288</v>
      </c>
      <c r="C7531" t="s">
        <v>7597</v>
      </c>
      <c r="D7531">
        <v>246800</v>
      </c>
      <c r="E7531">
        <v>14500</v>
      </c>
      <c r="F7531">
        <v>0</v>
      </c>
      <c r="G7531">
        <v>0</v>
      </c>
      <c r="H7531">
        <v>0</v>
      </c>
      <c r="I7531">
        <v>6900</v>
      </c>
      <c r="J7531">
        <v>0</v>
      </c>
      <c r="K7531">
        <v>5700</v>
      </c>
      <c r="L7531">
        <v>0</v>
      </c>
      <c r="M7531">
        <v>0</v>
      </c>
      <c r="N7531">
        <v>6900</v>
      </c>
      <c r="O7531">
        <v>267000</v>
      </c>
      <c r="P7531">
        <v>209200</v>
      </c>
      <c r="Q7531">
        <v>12400</v>
      </c>
      <c r="R7531">
        <v>0</v>
      </c>
      <c r="S7531">
        <v>0</v>
      </c>
      <c r="T7531">
        <v>0</v>
      </c>
      <c r="U7531">
        <v>0</v>
      </c>
      <c r="V7531">
        <v>3200</v>
      </c>
      <c r="W7531">
        <v>0</v>
      </c>
      <c r="X7531">
        <v>5400</v>
      </c>
      <c r="Y7531">
        <v>0</v>
      </c>
      <c r="Z7531">
        <v>0</v>
      </c>
      <c r="AA7531">
        <v>0</v>
      </c>
    </row>
    <row r="7532" spans="1:27" x14ac:dyDescent="0.35">
      <c r="A7532">
        <v>2014</v>
      </c>
      <c r="B7532" t="s">
        <v>9288</v>
      </c>
      <c r="C7532" t="s">
        <v>7598</v>
      </c>
      <c r="D7532">
        <v>1100</v>
      </c>
      <c r="E7532">
        <v>0</v>
      </c>
      <c r="F7532">
        <v>1230600</v>
      </c>
      <c r="G7532">
        <v>314300</v>
      </c>
      <c r="H7532">
        <v>0</v>
      </c>
      <c r="I7532">
        <v>3700</v>
      </c>
      <c r="J7532">
        <v>10700</v>
      </c>
      <c r="K7532">
        <v>7700</v>
      </c>
      <c r="L7532">
        <v>0</v>
      </c>
      <c r="M7532">
        <v>634500</v>
      </c>
      <c r="N7532">
        <v>1234300</v>
      </c>
      <c r="O7532">
        <v>968300</v>
      </c>
      <c r="P7532">
        <v>1100</v>
      </c>
      <c r="Q7532">
        <v>0</v>
      </c>
      <c r="R7532">
        <v>88600</v>
      </c>
      <c r="S7532">
        <v>105700</v>
      </c>
      <c r="T7532">
        <v>0</v>
      </c>
      <c r="U7532">
        <v>0</v>
      </c>
      <c r="V7532">
        <v>3700</v>
      </c>
      <c r="W7532">
        <v>9800</v>
      </c>
      <c r="X7532">
        <v>7700</v>
      </c>
      <c r="Y7532">
        <v>0</v>
      </c>
      <c r="Z7532">
        <v>0</v>
      </c>
      <c r="AA7532">
        <v>425200</v>
      </c>
    </row>
    <row r="7533" spans="1:27" x14ac:dyDescent="0.35">
      <c r="A7533">
        <v>2014</v>
      </c>
      <c r="B7533" t="s">
        <v>9288</v>
      </c>
      <c r="C7533" t="s">
        <v>7599</v>
      </c>
      <c r="D7533">
        <v>29800</v>
      </c>
      <c r="E7533">
        <v>0</v>
      </c>
      <c r="F7533">
        <v>0</v>
      </c>
      <c r="G7533">
        <v>0</v>
      </c>
      <c r="H7533">
        <v>0</v>
      </c>
      <c r="I7533">
        <v>3415500</v>
      </c>
      <c r="J7533">
        <v>200</v>
      </c>
      <c r="K7533">
        <v>0</v>
      </c>
      <c r="L7533">
        <v>0</v>
      </c>
      <c r="M7533">
        <v>6500</v>
      </c>
      <c r="N7533">
        <v>3415500</v>
      </c>
      <c r="O7533">
        <v>36500</v>
      </c>
      <c r="P7533">
        <v>19500</v>
      </c>
      <c r="Q7533">
        <v>0</v>
      </c>
      <c r="R7533">
        <v>0</v>
      </c>
      <c r="S7533">
        <v>0</v>
      </c>
      <c r="T7533">
        <v>0</v>
      </c>
      <c r="U7533">
        <v>0</v>
      </c>
      <c r="V7533">
        <v>641500</v>
      </c>
      <c r="W7533">
        <v>200</v>
      </c>
      <c r="X7533">
        <v>0</v>
      </c>
      <c r="Y7533">
        <v>0</v>
      </c>
      <c r="Z7533">
        <v>0</v>
      </c>
      <c r="AA7533">
        <v>6500</v>
      </c>
    </row>
    <row r="7534" spans="1:27" x14ac:dyDescent="0.35">
      <c r="A7534">
        <v>2014</v>
      </c>
      <c r="B7534" t="s">
        <v>9288</v>
      </c>
      <c r="C7534" t="s">
        <v>7600</v>
      </c>
      <c r="D7534">
        <v>820700</v>
      </c>
      <c r="E7534">
        <v>0</v>
      </c>
      <c r="F7534">
        <v>0</v>
      </c>
      <c r="G7534">
        <v>104400</v>
      </c>
      <c r="H7534">
        <v>0</v>
      </c>
      <c r="I7534">
        <v>303800</v>
      </c>
      <c r="J7534">
        <v>0</v>
      </c>
      <c r="K7534">
        <v>0</v>
      </c>
      <c r="L7534">
        <v>0</v>
      </c>
      <c r="M7534">
        <v>0</v>
      </c>
      <c r="N7534">
        <v>303800</v>
      </c>
      <c r="O7534">
        <v>925100</v>
      </c>
      <c r="P7534">
        <v>559900</v>
      </c>
      <c r="Q7534">
        <v>0</v>
      </c>
      <c r="R7534">
        <v>0</v>
      </c>
      <c r="S7534">
        <v>11900</v>
      </c>
      <c r="T7534">
        <v>0</v>
      </c>
      <c r="U7534">
        <v>0</v>
      </c>
      <c r="V7534">
        <v>58800</v>
      </c>
      <c r="W7534">
        <v>0</v>
      </c>
      <c r="X7534">
        <v>0</v>
      </c>
      <c r="Y7534">
        <v>0</v>
      </c>
      <c r="Z7534">
        <v>0</v>
      </c>
      <c r="AA7534">
        <v>0</v>
      </c>
    </row>
    <row r="7535" spans="1:27" x14ac:dyDescent="0.35">
      <c r="A7535">
        <v>2014</v>
      </c>
      <c r="B7535" t="s">
        <v>9288</v>
      </c>
      <c r="C7535" t="s">
        <v>7601</v>
      </c>
      <c r="D7535">
        <v>44100</v>
      </c>
      <c r="E7535">
        <v>0</v>
      </c>
      <c r="F7535">
        <v>0</v>
      </c>
      <c r="G7535">
        <v>0</v>
      </c>
      <c r="H7535">
        <v>0</v>
      </c>
      <c r="I7535">
        <v>6119800</v>
      </c>
      <c r="J7535">
        <v>3500</v>
      </c>
      <c r="K7535">
        <v>105700</v>
      </c>
      <c r="L7535">
        <v>0</v>
      </c>
      <c r="M7535">
        <v>0</v>
      </c>
      <c r="N7535">
        <v>6119800</v>
      </c>
      <c r="O7535">
        <v>153300</v>
      </c>
      <c r="P7535">
        <v>4320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1452900</v>
      </c>
      <c r="W7535">
        <v>3500</v>
      </c>
      <c r="X7535">
        <v>101200</v>
      </c>
      <c r="Y7535">
        <v>0</v>
      </c>
      <c r="Z7535">
        <v>0</v>
      </c>
      <c r="AA7535">
        <v>0</v>
      </c>
    </row>
    <row r="7536" spans="1:27" x14ac:dyDescent="0.35">
      <c r="A7536">
        <v>2014</v>
      </c>
      <c r="B7536" t="s">
        <v>9288</v>
      </c>
      <c r="C7536" t="s">
        <v>7602</v>
      </c>
      <c r="D7536">
        <v>344500</v>
      </c>
      <c r="E7536">
        <v>0</v>
      </c>
      <c r="F7536">
        <v>19700</v>
      </c>
      <c r="G7536">
        <v>800</v>
      </c>
      <c r="H7536">
        <v>0</v>
      </c>
      <c r="I7536">
        <v>1370700</v>
      </c>
      <c r="J7536">
        <v>459900</v>
      </c>
      <c r="K7536">
        <v>260500</v>
      </c>
      <c r="L7536">
        <v>0</v>
      </c>
      <c r="M7536">
        <v>0</v>
      </c>
      <c r="N7536">
        <v>1391200</v>
      </c>
      <c r="O7536">
        <v>1064900</v>
      </c>
      <c r="P7536">
        <v>287100</v>
      </c>
      <c r="Q7536">
        <v>0</v>
      </c>
      <c r="R7536">
        <v>1600</v>
      </c>
      <c r="S7536">
        <v>0</v>
      </c>
      <c r="T7536">
        <v>700</v>
      </c>
      <c r="U7536">
        <v>0</v>
      </c>
      <c r="V7536">
        <v>368800</v>
      </c>
      <c r="W7536">
        <v>422600</v>
      </c>
      <c r="X7536">
        <v>193300</v>
      </c>
      <c r="Y7536">
        <v>0</v>
      </c>
      <c r="Z7536">
        <v>0</v>
      </c>
      <c r="AA7536">
        <v>0</v>
      </c>
    </row>
    <row r="7537" spans="1:27" x14ac:dyDescent="0.35">
      <c r="A7537">
        <v>2014</v>
      </c>
      <c r="B7537" t="s">
        <v>9288</v>
      </c>
      <c r="C7537" t="s">
        <v>7603</v>
      </c>
      <c r="D7537">
        <v>410700</v>
      </c>
      <c r="E7537">
        <v>0</v>
      </c>
      <c r="F7537">
        <v>0</v>
      </c>
      <c r="G7537">
        <v>5500</v>
      </c>
      <c r="H7537">
        <v>0</v>
      </c>
      <c r="I7537">
        <v>60300</v>
      </c>
      <c r="J7537">
        <v>1000</v>
      </c>
      <c r="K7537">
        <v>5200</v>
      </c>
      <c r="L7537">
        <v>0</v>
      </c>
      <c r="M7537">
        <v>0</v>
      </c>
      <c r="N7537">
        <v>65800</v>
      </c>
      <c r="O7537">
        <v>416900</v>
      </c>
      <c r="P7537">
        <v>359600</v>
      </c>
      <c r="Q7537">
        <v>0</v>
      </c>
      <c r="R7537">
        <v>0</v>
      </c>
      <c r="S7537">
        <v>0</v>
      </c>
      <c r="T7537">
        <v>5500</v>
      </c>
      <c r="U7537">
        <v>0</v>
      </c>
      <c r="V7537">
        <v>30000</v>
      </c>
      <c r="W7537">
        <v>1000</v>
      </c>
      <c r="X7537">
        <v>5200</v>
      </c>
      <c r="Y7537">
        <v>0</v>
      </c>
      <c r="Z7537">
        <v>0</v>
      </c>
      <c r="AA7537">
        <v>0</v>
      </c>
    </row>
    <row r="7538" spans="1:27" x14ac:dyDescent="0.35">
      <c r="A7538">
        <v>2014</v>
      </c>
      <c r="B7538" t="s">
        <v>9288</v>
      </c>
      <c r="C7538" t="s">
        <v>7604</v>
      </c>
      <c r="D7538">
        <v>151600</v>
      </c>
      <c r="E7538">
        <v>8000</v>
      </c>
      <c r="F7538">
        <v>0</v>
      </c>
      <c r="G7538">
        <v>0</v>
      </c>
      <c r="H7538">
        <v>0</v>
      </c>
      <c r="I7538">
        <v>44700</v>
      </c>
      <c r="J7538">
        <v>0</v>
      </c>
      <c r="K7538">
        <v>0</v>
      </c>
      <c r="L7538">
        <v>0</v>
      </c>
      <c r="M7538">
        <v>0</v>
      </c>
      <c r="N7538">
        <v>44700</v>
      </c>
      <c r="O7538">
        <v>159600</v>
      </c>
      <c r="P7538">
        <v>137400</v>
      </c>
      <c r="Q7538">
        <v>2300</v>
      </c>
      <c r="R7538">
        <v>0</v>
      </c>
      <c r="S7538">
        <v>0</v>
      </c>
      <c r="T7538">
        <v>0</v>
      </c>
      <c r="U7538">
        <v>0</v>
      </c>
      <c r="V7538">
        <v>21600</v>
      </c>
      <c r="W7538">
        <v>0</v>
      </c>
      <c r="X7538">
        <v>0</v>
      </c>
      <c r="Y7538">
        <v>0</v>
      </c>
      <c r="Z7538">
        <v>0</v>
      </c>
      <c r="AA7538">
        <v>0</v>
      </c>
    </row>
    <row r="7539" spans="1:27" x14ac:dyDescent="0.35">
      <c r="A7539">
        <v>2014</v>
      </c>
      <c r="B7539" t="s">
        <v>9288</v>
      </c>
      <c r="C7539" t="s">
        <v>7605</v>
      </c>
      <c r="D7539">
        <v>152000</v>
      </c>
      <c r="E7539">
        <v>0</v>
      </c>
      <c r="F7539">
        <v>0</v>
      </c>
      <c r="G7539">
        <v>4900</v>
      </c>
      <c r="H7539">
        <v>0</v>
      </c>
      <c r="I7539">
        <v>96400</v>
      </c>
      <c r="J7539">
        <v>0</v>
      </c>
      <c r="K7539">
        <v>0</v>
      </c>
      <c r="L7539">
        <v>0</v>
      </c>
      <c r="M7539">
        <v>0</v>
      </c>
      <c r="N7539">
        <v>96400</v>
      </c>
      <c r="O7539">
        <v>156900</v>
      </c>
      <c r="P7539">
        <v>150600</v>
      </c>
      <c r="Q7539">
        <v>0</v>
      </c>
      <c r="R7539">
        <v>0</v>
      </c>
      <c r="S7539">
        <v>4900</v>
      </c>
      <c r="T7539">
        <v>0</v>
      </c>
      <c r="U7539">
        <v>0</v>
      </c>
      <c r="V7539">
        <v>63100</v>
      </c>
      <c r="W7539">
        <v>0</v>
      </c>
      <c r="X7539">
        <v>0</v>
      </c>
      <c r="Y7539">
        <v>0</v>
      </c>
      <c r="Z7539">
        <v>0</v>
      </c>
      <c r="AA7539">
        <v>0</v>
      </c>
    </row>
    <row r="7540" spans="1:27" x14ac:dyDescent="0.35">
      <c r="A7540">
        <v>2014</v>
      </c>
      <c r="B7540" t="s">
        <v>9288</v>
      </c>
      <c r="C7540" t="s">
        <v>7606</v>
      </c>
      <c r="D7540">
        <v>225200</v>
      </c>
      <c r="E7540">
        <v>0</v>
      </c>
      <c r="F7540">
        <v>0</v>
      </c>
      <c r="G7540">
        <v>0</v>
      </c>
      <c r="H7540">
        <v>0</v>
      </c>
      <c r="I7540">
        <v>8000</v>
      </c>
      <c r="J7540">
        <v>400</v>
      </c>
      <c r="K7540">
        <v>8200</v>
      </c>
      <c r="L7540">
        <v>0</v>
      </c>
      <c r="M7540">
        <v>0</v>
      </c>
      <c r="N7540">
        <v>8300</v>
      </c>
      <c r="O7540">
        <v>233500</v>
      </c>
      <c r="P7540">
        <v>197200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3500</v>
      </c>
      <c r="W7540">
        <v>100</v>
      </c>
      <c r="X7540">
        <v>7900</v>
      </c>
      <c r="Y7540">
        <v>300</v>
      </c>
      <c r="Z7540">
        <v>0</v>
      </c>
      <c r="AA7540">
        <v>0</v>
      </c>
    </row>
    <row r="7541" spans="1:27" x14ac:dyDescent="0.35">
      <c r="A7541">
        <v>2014</v>
      </c>
      <c r="B7541" t="s">
        <v>9288</v>
      </c>
      <c r="C7541" t="s">
        <v>7607</v>
      </c>
      <c r="D7541">
        <v>158800</v>
      </c>
      <c r="E7541">
        <v>18900</v>
      </c>
      <c r="F7541">
        <v>33500</v>
      </c>
      <c r="G7541">
        <v>12600</v>
      </c>
      <c r="H7541">
        <v>98900</v>
      </c>
      <c r="I7541">
        <v>7412400</v>
      </c>
      <c r="J7541">
        <v>33800</v>
      </c>
      <c r="K7541">
        <v>247800</v>
      </c>
      <c r="L7541">
        <v>0</v>
      </c>
      <c r="M7541">
        <v>0</v>
      </c>
      <c r="N7541">
        <v>7770700</v>
      </c>
      <c r="O7541">
        <v>246000</v>
      </c>
      <c r="P7541">
        <v>137000</v>
      </c>
      <c r="Q7541">
        <v>200</v>
      </c>
      <c r="R7541">
        <v>1700</v>
      </c>
      <c r="S7541">
        <v>12600</v>
      </c>
      <c r="T7541">
        <v>0</v>
      </c>
      <c r="U7541">
        <v>32500</v>
      </c>
      <c r="V7541">
        <v>973800</v>
      </c>
      <c r="W7541">
        <v>10300</v>
      </c>
      <c r="X7541">
        <v>19100</v>
      </c>
      <c r="Y7541">
        <v>56600</v>
      </c>
      <c r="Z7541">
        <v>0</v>
      </c>
      <c r="AA7541">
        <v>0</v>
      </c>
    </row>
    <row r="7542" spans="1:27" x14ac:dyDescent="0.35">
      <c r="A7542">
        <v>2014</v>
      </c>
      <c r="B7542" t="s">
        <v>9288</v>
      </c>
      <c r="C7542" t="s">
        <v>7608</v>
      </c>
      <c r="D7542">
        <v>100900</v>
      </c>
      <c r="E7542">
        <v>0</v>
      </c>
      <c r="F7542">
        <v>197600</v>
      </c>
      <c r="G7542">
        <v>0</v>
      </c>
      <c r="H7542">
        <v>4500</v>
      </c>
      <c r="I7542">
        <v>18300</v>
      </c>
      <c r="J7542">
        <v>55900</v>
      </c>
      <c r="K7542">
        <v>6900</v>
      </c>
      <c r="L7542">
        <v>0</v>
      </c>
      <c r="M7542">
        <v>0</v>
      </c>
      <c r="N7542">
        <v>227300</v>
      </c>
      <c r="O7542">
        <v>156800</v>
      </c>
      <c r="P7542">
        <v>95600</v>
      </c>
      <c r="Q7542">
        <v>0</v>
      </c>
      <c r="R7542">
        <v>52900</v>
      </c>
      <c r="S7542">
        <v>0</v>
      </c>
      <c r="T7542">
        <v>0</v>
      </c>
      <c r="U7542">
        <v>1500</v>
      </c>
      <c r="V7542">
        <v>7800</v>
      </c>
      <c r="W7542">
        <v>45800</v>
      </c>
      <c r="X7542">
        <v>0</v>
      </c>
      <c r="Y7542">
        <v>5000</v>
      </c>
      <c r="Z7542">
        <v>0</v>
      </c>
      <c r="AA7542">
        <v>0</v>
      </c>
    </row>
    <row r="7543" spans="1:27" x14ac:dyDescent="0.35">
      <c r="A7543">
        <v>2014</v>
      </c>
      <c r="B7543" t="s">
        <v>9288</v>
      </c>
      <c r="C7543" t="s">
        <v>7609</v>
      </c>
      <c r="D7543">
        <v>342900</v>
      </c>
      <c r="E7543">
        <v>39700</v>
      </c>
      <c r="F7543">
        <v>0</v>
      </c>
      <c r="G7543">
        <v>0</v>
      </c>
      <c r="H7543">
        <v>291900</v>
      </c>
      <c r="I7543">
        <v>79400</v>
      </c>
      <c r="J7543">
        <v>8200</v>
      </c>
      <c r="K7543">
        <v>3000</v>
      </c>
      <c r="L7543">
        <v>0</v>
      </c>
      <c r="M7543">
        <v>0</v>
      </c>
      <c r="N7543">
        <v>374300</v>
      </c>
      <c r="O7543">
        <v>390800</v>
      </c>
      <c r="P7543">
        <v>313600</v>
      </c>
      <c r="Q7543">
        <v>28500</v>
      </c>
      <c r="R7543">
        <v>0</v>
      </c>
      <c r="S7543">
        <v>0</v>
      </c>
      <c r="T7543">
        <v>0</v>
      </c>
      <c r="U7543">
        <v>101200</v>
      </c>
      <c r="V7543">
        <v>36300</v>
      </c>
      <c r="W7543">
        <v>8200</v>
      </c>
      <c r="X7543">
        <v>0</v>
      </c>
      <c r="Y7543">
        <v>2800</v>
      </c>
      <c r="Z7543">
        <v>0</v>
      </c>
      <c r="AA7543">
        <v>0</v>
      </c>
    </row>
    <row r="7544" spans="1:27" x14ac:dyDescent="0.35">
      <c r="A7544">
        <v>2014</v>
      </c>
      <c r="B7544" t="s">
        <v>9288</v>
      </c>
      <c r="C7544" t="s">
        <v>7610</v>
      </c>
      <c r="D7544">
        <v>531800</v>
      </c>
      <c r="E7544">
        <v>0</v>
      </c>
      <c r="F7544">
        <v>10600</v>
      </c>
      <c r="G7544">
        <v>0</v>
      </c>
      <c r="H7544">
        <v>800</v>
      </c>
      <c r="I7544">
        <v>30800</v>
      </c>
      <c r="J7544">
        <v>0</v>
      </c>
      <c r="K7544">
        <v>36600</v>
      </c>
      <c r="L7544">
        <v>0</v>
      </c>
      <c r="M7544">
        <v>0</v>
      </c>
      <c r="N7544">
        <v>72800</v>
      </c>
      <c r="O7544">
        <v>537800</v>
      </c>
      <c r="P7544">
        <v>529500</v>
      </c>
      <c r="Q7544">
        <v>0</v>
      </c>
      <c r="R7544">
        <v>10600</v>
      </c>
      <c r="S7544">
        <v>0</v>
      </c>
      <c r="T7544">
        <v>0</v>
      </c>
      <c r="U7544">
        <v>600</v>
      </c>
      <c r="V7544">
        <v>10900</v>
      </c>
      <c r="W7544">
        <v>0</v>
      </c>
      <c r="X7544">
        <v>6000</v>
      </c>
      <c r="Y7544">
        <v>10900</v>
      </c>
      <c r="Z7544">
        <v>0</v>
      </c>
      <c r="AA7544">
        <v>0</v>
      </c>
    </row>
    <row r="7545" spans="1:27" x14ac:dyDescent="0.35">
      <c r="A7545">
        <v>2014</v>
      </c>
      <c r="B7545" t="s">
        <v>9288</v>
      </c>
      <c r="C7545" t="s">
        <v>7611</v>
      </c>
      <c r="D7545">
        <v>40600</v>
      </c>
      <c r="E7545">
        <v>0</v>
      </c>
      <c r="F7545">
        <v>3800</v>
      </c>
      <c r="G7545">
        <v>0</v>
      </c>
      <c r="H7545">
        <v>0</v>
      </c>
      <c r="I7545">
        <v>119100</v>
      </c>
      <c r="J7545">
        <v>0</v>
      </c>
      <c r="K7545">
        <v>900</v>
      </c>
      <c r="L7545">
        <v>0</v>
      </c>
      <c r="M7545">
        <v>0</v>
      </c>
      <c r="N7545">
        <v>123800</v>
      </c>
      <c r="O7545">
        <v>40600</v>
      </c>
      <c r="P7545">
        <v>38100</v>
      </c>
      <c r="Q7545">
        <v>0</v>
      </c>
      <c r="R7545">
        <v>1300</v>
      </c>
      <c r="S7545">
        <v>0</v>
      </c>
      <c r="T7545">
        <v>0</v>
      </c>
      <c r="U7545">
        <v>0</v>
      </c>
      <c r="V7545">
        <v>20000</v>
      </c>
      <c r="W7545">
        <v>0</v>
      </c>
      <c r="X7545">
        <v>0</v>
      </c>
      <c r="Y7545">
        <v>0</v>
      </c>
      <c r="Z7545">
        <v>0</v>
      </c>
      <c r="AA7545">
        <v>0</v>
      </c>
    </row>
    <row r="7546" spans="1:27" x14ac:dyDescent="0.35">
      <c r="A7546">
        <v>2014</v>
      </c>
      <c r="B7546" t="s">
        <v>9288</v>
      </c>
      <c r="C7546" t="s">
        <v>7612</v>
      </c>
      <c r="D7546">
        <v>307500</v>
      </c>
      <c r="E7546">
        <v>1400</v>
      </c>
      <c r="F7546">
        <v>0</v>
      </c>
      <c r="G7546">
        <v>0</v>
      </c>
      <c r="H7546">
        <v>0</v>
      </c>
      <c r="I7546">
        <v>2800</v>
      </c>
      <c r="J7546">
        <v>0</v>
      </c>
      <c r="K7546">
        <v>28000</v>
      </c>
      <c r="L7546">
        <v>0</v>
      </c>
      <c r="M7546">
        <v>0</v>
      </c>
      <c r="N7546">
        <v>2800</v>
      </c>
      <c r="O7546">
        <v>336900</v>
      </c>
      <c r="P7546">
        <v>304300</v>
      </c>
      <c r="Q7546">
        <v>800</v>
      </c>
      <c r="R7546">
        <v>0</v>
      </c>
      <c r="S7546">
        <v>0</v>
      </c>
      <c r="T7546">
        <v>0</v>
      </c>
      <c r="U7546">
        <v>0</v>
      </c>
      <c r="V7546">
        <v>1000</v>
      </c>
      <c r="W7546">
        <v>0</v>
      </c>
      <c r="X7546">
        <v>21200</v>
      </c>
      <c r="Y7546">
        <v>0</v>
      </c>
      <c r="Z7546">
        <v>0</v>
      </c>
      <c r="AA7546">
        <v>0</v>
      </c>
    </row>
    <row r="7547" spans="1:27" x14ac:dyDescent="0.35">
      <c r="A7547">
        <v>2014</v>
      </c>
      <c r="B7547" t="s">
        <v>9288</v>
      </c>
      <c r="C7547" t="s">
        <v>7613</v>
      </c>
      <c r="D7547">
        <v>223600</v>
      </c>
      <c r="E7547">
        <v>113800</v>
      </c>
      <c r="F7547">
        <v>0</v>
      </c>
      <c r="G7547">
        <v>8700</v>
      </c>
      <c r="H7547">
        <v>0</v>
      </c>
      <c r="I7547">
        <v>27000</v>
      </c>
      <c r="J7547">
        <v>0</v>
      </c>
      <c r="K7547">
        <v>0</v>
      </c>
      <c r="L7547">
        <v>0</v>
      </c>
      <c r="M7547">
        <v>0</v>
      </c>
      <c r="N7547">
        <v>27000</v>
      </c>
      <c r="O7547">
        <v>346100</v>
      </c>
      <c r="P7547">
        <v>177600</v>
      </c>
      <c r="Q7547">
        <v>58100</v>
      </c>
      <c r="R7547">
        <v>0</v>
      </c>
      <c r="S7547">
        <v>100</v>
      </c>
      <c r="T7547">
        <v>0</v>
      </c>
      <c r="U7547">
        <v>0</v>
      </c>
      <c r="V7547">
        <v>14300</v>
      </c>
      <c r="W7547">
        <v>0</v>
      </c>
      <c r="X7547">
        <v>0</v>
      </c>
      <c r="Y7547">
        <v>0</v>
      </c>
      <c r="Z7547">
        <v>0</v>
      </c>
      <c r="AA7547">
        <v>0</v>
      </c>
    </row>
    <row r="7548" spans="1:27" x14ac:dyDescent="0.35">
      <c r="A7548">
        <v>2014</v>
      </c>
      <c r="B7548" t="s">
        <v>9288</v>
      </c>
      <c r="C7548" t="s">
        <v>7614</v>
      </c>
      <c r="D7548">
        <v>408100</v>
      </c>
      <c r="E7548">
        <v>0</v>
      </c>
      <c r="F7548">
        <v>0</v>
      </c>
      <c r="G7548">
        <v>600</v>
      </c>
      <c r="H7548">
        <v>0</v>
      </c>
      <c r="I7548">
        <v>59200</v>
      </c>
      <c r="J7548">
        <v>45300</v>
      </c>
      <c r="K7548">
        <v>40200</v>
      </c>
      <c r="L7548">
        <v>0</v>
      </c>
      <c r="M7548">
        <v>0</v>
      </c>
      <c r="N7548">
        <v>91400</v>
      </c>
      <c r="O7548">
        <v>462000</v>
      </c>
      <c r="P7548">
        <v>401600</v>
      </c>
      <c r="Q7548">
        <v>0</v>
      </c>
      <c r="R7548">
        <v>0</v>
      </c>
      <c r="S7548">
        <v>500</v>
      </c>
      <c r="T7548">
        <v>0</v>
      </c>
      <c r="U7548">
        <v>0</v>
      </c>
      <c r="V7548">
        <v>23200</v>
      </c>
      <c r="W7548">
        <v>34000</v>
      </c>
      <c r="X7548">
        <v>8000</v>
      </c>
      <c r="Y7548">
        <v>1000</v>
      </c>
      <c r="Z7548">
        <v>0</v>
      </c>
      <c r="AA7548">
        <v>0</v>
      </c>
    </row>
    <row r="7549" spans="1:27" x14ac:dyDescent="0.35">
      <c r="A7549">
        <v>2014</v>
      </c>
      <c r="B7549" t="s">
        <v>9288</v>
      </c>
      <c r="C7549" t="s">
        <v>7615</v>
      </c>
      <c r="D7549">
        <v>1900</v>
      </c>
      <c r="E7549">
        <v>0</v>
      </c>
      <c r="F7549">
        <v>2174700</v>
      </c>
      <c r="G7549">
        <v>0</v>
      </c>
      <c r="H7549">
        <v>17500</v>
      </c>
      <c r="I7549">
        <v>100</v>
      </c>
      <c r="J7549">
        <v>48300</v>
      </c>
      <c r="K7549">
        <v>744400</v>
      </c>
      <c r="L7549">
        <v>0</v>
      </c>
      <c r="M7549">
        <v>0</v>
      </c>
      <c r="N7549">
        <v>2360300</v>
      </c>
      <c r="O7549">
        <v>626600</v>
      </c>
      <c r="P7549">
        <v>1800</v>
      </c>
      <c r="Q7549">
        <v>0</v>
      </c>
      <c r="R7549">
        <v>367900</v>
      </c>
      <c r="S7549">
        <v>0</v>
      </c>
      <c r="T7549">
        <v>0</v>
      </c>
      <c r="U7549">
        <v>17500</v>
      </c>
      <c r="V7549">
        <v>100</v>
      </c>
      <c r="W7549">
        <v>48000</v>
      </c>
      <c r="X7549">
        <v>7200</v>
      </c>
      <c r="Y7549">
        <v>24300</v>
      </c>
      <c r="Z7549">
        <v>0</v>
      </c>
      <c r="AA7549">
        <v>0</v>
      </c>
    </row>
    <row r="7550" spans="1:27" x14ac:dyDescent="0.35">
      <c r="A7550">
        <v>2014</v>
      </c>
      <c r="B7550" t="s">
        <v>9288</v>
      </c>
      <c r="C7550" t="s">
        <v>7616</v>
      </c>
      <c r="D7550">
        <v>200</v>
      </c>
      <c r="E7550">
        <v>0</v>
      </c>
      <c r="F7550">
        <v>0</v>
      </c>
      <c r="G7550">
        <v>0</v>
      </c>
      <c r="H7550">
        <v>0</v>
      </c>
      <c r="I7550">
        <v>0</v>
      </c>
      <c r="J7550">
        <v>291600</v>
      </c>
      <c r="K7550">
        <v>17600</v>
      </c>
      <c r="L7550">
        <v>0</v>
      </c>
      <c r="M7550">
        <v>0</v>
      </c>
      <c r="N7550">
        <v>0</v>
      </c>
      <c r="O7550">
        <v>309400</v>
      </c>
      <c r="P7550">
        <v>200</v>
      </c>
      <c r="Q7550">
        <v>0</v>
      </c>
      <c r="R7550">
        <v>0</v>
      </c>
      <c r="S7550">
        <v>0</v>
      </c>
      <c r="T7550">
        <v>0</v>
      </c>
      <c r="U7550">
        <v>0</v>
      </c>
      <c r="V7550">
        <v>0</v>
      </c>
      <c r="W7550">
        <v>284000</v>
      </c>
      <c r="X7550">
        <v>17600</v>
      </c>
      <c r="Y7550">
        <v>0</v>
      </c>
      <c r="Z7550">
        <v>0</v>
      </c>
      <c r="AA7550">
        <v>0</v>
      </c>
    </row>
    <row r="7551" spans="1:27" x14ac:dyDescent="0.35">
      <c r="A7551">
        <v>2014</v>
      </c>
      <c r="B7551" t="s">
        <v>9288</v>
      </c>
      <c r="C7551" t="s">
        <v>7617</v>
      </c>
      <c r="D7551">
        <v>336400</v>
      </c>
      <c r="E7551">
        <v>0</v>
      </c>
      <c r="F7551">
        <v>107000</v>
      </c>
      <c r="G7551">
        <v>19800</v>
      </c>
      <c r="H7551">
        <v>0</v>
      </c>
      <c r="I7551">
        <v>8075500</v>
      </c>
      <c r="J7551">
        <v>475800</v>
      </c>
      <c r="K7551">
        <v>332100</v>
      </c>
      <c r="L7551">
        <v>0</v>
      </c>
      <c r="M7551">
        <v>0</v>
      </c>
      <c r="N7551">
        <v>8406800</v>
      </c>
      <c r="O7551">
        <v>939800</v>
      </c>
      <c r="P7551">
        <v>305800</v>
      </c>
      <c r="Q7551">
        <v>0</v>
      </c>
      <c r="R7551">
        <v>56800</v>
      </c>
      <c r="S7551">
        <v>0</v>
      </c>
      <c r="T7551">
        <v>0</v>
      </c>
      <c r="U7551">
        <v>0</v>
      </c>
      <c r="V7551">
        <v>1340900</v>
      </c>
      <c r="W7551">
        <v>454000</v>
      </c>
      <c r="X7551">
        <v>104700</v>
      </c>
      <c r="Y7551">
        <v>223800</v>
      </c>
      <c r="Z7551">
        <v>0</v>
      </c>
      <c r="AA7551">
        <v>0</v>
      </c>
    </row>
    <row r="7552" spans="1:27" x14ac:dyDescent="0.35">
      <c r="A7552">
        <v>2014</v>
      </c>
      <c r="B7552" t="s">
        <v>9288</v>
      </c>
      <c r="C7552" t="s">
        <v>7618</v>
      </c>
      <c r="D7552">
        <v>422700</v>
      </c>
      <c r="E7552">
        <v>0</v>
      </c>
      <c r="F7552">
        <v>0</v>
      </c>
      <c r="G7552">
        <v>140800</v>
      </c>
      <c r="H7552">
        <v>100</v>
      </c>
      <c r="I7552">
        <v>23700</v>
      </c>
      <c r="J7552">
        <v>0</v>
      </c>
      <c r="K7552">
        <v>4300</v>
      </c>
      <c r="L7552">
        <v>0</v>
      </c>
      <c r="M7552">
        <v>0</v>
      </c>
      <c r="N7552">
        <v>23800</v>
      </c>
      <c r="O7552">
        <v>567800</v>
      </c>
      <c r="P7552">
        <v>410900</v>
      </c>
      <c r="Q7552">
        <v>0</v>
      </c>
      <c r="R7552">
        <v>0</v>
      </c>
      <c r="S7552">
        <v>127000</v>
      </c>
      <c r="T7552">
        <v>0</v>
      </c>
      <c r="U7552">
        <v>100</v>
      </c>
      <c r="V7552">
        <v>16800</v>
      </c>
      <c r="W7552">
        <v>0</v>
      </c>
      <c r="X7552">
        <v>4300</v>
      </c>
      <c r="Y7552">
        <v>0</v>
      </c>
      <c r="Z7552">
        <v>0</v>
      </c>
      <c r="AA7552">
        <v>0</v>
      </c>
    </row>
    <row r="7553" spans="1:27" x14ac:dyDescent="0.35">
      <c r="A7553">
        <v>2014</v>
      </c>
      <c r="B7553" t="s">
        <v>9288</v>
      </c>
      <c r="C7553" t="s">
        <v>7619</v>
      </c>
      <c r="D7553">
        <v>87300</v>
      </c>
      <c r="E7553">
        <v>0</v>
      </c>
      <c r="F7553">
        <v>44100</v>
      </c>
      <c r="G7553">
        <v>4600</v>
      </c>
      <c r="H7553">
        <v>0</v>
      </c>
      <c r="I7553">
        <v>94800</v>
      </c>
      <c r="J7553">
        <v>0</v>
      </c>
      <c r="K7553">
        <v>11300</v>
      </c>
      <c r="L7553">
        <v>0</v>
      </c>
      <c r="M7553">
        <v>0</v>
      </c>
      <c r="N7553">
        <v>138900</v>
      </c>
      <c r="O7553">
        <v>103200</v>
      </c>
      <c r="P7553">
        <v>86600</v>
      </c>
      <c r="Q7553">
        <v>0</v>
      </c>
      <c r="R7553">
        <v>14200</v>
      </c>
      <c r="S7553">
        <v>4600</v>
      </c>
      <c r="T7553">
        <v>0</v>
      </c>
      <c r="U7553">
        <v>0</v>
      </c>
      <c r="V7553">
        <v>55800</v>
      </c>
      <c r="W7553">
        <v>0</v>
      </c>
      <c r="X7553">
        <v>11300</v>
      </c>
      <c r="Y7553">
        <v>0</v>
      </c>
      <c r="Z7553">
        <v>0</v>
      </c>
      <c r="AA7553">
        <v>0</v>
      </c>
    </row>
    <row r="7554" spans="1:27" x14ac:dyDescent="0.35">
      <c r="A7554">
        <v>2014</v>
      </c>
      <c r="B7554" t="s">
        <v>9288</v>
      </c>
      <c r="C7554" t="s">
        <v>7620</v>
      </c>
      <c r="D7554">
        <v>269200</v>
      </c>
      <c r="E7554">
        <v>0</v>
      </c>
      <c r="F7554">
        <v>0</v>
      </c>
      <c r="G7554">
        <v>2500</v>
      </c>
      <c r="H7554">
        <v>600</v>
      </c>
      <c r="I7554">
        <v>10600</v>
      </c>
      <c r="J7554">
        <v>0</v>
      </c>
      <c r="K7554">
        <v>5600</v>
      </c>
      <c r="L7554">
        <v>0</v>
      </c>
      <c r="M7554">
        <v>0</v>
      </c>
      <c r="N7554">
        <v>16800</v>
      </c>
      <c r="O7554">
        <v>271700</v>
      </c>
      <c r="P7554">
        <v>255100</v>
      </c>
      <c r="Q7554">
        <v>0</v>
      </c>
      <c r="R7554">
        <v>0</v>
      </c>
      <c r="S7554">
        <v>2200</v>
      </c>
      <c r="T7554">
        <v>0</v>
      </c>
      <c r="U7554">
        <v>600</v>
      </c>
      <c r="V7554">
        <v>6800</v>
      </c>
      <c r="W7554">
        <v>0</v>
      </c>
      <c r="X7554">
        <v>0</v>
      </c>
      <c r="Y7554">
        <v>3300</v>
      </c>
      <c r="Z7554">
        <v>0</v>
      </c>
      <c r="AA7554">
        <v>0</v>
      </c>
    </row>
    <row r="7555" spans="1:27" x14ac:dyDescent="0.35">
      <c r="A7555">
        <v>2014</v>
      </c>
      <c r="B7555" t="s">
        <v>9288</v>
      </c>
      <c r="C7555" t="s">
        <v>7621</v>
      </c>
      <c r="D7555">
        <v>420400</v>
      </c>
      <c r="E7555">
        <v>0</v>
      </c>
      <c r="F7555">
        <v>0</v>
      </c>
      <c r="G7555">
        <v>0</v>
      </c>
      <c r="H7555">
        <v>0</v>
      </c>
      <c r="I7555">
        <v>58700</v>
      </c>
      <c r="J7555">
        <v>0</v>
      </c>
      <c r="K7555">
        <v>0</v>
      </c>
      <c r="L7555">
        <v>0</v>
      </c>
      <c r="M7555">
        <v>0</v>
      </c>
      <c r="N7555">
        <v>58700</v>
      </c>
      <c r="O7555">
        <v>420400</v>
      </c>
      <c r="P7555">
        <v>366000</v>
      </c>
      <c r="Q7555">
        <v>0</v>
      </c>
      <c r="R7555">
        <v>0</v>
      </c>
      <c r="S7555">
        <v>0</v>
      </c>
      <c r="T7555">
        <v>0</v>
      </c>
      <c r="U7555">
        <v>0</v>
      </c>
      <c r="V7555">
        <v>17800</v>
      </c>
      <c r="W7555">
        <v>0</v>
      </c>
      <c r="X7555">
        <v>0</v>
      </c>
      <c r="Y7555">
        <v>0</v>
      </c>
      <c r="Z7555">
        <v>0</v>
      </c>
      <c r="AA7555">
        <v>0</v>
      </c>
    </row>
    <row r="7556" spans="1:27" x14ac:dyDescent="0.35">
      <c r="A7556">
        <v>2014</v>
      </c>
      <c r="B7556" t="s">
        <v>9288</v>
      </c>
      <c r="C7556" t="s">
        <v>7622</v>
      </c>
      <c r="D7556">
        <v>162700</v>
      </c>
      <c r="E7556">
        <v>200</v>
      </c>
      <c r="F7556">
        <v>0</v>
      </c>
      <c r="G7556">
        <v>9200</v>
      </c>
      <c r="H7556">
        <v>300</v>
      </c>
      <c r="I7556">
        <v>0</v>
      </c>
      <c r="J7556">
        <v>0</v>
      </c>
      <c r="K7556">
        <v>1400</v>
      </c>
      <c r="L7556">
        <v>0</v>
      </c>
      <c r="M7556">
        <v>0</v>
      </c>
      <c r="N7556">
        <v>300</v>
      </c>
      <c r="O7556">
        <v>173500</v>
      </c>
      <c r="P7556">
        <v>162700</v>
      </c>
      <c r="Q7556">
        <v>200</v>
      </c>
      <c r="R7556">
        <v>0</v>
      </c>
      <c r="S7556">
        <v>8600</v>
      </c>
      <c r="T7556">
        <v>0</v>
      </c>
      <c r="U7556">
        <v>300</v>
      </c>
      <c r="V7556">
        <v>0</v>
      </c>
      <c r="W7556">
        <v>0</v>
      </c>
      <c r="X7556">
        <v>1400</v>
      </c>
      <c r="Y7556">
        <v>0</v>
      </c>
      <c r="Z7556">
        <v>0</v>
      </c>
      <c r="AA7556">
        <v>0</v>
      </c>
    </row>
    <row r="7557" spans="1:27" x14ac:dyDescent="0.35">
      <c r="A7557">
        <v>2014</v>
      </c>
      <c r="B7557" t="s">
        <v>9288</v>
      </c>
      <c r="C7557" t="s">
        <v>7623</v>
      </c>
      <c r="D7557">
        <v>4100</v>
      </c>
      <c r="E7557">
        <v>77100</v>
      </c>
      <c r="F7557">
        <v>4285400</v>
      </c>
      <c r="G7557">
        <v>900</v>
      </c>
      <c r="H7557">
        <v>16700</v>
      </c>
      <c r="I7557">
        <v>82000</v>
      </c>
      <c r="J7557">
        <v>0</v>
      </c>
      <c r="K7557">
        <v>924000</v>
      </c>
      <c r="L7557">
        <v>0</v>
      </c>
      <c r="M7557">
        <v>0</v>
      </c>
      <c r="N7557">
        <v>4586500</v>
      </c>
      <c r="O7557">
        <v>803700</v>
      </c>
      <c r="P7557">
        <v>3800</v>
      </c>
      <c r="Q7557">
        <v>44700</v>
      </c>
      <c r="R7557">
        <v>530700</v>
      </c>
      <c r="S7557">
        <v>800</v>
      </c>
      <c r="T7557">
        <v>0</v>
      </c>
      <c r="U7557">
        <v>15000</v>
      </c>
      <c r="V7557">
        <v>7000</v>
      </c>
      <c r="W7557">
        <v>0</v>
      </c>
      <c r="X7557">
        <v>0</v>
      </c>
      <c r="Y7557">
        <v>14100</v>
      </c>
      <c r="Z7557">
        <v>0</v>
      </c>
      <c r="AA7557">
        <v>0</v>
      </c>
    </row>
    <row r="7558" spans="1:27" x14ac:dyDescent="0.35">
      <c r="A7558">
        <v>2014</v>
      </c>
      <c r="B7558" t="s">
        <v>9288</v>
      </c>
      <c r="C7558" t="s">
        <v>7624</v>
      </c>
      <c r="D7558">
        <v>290200</v>
      </c>
      <c r="E7558">
        <v>0</v>
      </c>
      <c r="F7558">
        <v>0</v>
      </c>
      <c r="G7558">
        <v>62900</v>
      </c>
      <c r="H7558">
        <v>0</v>
      </c>
      <c r="I7558">
        <v>9049000</v>
      </c>
      <c r="J7558">
        <v>47600</v>
      </c>
      <c r="K7558">
        <v>337300</v>
      </c>
      <c r="L7558">
        <v>0</v>
      </c>
      <c r="M7558">
        <v>0</v>
      </c>
      <c r="N7558">
        <v>9171000</v>
      </c>
      <c r="O7558">
        <v>616000</v>
      </c>
      <c r="P7558">
        <v>256600</v>
      </c>
      <c r="Q7558">
        <v>0</v>
      </c>
      <c r="R7558">
        <v>0</v>
      </c>
      <c r="S7558">
        <v>0</v>
      </c>
      <c r="T7558">
        <v>46600</v>
      </c>
      <c r="U7558">
        <v>0</v>
      </c>
      <c r="V7558">
        <v>1334200</v>
      </c>
      <c r="W7558">
        <v>40700</v>
      </c>
      <c r="X7558">
        <v>151600</v>
      </c>
      <c r="Y7558">
        <v>8300</v>
      </c>
      <c r="Z7558">
        <v>0</v>
      </c>
      <c r="AA7558">
        <v>0</v>
      </c>
    </row>
    <row r="7559" spans="1:27" x14ac:dyDescent="0.35">
      <c r="A7559">
        <v>2014</v>
      </c>
      <c r="B7559" t="s">
        <v>9288</v>
      </c>
      <c r="C7559" t="s">
        <v>7625</v>
      </c>
      <c r="D7559">
        <v>59500</v>
      </c>
      <c r="E7559">
        <v>2100</v>
      </c>
      <c r="F7559">
        <v>0</v>
      </c>
      <c r="G7559">
        <v>0</v>
      </c>
      <c r="H7559">
        <v>0</v>
      </c>
      <c r="I7559">
        <v>600</v>
      </c>
      <c r="J7559">
        <v>0</v>
      </c>
      <c r="K7559">
        <v>6600</v>
      </c>
      <c r="L7559">
        <v>0</v>
      </c>
      <c r="M7559">
        <v>0</v>
      </c>
      <c r="N7559">
        <v>600</v>
      </c>
      <c r="O7559">
        <v>68200</v>
      </c>
      <c r="P7559">
        <v>57300</v>
      </c>
      <c r="Q7559">
        <v>2100</v>
      </c>
      <c r="R7559">
        <v>0</v>
      </c>
      <c r="S7559">
        <v>0</v>
      </c>
      <c r="T7559">
        <v>0</v>
      </c>
      <c r="U7559">
        <v>0</v>
      </c>
      <c r="V7559">
        <v>600</v>
      </c>
      <c r="W7559">
        <v>0</v>
      </c>
      <c r="X7559">
        <v>6500</v>
      </c>
      <c r="Y7559">
        <v>0</v>
      </c>
      <c r="Z7559">
        <v>0</v>
      </c>
      <c r="AA7559">
        <v>0</v>
      </c>
    </row>
    <row r="7560" spans="1:27" x14ac:dyDescent="0.35">
      <c r="A7560">
        <v>2014</v>
      </c>
      <c r="B7560" t="s">
        <v>9288</v>
      </c>
      <c r="C7560" t="s">
        <v>7626</v>
      </c>
      <c r="D7560">
        <v>375700</v>
      </c>
      <c r="E7560">
        <v>700</v>
      </c>
      <c r="F7560">
        <v>400</v>
      </c>
      <c r="G7560">
        <v>0</v>
      </c>
      <c r="H7560">
        <v>0</v>
      </c>
      <c r="I7560">
        <v>15400</v>
      </c>
      <c r="J7560">
        <v>100</v>
      </c>
      <c r="K7560">
        <v>2600</v>
      </c>
      <c r="L7560">
        <v>0</v>
      </c>
      <c r="M7560">
        <v>0</v>
      </c>
      <c r="N7560">
        <v>18100</v>
      </c>
      <c r="O7560">
        <v>376800</v>
      </c>
      <c r="P7560">
        <v>330700</v>
      </c>
      <c r="Q7560">
        <v>700</v>
      </c>
      <c r="R7560">
        <v>400</v>
      </c>
      <c r="S7560">
        <v>0</v>
      </c>
      <c r="T7560">
        <v>0</v>
      </c>
      <c r="U7560">
        <v>0</v>
      </c>
      <c r="V7560">
        <v>9500</v>
      </c>
      <c r="W7560">
        <v>100</v>
      </c>
      <c r="X7560">
        <v>300</v>
      </c>
      <c r="Y7560">
        <v>2200</v>
      </c>
      <c r="Z7560">
        <v>0</v>
      </c>
      <c r="AA7560">
        <v>0</v>
      </c>
    </row>
    <row r="7561" spans="1:27" x14ac:dyDescent="0.35">
      <c r="A7561">
        <v>2014</v>
      </c>
      <c r="B7561" t="s">
        <v>9288</v>
      </c>
      <c r="C7561" t="s">
        <v>7627</v>
      </c>
      <c r="D7561">
        <v>299700</v>
      </c>
      <c r="E7561">
        <v>0</v>
      </c>
      <c r="F7561">
        <v>12700</v>
      </c>
      <c r="G7561">
        <v>0</v>
      </c>
      <c r="H7561">
        <v>0</v>
      </c>
      <c r="I7561">
        <v>15600</v>
      </c>
      <c r="J7561">
        <v>11200</v>
      </c>
      <c r="K7561">
        <v>6700</v>
      </c>
      <c r="L7561">
        <v>0</v>
      </c>
      <c r="M7561">
        <v>0</v>
      </c>
      <c r="N7561">
        <v>28300</v>
      </c>
      <c r="O7561">
        <v>317600</v>
      </c>
      <c r="P7561">
        <v>265300</v>
      </c>
      <c r="Q7561">
        <v>0</v>
      </c>
      <c r="R7561">
        <v>900</v>
      </c>
      <c r="S7561">
        <v>0</v>
      </c>
      <c r="T7561">
        <v>0</v>
      </c>
      <c r="U7561">
        <v>0</v>
      </c>
      <c r="V7561">
        <v>13800</v>
      </c>
      <c r="W7561">
        <v>6100</v>
      </c>
      <c r="X7561">
        <v>5700</v>
      </c>
      <c r="Y7561">
        <v>0</v>
      </c>
      <c r="Z7561">
        <v>0</v>
      </c>
      <c r="AA7561">
        <v>0</v>
      </c>
    </row>
    <row r="7562" spans="1:27" x14ac:dyDescent="0.35">
      <c r="A7562">
        <v>2014</v>
      </c>
      <c r="B7562" t="s">
        <v>9288</v>
      </c>
      <c r="C7562" t="s">
        <v>7628</v>
      </c>
      <c r="D7562">
        <v>59300</v>
      </c>
      <c r="E7562">
        <v>10100</v>
      </c>
      <c r="F7562">
        <v>554600</v>
      </c>
      <c r="G7562">
        <v>0</v>
      </c>
      <c r="H7562">
        <v>0</v>
      </c>
      <c r="I7562">
        <v>38100</v>
      </c>
      <c r="J7562">
        <v>64500</v>
      </c>
      <c r="K7562">
        <v>357000</v>
      </c>
      <c r="L7562">
        <v>0</v>
      </c>
      <c r="M7562">
        <v>0</v>
      </c>
      <c r="N7562">
        <v>726300</v>
      </c>
      <c r="O7562">
        <v>357300</v>
      </c>
      <c r="P7562">
        <v>50700</v>
      </c>
      <c r="Q7562">
        <v>9800</v>
      </c>
      <c r="R7562">
        <v>98000</v>
      </c>
      <c r="S7562">
        <v>0</v>
      </c>
      <c r="T7562">
        <v>0</v>
      </c>
      <c r="U7562">
        <v>0</v>
      </c>
      <c r="V7562">
        <v>13900</v>
      </c>
      <c r="W7562">
        <v>49800</v>
      </c>
      <c r="X7562">
        <v>5300</v>
      </c>
      <c r="Y7562">
        <v>39000</v>
      </c>
      <c r="Z7562">
        <v>0</v>
      </c>
      <c r="AA7562">
        <v>0</v>
      </c>
    </row>
    <row r="7563" spans="1:27" x14ac:dyDescent="0.35">
      <c r="A7563">
        <v>2014</v>
      </c>
      <c r="B7563" t="s">
        <v>9288</v>
      </c>
      <c r="C7563" t="s">
        <v>7629</v>
      </c>
      <c r="D7563">
        <v>0</v>
      </c>
      <c r="E7563">
        <v>0</v>
      </c>
      <c r="F7563">
        <v>0</v>
      </c>
      <c r="G7563">
        <v>76700</v>
      </c>
      <c r="H7563">
        <v>0</v>
      </c>
      <c r="I7563">
        <v>3900</v>
      </c>
      <c r="J7563">
        <v>665600</v>
      </c>
      <c r="K7563">
        <v>1800</v>
      </c>
      <c r="L7563">
        <v>0</v>
      </c>
      <c r="M7563">
        <v>0</v>
      </c>
      <c r="N7563">
        <v>3900</v>
      </c>
      <c r="O7563">
        <v>744100</v>
      </c>
      <c r="P7563">
        <v>0</v>
      </c>
      <c r="Q7563">
        <v>0</v>
      </c>
      <c r="R7563">
        <v>0</v>
      </c>
      <c r="S7563">
        <v>49800</v>
      </c>
      <c r="T7563">
        <v>0</v>
      </c>
      <c r="U7563">
        <v>0</v>
      </c>
      <c r="V7563">
        <v>3800</v>
      </c>
      <c r="W7563">
        <v>474400</v>
      </c>
      <c r="X7563">
        <v>1800</v>
      </c>
      <c r="Y7563">
        <v>0</v>
      </c>
      <c r="Z7563">
        <v>0</v>
      </c>
      <c r="AA7563">
        <v>0</v>
      </c>
    </row>
    <row r="7564" spans="1:27" x14ac:dyDescent="0.35">
      <c r="A7564">
        <v>2014</v>
      </c>
      <c r="B7564" t="s">
        <v>9288</v>
      </c>
      <c r="C7564" t="s">
        <v>7630</v>
      </c>
      <c r="D7564">
        <v>0</v>
      </c>
      <c r="E7564">
        <v>0</v>
      </c>
      <c r="F7564">
        <v>0</v>
      </c>
      <c r="G7564">
        <v>0</v>
      </c>
      <c r="H7564">
        <v>0</v>
      </c>
      <c r="I7564">
        <v>29500</v>
      </c>
      <c r="J7564">
        <v>115800</v>
      </c>
      <c r="K7564">
        <v>21700</v>
      </c>
      <c r="L7564">
        <v>0</v>
      </c>
      <c r="M7564">
        <v>0</v>
      </c>
      <c r="N7564">
        <v>29500</v>
      </c>
      <c r="O7564">
        <v>137500</v>
      </c>
      <c r="P7564">
        <v>0</v>
      </c>
      <c r="Q7564">
        <v>0</v>
      </c>
      <c r="R7564">
        <v>0</v>
      </c>
      <c r="S7564">
        <v>0</v>
      </c>
      <c r="T7564">
        <v>0</v>
      </c>
      <c r="U7564">
        <v>0</v>
      </c>
      <c r="V7564">
        <v>21200</v>
      </c>
      <c r="W7564">
        <v>100</v>
      </c>
      <c r="X7564">
        <v>21700</v>
      </c>
      <c r="Y7564">
        <v>0</v>
      </c>
      <c r="Z7564">
        <v>0</v>
      </c>
      <c r="AA7564">
        <v>0</v>
      </c>
    </row>
    <row r="7565" spans="1:27" x14ac:dyDescent="0.35">
      <c r="A7565">
        <v>2014</v>
      </c>
      <c r="B7565" t="s">
        <v>9288</v>
      </c>
      <c r="C7565" t="s">
        <v>7631</v>
      </c>
      <c r="D7565">
        <v>237200</v>
      </c>
      <c r="E7565">
        <v>0</v>
      </c>
      <c r="F7565">
        <v>0</v>
      </c>
      <c r="G7565">
        <v>0</v>
      </c>
      <c r="H7565">
        <v>0</v>
      </c>
      <c r="I7565">
        <v>0</v>
      </c>
      <c r="J7565">
        <v>0</v>
      </c>
      <c r="K7565">
        <v>4400</v>
      </c>
      <c r="L7565">
        <v>0</v>
      </c>
      <c r="M7565">
        <v>0</v>
      </c>
      <c r="N7565">
        <v>0</v>
      </c>
      <c r="O7565">
        <v>241600</v>
      </c>
      <c r="P7565">
        <v>235300</v>
      </c>
      <c r="Q7565">
        <v>0</v>
      </c>
      <c r="R7565">
        <v>0</v>
      </c>
      <c r="S7565">
        <v>0</v>
      </c>
      <c r="T7565">
        <v>0</v>
      </c>
      <c r="U7565">
        <v>0</v>
      </c>
      <c r="V7565">
        <v>0</v>
      </c>
      <c r="W7565">
        <v>0</v>
      </c>
      <c r="X7565">
        <v>4400</v>
      </c>
      <c r="Y7565">
        <v>0</v>
      </c>
      <c r="Z7565">
        <v>0</v>
      </c>
      <c r="AA7565">
        <v>0</v>
      </c>
    </row>
    <row r="7566" spans="1:27" x14ac:dyDescent="0.35">
      <c r="A7566">
        <v>2014</v>
      </c>
      <c r="B7566" t="s">
        <v>9288</v>
      </c>
      <c r="C7566" t="s">
        <v>7632</v>
      </c>
      <c r="D7566">
        <v>526300</v>
      </c>
      <c r="E7566">
        <v>0</v>
      </c>
      <c r="F7566">
        <v>300</v>
      </c>
      <c r="G7566">
        <v>13800</v>
      </c>
      <c r="H7566">
        <v>0</v>
      </c>
      <c r="I7566">
        <v>0</v>
      </c>
      <c r="J7566">
        <v>0</v>
      </c>
      <c r="K7566">
        <v>39300</v>
      </c>
      <c r="L7566">
        <v>0</v>
      </c>
      <c r="M7566">
        <v>0</v>
      </c>
      <c r="N7566">
        <v>13800</v>
      </c>
      <c r="O7566">
        <v>565900</v>
      </c>
      <c r="P7566">
        <v>470200</v>
      </c>
      <c r="Q7566">
        <v>0</v>
      </c>
      <c r="R7566">
        <v>0</v>
      </c>
      <c r="S7566">
        <v>100</v>
      </c>
      <c r="T7566">
        <v>3300</v>
      </c>
      <c r="U7566">
        <v>0</v>
      </c>
      <c r="V7566">
        <v>0</v>
      </c>
      <c r="W7566">
        <v>0</v>
      </c>
      <c r="X7566">
        <v>26300</v>
      </c>
      <c r="Y7566">
        <v>0</v>
      </c>
      <c r="Z7566">
        <v>0</v>
      </c>
      <c r="AA7566">
        <v>0</v>
      </c>
    </row>
    <row r="7567" spans="1:27" x14ac:dyDescent="0.35">
      <c r="A7567">
        <v>2014</v>
      </c>
      <c r="B7567" t="s">
        <v>9288</v>
      </c>
      <c r="C7567" t="s">
        <v>7633</v>
      </c>
      <c r="D7567">
        <v>232000</v>
      </c>
      <c r="E7567">
        <v>0</v>
      </c>
      <c r="F7567">
        <v>0</v>
      </c>
      <c r="G7567">
        <v>0</v>
      </c>
      <c r="H7567">
        <v>0</v>
      </c>
      <c r="I7567">
        <v>11600</v>
      </c>
      <c r="J7567">
        <v>0</v>
      </c>
      <c r="K7567">
        <v>0</v>
      </c>
      <c r="L7567">
        <v>0</v>
      </c>
      <c r="M7567">
        <v>0</v>
      </c>
      <c r="N7567">
        <v>11600</v>
      </c>
      <c r="O7567">
        <v>232000</v>
      </c>
      <c r="P7567">
        <v>231400</v>
      </c>
      <c r="Q7567">
        <v>0</v>
      </c>
      <c r="R7567">
        <v>0</v>
      </c>
      <c r="S7567">
        <v>0</v>
      </c>
      <c r="T7567">
        <v>0</v>
      </c>
      <c r="U7567">
        <v>0</v>
      </c>
      <c r="V7567">
        <v>5700</v>
      </c>
      <c r="W7567">
        <v>0</v>
      </c>
      <c r="X7567">
        <v>0</v>
      </c>
      <c r="Y7567">
        <v>0</v>
      </c>
      <c r="Z7567">
        <v>0</v>
      </c>
      <c r="AA7567">
        <v>0</v>
      </c>
    </row>
    <row r="7568" spans="1:27" x14ac:dyDescent="0.35">
      <c r="A7568">
        <v>2014</v>
      </c>
      <c r="B7568" t="s">
        <v>9288</v>
      </c>
      <c r="C7568" t="s">
        <v>7634</v>
      </c>
      <c r="D7568">
        <v>260900</v>
      </c>
      <c r="E7568">
        <v>0</v>
      </c>
      <c r="F7568">
        <v>0</v>
      </c>
      <c r="G7568">
        <v>0</v>
      </c>
      <c r="H7568">
        <v>0</v>
      </c>
      <c r="I7568">
        <v>0</v>
      </c>
      <c r="J7568">
        <v>0</v>
      </c>
      <c r="K7568">
        <v>1300</v>
      </c>
      <c r="L7568">
        <v>0</v>
      </c>
      <c r="M7568">
        <v>0</v>
      </c>
      <c r="N7568">
        <v>0</v>
      </c>
      <c r="O7568">
        <v>262200</v>
      </c>
      <c r="P7568">
        <v>257400</v>
      </c>
      <c r="Q7568">
        <v>0</v>
      </c>
      <c r="R7568">
        <v>0</v>
      </c>
      <c r="S7568">
        <v>0</v>
      </c>
      <c r="T7568">
        <v>0</v>
      </c>
      <c r="U7568">
        <v>0</v>
      </c>
      <c r="V7568">
        <v>0</v>
      </c>
      <c r="W7568">
        <v>0</v>
      </c>
      <c r="X7568">
        <v>200</v>
      </c>
      <c r="Y7568">
        <v>0</v>
      </c>
      <c r="Z7568">
        <v>0</v>
      </c>
      <c r="AA7568">
        <v>0</v>
      </c>
    </row>
    <row r="7569" spans="1:27" x14ac:dyDescent="0.35">
      <c r="A7569">
        <v>2014</v>
      </c>
      <c r="B7569" t="s">
        <v>9288</v>
      </c>
      <c r="C7569" t="s">
        <v>7635</v>
      </c>
      <c r="D7569">
        <v>192600</v>
      </c>
      <c r="E7569">
        <v>10500</v>
      </c>
      <c r="F7569">
        <v>0</v>
      </c>
      <c r="G7569">
        <v>0</v>
      </c>
      <c r="H7569">
        <v>0</v>
      </c>
      <c r="I7569">
        <v>0</v>
      </c>
      <c r="J7569">
        <v>0</v>
      </c>
      <c r="K7569">
        <v>5100</v>
      </c>
      <c r="L7569">
        <v>0</v>
      </c>
      <c r="M7569">
        <v>0</v>
      </c>
      <c r="N7569">
        <v>0</v>
      </c>
      <c r="O7569">
        <v>208200</v>
      </c>
      <c r="P7569">
        <v>189000</v>
      </c>
      <c r="Q7569">
        <v>10500</v>
      </c>
      <c r="R7569">
        <v>0</v>
      </c>
      <c r="S7569">
        <v>0</v>
      </c>
      <c r="T7569">
        <v>0</v>
      </c>
      <c r="U7569">
        <v>0</v>
      </c>
      <c r="V7569">
        <v>0</v>
      </c>
      <c r="W7569">
        <v>0</v>
      </c>
      <c r="X7569">
        <v>200</v>
      </c>
      <c r="Y7569">
        <v>0</v>
      </c>
      <c r="Z7569">
        <v>0</v>
      </c>
      <c r="AA7569">
        <v>0</v>
      </c>
    </row>
    <row r="7570" spans="1:27" x14ac:dyDescent="0.35">
      <c r="A7570">
        <v>2014</v>
      </c>
      <c r="B7570" t="s">
        <v>9288</v>
      </c>
      <c r="C7570" t="s">
        <v>7636</v>
      </c>
      <c r="D7570">
        <v>127400</v>
      </c>
      <c r="E7570">
        <v>0</v>
      </c>
      <c r="F7570">
        <v>0</v>
      </c>
      <c r="G7570">
        <v>0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  <c r="N7570">
        <v>0</v>
      </c>
      <c r="O7570">
        <v>127400</v>
      </c>
      <c r="P7570">
        <v>127400</v>
      </c>
      <c r="Q7570">
        <v>0</v>
      </c>
      <c r="R7570">
        <v>0</v>
      </c>
      <c r="S7570">
        <v>0</v>
      </c>
      <c r="T7570">
        <v>0</v>
      </c>
      <c r="U7570">
        <v>0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0</v>
      </c>
    </row>
    <row r="7571" spans="1:27" x14ac:dyDescent="0.35">
      <c r="A7571">
        <v>2014</v>
      </c>
      <c r="B7571" t="s">
        <v>9288</v>
      </c>
      <c r="C7571" t="s">
        <v>7637</v>
      </c>
      <c r="D7571">
        <v>7700</v>
      </c>
      <c r="E7571">
        <v>0</v>
      </c>
      <c r="F7571">
        <v>0</v>
      </c>
      <c r="G7571">
        <v>257200</v>
      </c>
      <c r="H7571">
        <v>0</v>
      </c>
      <c r="I7571">
        <v>0</v>
      </c>
      <c r="J7571">
        <v>668800</v>
      </c>
      <c r="K7571">
        <v>105600</v>
      </c>
      <c r="L7571">
        <v>0</v>
      </c>
      <c r="M7571">
        <v>0</v>
      </c>
      <c r="N7571">
        <v>0</v>
      </c>
      <c r="O7571">
        <v>1039300</v>
      </c>
      <c r="P7571">
        <v>5200</v>
      </c>
      <c r="Q7571">
        <v>0</v>
      </c>
      <c r="R7571">
        <v>0</v>
      </c>
      <c r="S7571">
        <v>102400</v>
      </c>
      <c r="T7571">
        <v>0</v>
      </c>
      <c r="U7571">
        <v>0</v>
      </c>
      <c r="V7571">
        <v>0</v>
      </c>
      <c r="W7571">
        <v>626400</v>
      </c>
      <c r="X7571">
        <v>59100</v>
      </c>
      <c r="Y7571">
        <v>0</v>
      </c>
      <c r="Z7571">
        <v>0</v>
      </c>
      <c r="AA7571">
        <v>0</v>
      </c>
    </row>
    <row r="7572" spans="1:27" x14ac:dyDescent="0.35">
      <c r="A7572">
        <v>2014</v>
      </c>
      <c r="B7572" t="s">
        <v>9288</v>
      </c>
      <c r="C7572" t="s">
        <v>7638</v>
      </c>
      <c r="D7572">
        <v>11400</v>
      </c>
      <c r="E7572">
        <v>0</v>
      </c>
      <c r="F7572">
        <v>0</v>
      </c>
      <c r="G7572">
        <v>100800</v>
      </c>
      <c r="H7572">
        <v>0</v>
      </c>
      <c r="I7572">
        <v>2900</v>
      </c>
      <c r="J7572">
        <v>1256200</v>
      </c>
      <c r="K7572">
        <v>0</v>
      </c>
      <c r="L7572">
        <v>0</v>
      </c>
      <c r="M7572">
        <v>0</v>
      </c>
      <c r="N7572">
        <v>3800</v>
      </c>
      <c r="O7572">
        <v>1367500</v>
      </c>
      <c r="P7572">
        <v>8500</v>
      </c>
      <c r="Q7572">
        <v>0</v>
      </c>
      <c r="R7572">
        <v>0</v>
      </c>
      <c r="S7572">
        <v>27700</v>
      </c>
      <c r="T7572">
        <v>800</v>
      </c>
      <c r="U7572">
        <v>0</v>
      </c>
      <c r="V7572">
        <v>1100</v>
      </c>
      <c r="W7572">
        <v>817000</v>
      </c>
      <c r="X7572">
        <v>0</v>
      </c>
      <c r="Y7572">
        <v>0</v>
      </c>
      <c r="Z7572">
        <v>0</v>
      </c>
      <c r="AA7572">
        <v>0</v>
      </c>
    </row>
    <row r="7573" spans="1:27" x14ac:dyDescent="0.35">
      <c r="A7573">
        <v>2014</v>
      </c>
      <c r="B7573" t="s">
        <v>9288</v>
      </c>
      <c r="C7573" t="s">
        <v>7639</v>
      </c>
      <c r="D7573">
        <v>612300</v>
      </c>
      <c r="E7573">
        <v>0</v>
      </c>
      <c r="F7573">
        <v>15300</v>
      </c>
      <c r="G7573">
        <v>30900</v>
      </c>
      <c r="H7573">
        <v>0</v>
      </c>
      <c r="I7573">
        <v>133600</v>
      </c>
      <c r="J7573">
        <v>127800</v>
      </c>
      <c r="K7573">
        <v>72100</v>
      </c>
      <c r="L7573">
        <v>0</v>
      </c>
      <c r="M7573">
        <v>0</v>
      </c>
      <c r="N7573">
        <v>148900</v>
      </c>
      <c r="O7573">
        <v>843100</v>
      </c>
      <c r="P7573">
        <v>593700</v>
      </c>
      <c r="Q7573">
        <v>0</v>
      </c>
      <c r="R7573">
        <v>5500</v>
      </c>
      <c r="S7573">
        <v>21700</v>
      </c>
      <c r="T7573">
        <v>0</v>
      </c>
      <c r="U7573">
        <v>0</v>
      </c>
      <c r="V7573">
        <v>24300</v>
      </c>
      <c r="W7573">
        <v>114000</v>
      </c>
      <c r="X7573">
        <v>62200</v>
      </c>
      <c r="Y7573">
        <v>0</v>
      </c>
      <c r="Z7573">
        <v>0</v>
      </c>
      <c r="AA7573">
        <v>0</v>
      </c>
    </row>
    <row r="7574" spans="1:27" x14ac:dyDescent="0.35">
      <c r="A7574">
        <v>2014</v>
      </c>
      <c r="B7574" t="s">
        <v>9288</v>
      </c>
      <c r="C7574" t="s">
        <v>7640</v>
      </c>
      <c r="D7574">
        <v>200400</v>
      </c>
      <c r="E7574">
        <v>0</v>
      </c>
      <c r="F7574">
        <v>14000</v>
      </c>
      <c r="G7574">
        <v>17700</v>
      </c>
      <c r="H7574">
        <v>0</v>
      </c>
      <c r="I7574">
        <v>234600</v>
      </c>
      <c r="J7574">
        <v>267100</v>
      </c>
      <c r="K7574">
        <v>0</v>
      </c>
      <c r="L7574">
        <v>0</v>
      </c>
      <c r="M7574">
        <v>0</v>
      </c>
      <c r="N7574">
        <v>248600</v>
      </c>
      <c r="O7574">
        <v>485200</v>
      </c>
      <c r="P7574">
        <v>194000</v>
      </c>
      <c r="Q7574">
        <v>0</v>
      </c>
      <c r="R7574">
        <v>12100</v>
      </c>
      <c r="S7574">
        <v>13700</v>
      </c>
      <c r="T7574">
        <v>0</v>
      </c>
      <c r="U7574">
        <v>0</v>
      </c>
      <c r="V7574">
        <v>94100</v>
      </c>
      <c r="W7574">
        <v>251900</v>
      </c>
      <c r="X7574">
        <v>0</v>
      </c>
      <c r="Y7574">
        <v>0</v>
      </c>
      <c r="Z7574">
        <v>0</v>
      </c>
      <c r="AA7574">
        <v>0</v>
      </c>
    </row>
    <row r="7575" spans="1:27" x14ac:dyDescent="0.35">
      <c r="A7575">
        <v>2014</v>
      </c>
      <c r="B7575" t="s">
        <v>9288</v>
      </c>
      <c r="C7575" t="s">
        <v>7641</v>
      </c>
      <c r="D7575">
        <v>120700</v>
      </c>
      <c r="E7575">
        <v>72200</v>
      </c>
      <c r="F7575">
        <v>351200</v>
      </c>
      <c r="G7575">
        <v>225200</v>
      </c>
      <c r="H7575">
        <v>0</v>
      </c>
      <c r="I7575">
        <v>0</v>
      </c>
      <c r="J7575">
        <v>4900</v>
      </c>
      <c r="K7575">
        <v>26300</v>
      </c>
      <c r="L7575">
        <v>0</v>
      </c>
      <c r="M7575">
        <v>0</v>
      </c>
      <c r="N7575">
        <v>351200</v>
      </c>
      <c r="O7575">
        <v>449300</v>
      </c>
      <c r="P7575">
        <v>116900</v>
      </c>
      <c r="Q7575">
        <v>66800</v>
      </c>
      <c r="R7575">
        <v>78500</v>
      </c>
      <c r="S7575">
        <v>199200</v>
      </c>
      <c r="T7575">
        <v>0</v>
      </c>
      <c r="U7575">
        <v>0</v>
      </c>
      <c r="V7575">
        <v>0</v>
      </c>
      <c r="W7575">
        <v>4900</v>
      </c>
      <c r="X7575">
        <v>15600</v>
      </c>
      <c r="Y7575">
        <v>0</v>
      </c>
      <c r="Z7575">
        <v>0</v>
      </c>
      <c r="AA7575">
        <v>0</v>
      </c>
    </row>
    <row r="7576" spans="1:27" x14ac:dyDescent="0.35">
      <c r="A7576">
        <v>2014</v>
      </c>
      <c r="B7576" t="s">
        <v>9288</v>
      </c>
      <c r="C7576" t="s">
        <v>7642</v>
      </c>
      <c r="D7576">
        <v>26300</v>
      </c>
      <c r="E7576">
        <v>0</v>
      </c>
      <c r="F7576">
        <v>843100</v>
      </c>
      <c r="G7576">
        <v>105100</v>
      </c>
      <c r="H7576">
        <v>0</v>
      </c>
      <c r="I7576">
        <v>100</v>
      </c>
      <c r="J7576">
        <v>0</v>
      </c>
      <c r="K7576">
        <v>54900</v>
      </c>
      <c r="L7576">
        <v>0</v>
      </c>
      <c r="M7576">
        <v>0</v>
      </c>
      <c r="N7576">
        <v>851000</v>
      </c>
      <c r="O7576">
        <v>178500</v>
      </c>
      <c r="P7576">
        <v>26200</v>
      </c>
      <c r="Q7576">
        <v>0</v>
      </c>
      <c r="R7576">
        <v>54000</v>
      </c>
      <c r="S7576">
        <v>69300</v>
      </c>
      <c r="T7576">
        <v>0</v>
      </c>
      <c r="U7576">
        <v>0</v>
      </c>
      <c r="V7576">
        <v>100</v>
      </c>
      <c r="W7576">
        <v>0</v>
      </c>
      <c r="X7576">
        <v>21200</v>
      </c>
      <c r="Y7576">
        <v>3200</v>
      </c>
      <c r="Z7576">
        <v>0</v>
      </c>
      <c r="AA7576">
        <v>0</v>
      </c>
    </row>
    <row r="7577" spans="1:27" x14ac:dyDescent="0.35">
      <c r="A7577">
        <v>2014</v>
      </c>
      <c r="B7577" t="s">
        <v>9288</v>
      </c>
      <c r="C7577" t="s">
        <v>7643</v>
      </c>
      <c r="D7577">
        <v>580900</v>
      </c>
      <c r="E7577">
        <v>0</v>
      </c>
      <c r="F7577">
        <v>0</v>
      </c>
      <c r="G7577">
        <v>0</v>
      </c>
      <c r="H7577">
        <v>0</v>
      </c>
      <c r="I7577">
        <v>657100</v>
      </c>
      <c r="J7577">
        <v>0</v>
      </c>
      <c r="K7577">
        <v>0</v>
      </c>
      <c r="L7577">
        <v>0</v>
      </c>
      <c r="M7577">
        <v>0</v>
      </c>
      <c r="N7577">
        <v>657100</v>
      </c>
      <c r="O7577">
        <v>580900</v>
      </c>
      <c r="P7577">
        <v>516600</v>
      </c>
      <c r="Q7577">
        <v>0</v>
      </c>
      <c r="R7577">
        <v>0</v>
      </c>
      <c r="S7577">
        <v>0</v>
      </c>
      <c r="T7577">
        <v>0</v>
      </c>
      <c r="U7577">
        <v>0</v>
      </c>
      <c r="V7577">
        <v>261900</v>
      </c>
      <c r="W7577">
        <v>0</v>
      </c>
      <c r="X7577">
        <v>0</v>
      </c>
      <c r="Y7577">
        <v>0</v>
      </c>
      <c r="Z7577">
        <v>0</v>
      </c>
      <c r="AA7577">
        <v>0</v>
      </c>
    </row>
    <row r="7578" spans="1:27" x14ac:dyDescent="0.35">
      <c r="A7578">
        <v>2014</v>
      </c>
      <c r="B7578" t="s">
        <v>9288</v>
      </c>
      <c r="C7578" t="s">
        <v>7644</v>
      </c>
      <c r="D7578">
        <v>124800</v>
      </c>
      <c r="E7578">
        <v>0</v>
      </c>
      <c r="F7578">
        <v>0</v>
      </c>
      <c r="G7578">
        <v>4500</v>
      </c>
      <c r="H7578">
        <v>0</v>
      </c>
      <c r="I7578">
        <v>59000</v>
      </c>
      <c r="J7578">
        <v>800</v>
      </c>
      <c r="K7578">
        <v>0</v>
      </c>
      <c r="L7578">
        <v>0</v>
      </c>
      <c r="M7578">
        <v>0</v>
      </c>
      <c r="N7578">
        <v>59000</v>
      </c>
      <c r="O7578">
        <v>130100</v>
      </c>
      <c r="P7578">
        <v>100700</v>
      </c>
      <c r="Q7578">
        <v>0</v>
      </c>
      <c r="R7578">
        <v>0</v>
      </c>
      <c r="S7578">
        <v>4300</v>
      </c>
      <c r="T7578">
        <v>0</v>
      </c>
      <c r="U7578">
        <v>0</v>
      </c>
      <c r="V7578">
        <v>47900</v>
      </c>
      <c r="W7578">
        <v>800</v>
      </c>
      <c r="X7578">
        <v>0</v>
      </c>
      <c r="Y7578">
        <v>0</v>
      </c>
      <c r="Z7578">
        <v>0</v>
      </c>
      <c r="AA7578">
        <v>0</v>
      </c>
    </row>
    <row r="7579" spans="1:27" x14ac:dyDescent="0.35">
      <c r="A7579">
        <v>2014</v>
      </c>
      <c r="B7579" t="s">
        <v>9288</v>
      </c>
      <c r="C7579" t="s">
        <v>7645</v>
      </c>
      <c r="D7579">
        <v>0</v>
      </c>
      <c r="E7579">
        <v>0</v>
      </c>
      <c r="F7579">
        <v>0</v>
      </c>
      <c r="G7579">
        <v>0</v>
      </c>
      <c r="H7579">
        <v>0</v>
      </c>
      <c r="I7579">
        <v>27000</v>
      </c>
      <c r="J7579">
        <v>92800</v>
      </c>
      <c r="K7579">
        <v>0</v>
      </c>
      <c r="L7579">
        <v>0</v>
      </c>
      <c r="M7579">
        <v>0</v>
      </c>
      <c r="N7579">
        <v>27000</v>
      </c>
      <c r="O7579">
        <v>92800</v>
      </c>
      <c r="P7579">
        <v>0</v>
      </c>
      <c r="Q7579">
        <v>0</v>
      </c>
      <c r="R7579">
        <v>0</v>
      </c>
      <c r="S7579">
        <v>0</v>
      </c>
      <c r="T7579">
        <v>0</v>
      </c>
      <c r="U7579">
        <v>0</v>
      </c>
      <c r="V7579">
        <v>2900</v>
      </c>
      <c r="W7579">
        <v>100</v>
      </c>
      <c r="X7579">
        <v>0</v>
      </c>
      <c r="Y7579">
        <v>0</v>
      </c>
      <c r="Z7579">
        <v>0</v>
      </c>
      <c r="AA7579">
        <v>0</v>
      </c>
    </row>
    <row r="7580" spans="1:27" x14ac:dyDescent="0.35">
      <c r="A7580">
        <v>2014</v>
      </c>
      <c r="B7580" t="s">
        <v>9288</v>
      </c>
      <c r="C7580" t="s">
        <v>7646</v>
      </c>
      <c r="D7580">
        <v>317400</v>
      </c>
      <c r="E7580">
        <v>0</v>
      </c>
      <c r="F7580">
        <v>0</v>
      </c>
      <c r="G7580">
        <v>122300</v>
      </c>
      <c r="H7580">
        <v>0</v>
      </c>
      <c r="I7580">
        <v>9940100</v>
      </c>
      <c r="J7580">
        <v>13000</v>
      </c>
      <c r="K7580">
        <v>500</v>
      </c>
      <c r="L7580">
        <v>0</v>
      </c>
      <c r="M7580">
        <v>0</v>
      </c>
      <c r="N7580">
        <v>9940100</v>
      </c>
      <c r="O7580">
        <v>453200</v>
      </c>
      <c r="P7580">
        <v>269800</v>
      </c>
      <c r="Q7580">
        <v>0</v>
      </c>
      <c r="R7580">
        <v>0</v>
      </c>
      <c r="S7580">
        <v>16300</v>
      </c>
      <c r="T7580">
        <v>0</v>
      </c>
      <c r="U7580">
        <v>0</v>
      </c>
      <c r="V7580">
        <v>1091500</v>
      </c>
      <c r="W7580">
        <v>10800</v>
      </c>
      <c r="X7580">
        <v>500</v>
      </c>
      <c r="Y7580">
        <v>0</v>
      </c>
      <c r="Z7580">
        <v>0</v>
      </c>
      <c r="AA7580">
        <v>0</v>
      </c>
    </row>
    <row r="7581" spans="1:27" x14ac:dyDescent="0.35">
      <c r="A7581">
        <v>2014</v>
      </c>
      <c r="B7581" t="s">
        <v>9288</v>
      </c>
      <c r="C7581" t="s">
        <v>7647</v>
      </c>
      <c r="D7581">
        <v>0</v>
      </c>
      <c r="E7581">
        <v>0</v>
      </c>
      <c r="F7581">
        <v>0</v>
      </c>
      <c r="G7581">
        <v>0</v>
      </c>
      <c r="H7581">
        <v>0</v>
      </c>
      <c r="I7581">
        <v>204300</v>
      </c>
      <c r="J7581">
        <v>0</v>
      </c>
      <c r="K7581">
        <v>0</v>
      </c>
      <c r="L7581">
        <v>0</v>
      </c>
      <c r="M7581">
        <v>0</v>
      </c>
      <c r="N7581">
        <v>20430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51600</v>
      </c>
      <c r="W7581">
        <v>0</v>
      </c>
      <c r="X7581">
        <v>0</v>
      </c>
      <c r="Y7581">
        <v>0</v>
      </c>
      <c r="Z7581">
        <v>0</v>
      </c>
      <c r="AA7581">
        <v>0</v>
      </c>
    </row>
    <row r="7582" spans="1:27" x14ac:dyDescent="0.35">
      <c r="A7582">
        <v>2014</v>
      </c>
      <c r="B7582" t="s">
        <v>9288</v>
      </c>
      <c r="C7582" t="s">
        <v>7648</v>
      </c>
      <c r="D7582">
        <v>167100</v>
      </c>
      <c r="E7582">
        <v>0</v>
      </c>
      <c r="F7582">
        <v>0</v>
      </c>
      <c r="G7582">
        <v>0</v>
      </c>
      <c r="H7582">
        <v>0</v>
      </c>
      <c r="I7582">
        <v>274800</v>
      </c>
      <c r="J7582">
        <v>4100</v>
      </c>
      <c r="K7582">
        <v>4000</v>
      </c>
      <c r="L7582">
        <v>0</v>
      </c>
      <c r="M7582">
        <v>0</v>
      </c>
      <c r="N7582">
        <v>274800</v>
      </c>
      <c r="O7582">
        <v>175200</v>
      </c>
      <c r="P7582">
        <v>149500</v>
      </c>
      <c r="Q7582">
        <v>0</v>
      </c>
      <c r="R7582">
        <v>0</v>
      </c>
      <c r="S7582">
        <v>0</v>
      </c>
      <c r="T7582">
        <v>0</v>
      </c>
      <c r="U7582">
        <v>0</v>
      </c>
      <c r="V7582">
        <v>79300</v>
      </c>
      <c r="W7582">
        <v>2500</v>
      </c>
      <c r="X7582">
        <v>4000</v>
      </c>
      <c r="Y7582">
        <v>0</v>
      </c>
      <c r="Z7582">
        <v>0</v>
      </c>
      <c r="AA7582">
        <v>0</v>
      </c>
    </row>
    <row r="7583" spans="1:27" x14ac:dyDescent="0.35">
      <c r="A7583">
        <v>2014</v>
      </c>
      <c r="B7583" t="s">
        <v>9288</v>
      </c>
      <c r="C7583" t="s">
        <v>7649</v>
      </c>
      <c r="D7583">
        <v>235700</v>
      </c>
      <c r="E7583">
        <v>0</v>
      </c>
      <c r="F7583">
        <v>0</v>
      </c>
      <c r="G7583">
        <v>0</v>
      </c>
      <c r="H7583">
        <v>0</v>
      </c>
      <c r="I7583">
        <v>355800</v>
      </c>
      <c r="J7583">
        <v>41400</v>
      </c>
      <c r="K7583">
        <v>0</v>
      </c>
      <c r="L7583">
        <v>0</v>
      </c>
      <c r="M7583">
        <v>0</v>
      </c>
      <c r="N7583">
        <v>355800</v>
      </c>
      <c r="O7583">
        <v>277100</v>
      </c>
      <c r="P7583">
        <v>206800</v>
      </c>
      <c r="Q7583">
        <v>0</v>
      </c>
      <c r="R7583">
        <v>0</v>
      </c>
      <c r="S7583">
        <v>0</v>
      </c>
      <c r="T7583">
        <v>0</v>
      </c>
      <c r="U7583">
        <v>0</v>
      </c>
      <c r="V7583">
        <v>88400</v>
      </c>
      <c r="W7583">
        <v>38300</v>
      </c>
      <c r="X7583">
        <v>0</v>
      </c>
      <c r="Y7583">
        <v>0</v>
      </c>
      <c r="Z7583">
        <v>0</v>
      </c>
      <c r="AA7583">
        <v>0</v>
      </c>
    </row>
    <row r="7584" spans="1:27" x14ac:dyDescent="0.35">
      <c r="A7584">
        <v>2014</v>
      </c>
      <c r="B7584" t="s">
        <v>9288</v>
      </c>
      <c r="C7584" t="s">
        <v>7650</v>
      </c>
      <c r="D7584">
        <v>197900</v>
      </c>
      <c r="E7584">
        <v>0</v>
      </c>
      <c r="F7584">
        <v>0</v>
      </c>
      <c r="G7584">
        <v>0</v>
      </c>
      <c r="H7584">
        <v>0</v>
      </c>
      <c r="I7584">
        <v>146000</v>
      </c>
      <c r="J7584">
        <v>0</v>
      </c>
      <c r="K7584">
        <v>3200</v>
      </c>
      <c r="L7584">
        <v>0</v>
      </c>
      <c r="M7584">
        <v>0</v>
      </c>
      <c r="N7584">
        <v>146000</v>
      </c>
      <c r="O7584">
        <v>201100</v>
      </c>
      <c r="P7584">
        <v>182200</v>
      </c>
      <c r="Q7584">
        <v>0</v>
      </c>
      <c r="R7584">
        <v>0</v>
      </c>
      <c r="S7584">
        <v>0</v>
      </c>
      <c r="T7584">
        <v>0</v>
      </c>
      <c r="U7584">
        <v>0</v>
      </c>
      <c r="V7584">
        <v>45900</v>
      </c>
      <c r="W7584">
        <v>0</v>
      </c>
      <c r="X7584">
        <v>3200</v>
      </c>
      <c r="Y7584">
        <v>0</v>
      </c>
      <c r="Z7584">
        <v>0</v>
      </c>
      <c r="AA7584">
        <v>0</v>
      </c>
    </row>
    <row r="7585" spans="1:27" x14ac:dyDescent="0.35">
      <c r="A7585">
        <v>2014</v>
      </c>
      <c r="B7585" t="s">
        <v>9288</v>
      </c>
      <c r="C7585" t="s">
        <v>7651</v>
      </c>
      <c r="D7585">
        <v>313800</v>
      </c>
      <c r="E7585">
        <v>0</v>
      </c>
      <c r="F7585">
        <v>0</v>
      </c>
      <c r="G7585">
        <v>0</v>
      </c>
      <c r="H7585">
        <v>0</v>
      </c>
      <c r="I7585">
        <v>5187400</v>
      </c>
      <c r="J7585">
        <v>32900</v>
      </c>
      <c r="K7585">
        <v>0</v>
      </c>
      <c r="L7585">
        <v>0</v>
      </c>
      <c r="M7585">
        <v>0</v>
      </c>
      <c r="N7585">
        <v>5187400</v>
      </c>
      <c r="O7585">
        <v>346700</v>
      </c>
      <c r="P7585">
        <v>276400</v>
      </c>
      <c r="Q7585">
        <v>0</v>
      </c>
      <c r="R7585">
        <v>0</v>
      </c>
      <c r="S7585">
        <v>0</v>
      </c>
      <c r="T7585">
        <v>0</v>
      </c>
      <c r="U7585">
        <v>0</v>
      </c>
      <c r="V7585">
        <v>729400</v>
      </c>
      <c r="W7585">
        <v>32800</v>
      </c>
      <c r="X7585">
        <v>0</v>
      </c>
      <c r="Y7585">
        <v>0</v>
      </c>
      <c r="Z7585">
        <v>0</v>
      </c>
      <c r="AA7585">
        <v>0</v>
      </c>
    </row>
    <row r="7586" spans="1:27" x14ac:dyDescent="0.35">
      <c r="A7586">
        <v>2014</v>
      </c>
      <c r="B7586" t="s">
        <v>9288</v>
      </c>
      <c r="C7586" t="s">
        <v>7652</v>
      </c>
      <c r="D7586">
        <v>646800</v>
      </c>
      <c r="E7586">
        <v>0</v>
      </c>
      <c r="F7586">
        <v>0</v>
      </c>
      <c r="G7586">
        <v>7800</v>
      </c>
      <c r="H7586">
        <v>0</v>
      </c>
      <c r="I7586">
        <v>0</v>
      </c>
      <c r="J7586">
        <v>700</v>
      </c>
      <c r="K7586">
        <v>0</v>
      </c>
      <c r="L7586">
        <v>0</v>
      </c>
      <c r="M7586">
        <v>0</v>
      </c>
      <c r="N7586">
        <v>0</v>
      </c>
      <c r="O7586">
        <v>655300</v>
      </c>
      <c r="P7586">
        <v>627700</v>
      </c>
      <c r="Q7586">
        <v>0</v>
      </c>
      <c r="R7586">
        <v>0</v>
      </c>
      <c r="S7586">
        <v>7800</v>
      </c>
      <c r="T7586">
        <v>0</v>
      </c>
      <c r="U7586">
        <v>0</v>
      </c>
      <c r="V7586">
        <v>0</v>
      </c>
      <c r="W7586">
        <v>700</v>
      </c>
      <c r="X7586">
        <v>0</v>
      </c>
      <c r="Y7586">
        <v>0</v>
      </c>
      <c r="Z7586">
        <v>0</v>
      </c>
      <c r="AA7586">
        <v>0</v>
      </c>
    </row>
    <row r="7587" spans="1:27" x14ac:dyDescent="0.35">
      <c r="A7587">
        <v>2014</v>
      </c>
      <c r="B7587" t="s">
        <v>9288</v>
      </c>
      <c r="C7587" t="s">
        <v>7653</v>
      </c>
      <c r="D7587">
        <v>490000</v>
      </c>
      <c r="E7587">
        <v>0</v>
      </c>
      <c r="F7587">
        <v>44600</v>
      </c>
      <c r="G7587">
        <v>0</v>
      </c>
      <c r="H7587">
        <v>0</v>
      </c>
      <c r="I7587">
        <v>46200</v>
      </c>
      <c r="J7587">
        <v>800</v>
      </c>
      <c r="K7587">
        <v>0</v>
      </c>
      <c r="L7587">
        <v>0</v>
      </c>
      <c r="M7587">
        <v>0</v>
      </c>
      <c r="N7587">
        <v>90800</v>
      </c>
      <c r="O7587">
        <v>490800</v>
      </c>
      <c r="P7587">
        <v>393200</v>
      </c>
      <c r="Q7587">
        <v>0</v>
      </c>
      <c r="R7587">
        <v>14700</v>
      </c>
      <c r="S7587">
        <v>0</v>
      </c>
      <c r="T7587">
        <v>0</v>
      </c>
      <c r="U7587">
        <v>0</v>
      </c>
      <c r="V7587">
        <v>33100</v>
      </c>
      <c r="W7587">
        <v>700</v>
      </c>
      <c r="X7587">
        <v>0</v>
      </c>
      <c r="Y7587">
        <v>0</v>
      </c>
      <c r="Z7587">
        <v>0</v>
      </c>
      <c r="AA7587">
        <v>0</v>
      </c>
    </row>
    <row r="7588" spans="1:27" x14ac:dyDescent="0.35">
      <c r="A7588">
        <v>2014</v>
      </c>
      <c r="B7588" t="s">
        <v>9288</v>
      </c>
      <c r="C7588" t="s">
        <v>7654</v>
      </c>
      <c r="D7588">
        <v>6200</v>
      </c>
      <c r="E7588">
        <v>0</v>
      </c>
      <c r="F7588">
        <v>0</v>
      </c>
      <c r="G7588">
        <v>0</v>
      </c>
      <c r="H7588">
        <v>0</v>
      </c>
      <c r="I7588">
        <v>24700</v>
      </c>
      <c r="J7588">
        <v>479000</v>
      </c>
      <c r="K7588">
        <v>0</v>
      </c>
      <c r="L7588">
        <v>0</v>
      </c>
      <c r="M7588">
        <v>0</v>
      </c>
      <c r="N7588">
        <v>24700</v>
      </c>
      <c r="O7588">
        <v>485200</v>
      </c>
      <c r="P7588">
        <v>6200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20700</v>
      </c>
      <c r="W7588">
        <v>442800</v>
      </c>
      <c r="X7588">
        <v>0</v>
      </c>
      <c r="Y7588">
        <v>0</v>
      </c>
      <c r="Z7588">
        <v>0</v>
      </c>
      <c r="AA7588">
        <v>0</v>
      </c>
    </row>
    <row r="7589" spans="1:27" x14ac:dyDescent="0.35">
      <c r="A7589">
        <v>2014</v>
      </c>
      <c r="B7589" t="s">
        <v>9288</v>
      </c>
      <c r="C7589" t="s">
        <v>7655</v>
      </c>
      <c r="D7589">
        <v>60400</v>
      </c>
      <c r="E7589">
        <v>0</v>
      </c>
      <c r="F7589">
        <v>93400</v>
      </c>
      <c r="G7589">
        <v>0</v>
      </c>
      <c r="H7589">
        <v>0</v>
      </c>
      <c r="I7589">
        <v>2439000</v>
      </c>
      <c r="J7589">
        <v>37100</v>
      </c>
      <c r="K7589">
        <v>21700</v>
      </c>
      <c r="L7589">
        <v>0</v>
      </c>
      <c r="M7589">
        <v>0</v>
      </c>
      <c r="N7589">
        <v>2532400</v>
      </c>
      <c r="O7589">
        <v>119200</v>
      </c>
      <c r="P7589">
        <v>56400</v>
      </c>
      <c r="Q7589">
        <v>0</v>
      </c>
      <c r="R7589">
        <v>6700</v>
      </c>
      <c r="S7589">
        <v>0</v>
      </c>
      <c r="T7589">
        <v>0</v>
      </c>
      <c r="U7589">
        <v>0</v>
      </c>
      <c r="V7589">
        <v>425200</v>
      </c>
      <c r="W7589">
        <v>34700</v>
      </c>
      <c r="X7589">
        <v>1500</v>
      </c>
      <c r="Y7589">
        <v>0</v>
      </c>
      <c r="Z7589">
        <v>0</v>
      </c>
      <c r="AA7589">
        <v>0</v>
      </c>
    </row>
    <row r="7590" spans="1:27" x14ac:dyDescent="0.35">
      <c r="A7590">
        <v>2014</v>
      </c>
      <c r="B7590" t="s">
        <v>9288</v>
      </c>
      <c r="C7590" t="s">
        <v>7656</v>
      </c>
      <c r="D7590">
        <v>647000</v>
      </c>
      <c r="E7590">
        <v>0</v>
      </c>
      <c r="F7590">
        <v>0</v>
      </c>
      <c r="G7590">
        <v>146900</v>
      </c>
      <c r="H7590">
        <v>0</v>
      </c>
      <c r="I7590">
        <v>103500</v>
      </c>
      <c r="J7590">
        <v>43500</v>
      </c>
      <c r="K7590">
        <v>0</v>
      </c>
      <c r="L7590">
        <v>0</v>
      </c>
      <c r="M7590">
        <v>0</v>
      </c>
      <c r="N7590">
        <v>103500</v>
      </c>
      <c r="O7590">
        <v>837400</v>
      </c>
      <c r="P7590">
        <v>536500</v>
      </c>
      <c r="Q7590">
        <v>0</v>
      </c>
      <c r="R7590">
        <v>0</v>
      </c>
      <c r="S7590">
        <v>41100</v>
      </c>
      <c r="T7590">
        <v>0</v>
      </c>
      <c r="U7590">
        <v>0</v>
      </c>
      <c r="V7590">
        <v>47400</v>
      </c>
      <c r="W7590">
        <v>18600</v>
      </c>
      <c r="X7590">
        <v>0</v>
      </c>
      <c r="Y7590">
        <v>0</v>
      </c>
      <c r="Z7590">
        <v>0</v>
      </c>
      <c r="AA7590">
        <v>0</v>
      </c>
    </row>
    <row r="7591" spans="1:27" x14ac:dyDescent="0.35">
      <c r="A7591">
        <v>2014</v>
      </c>
      <c r="B7591" t="s">
        <v>9288</v>
      </c>
      <c r="C7591" t="s">
        <v>7657</v>
      </c>
      <c r="D7591">
        <v>355100</v>
      </c>
      <c r="E7591">
        <v>0</v>
      </c>
      <c r="F7591">
        <v>0</v>
      </c>
      <c r="G7591">
        <v>53600</v>
      </c>
      <c r="H7591">
        <v>0</v>
      </c>
      <c r="I7591">
        <v>0</v>
      </c>
      <c r="J7591">
        <v>2600</v>
      </c>
      <c r="K7591">
        <v>0</v>
      </c>
      <c r="L7591">
        <v>0</v>
      </c>
      <c r="M7591">
        <v>0</v>
      </c>
      <c r="N7591">
        <v>0</v>
      </c>
      <c r="O7591">
        <v>411300</v>
      </c>
      <c r="P7591">
        <v>298200</v>
      </c>
      <c r="Q7591">
        <v>0</v>
      </c>
      <c r="R7591">
        <v>0</v>
      </c>
      <c r="S7591">
        <v>20500</v>
      </c>
      <c r="T7591">
        <v>0</v>
      </c>
      <c r="U7591">
        <v>0</v>
      </c>
      <c r="V7591">
        <v>0</v>
      </c>
      <c r="W7591">
        <v>2300</v>
      </c>
      <c r="X7591">
        <v>0</v>
      </c>
      <c r="Y7591">
        <v>0</v>
      </c>
      <c r="Z7591">
        <v>0</v>
      </c>
      <c r="AA7591">
        <v>0</v>
      </c>
    </row>
    <row r="7592" spans="1:27" x14ac:dyDescent="0.35">
      <c r="A7592">
        <v>2014</v>
      </c>
      <c r="B7592" t="s">
        <v>9288</v>
      </c>
      <c r="C7592" t="s">
        <v>7658</v>
      </c>
      <c r="D7592">
        <v>176000</v>
      </c>
      <c r="E7592">
        <v>0</v>
      </c>
      <c r="F7592">
        <v>0</v>
      </c>
      <c r="G7592">
        <v>177900</v>
      </c>
      <c r="H7592">
        <v>0</v>
      </c>
      <c r="I7592">
        <v>270500</v>
      </c>
      <c r="J7592">
        <v>96800</v>
      </c>
      <c r="K7592">
        <v>0</v>
      </c>
      <c r="L7592">
        <v>0</v>
      </c>
      <c r="M7592">
        <v>0</v>
      </c>
      <c r="N7592">
        <v>372000</v>
      </c>
      <c r="O7592">
        <v>349200</v>
      </c>
      <c r="P7592">
        <v>165700</v>
      </c>
      <c r="Q7592">
        <v>0</v>
      </c>
      <c r="R7592">
        <v>0</v>
      </c>
      <c r="S7592">
        <v>21400</v>
      </c>
      <c r="T7592">
        <v>56700</v>
      </c>
      <c r="U7592">
        <v>0</v>
      </c>
      <c r="V7592">
        <v>135900</v>
      </c>
      <c r="W7592">
        <v>50700</v>
      </c>
      <c r="X7592">
        <v>0</v>
      </c>
      <c r="Y7592">
        <v>0</v>
      </c>
      <c r="Z7592">
        <v>0</v>
      </c>
      <c r="AA7592">
        <v>0</v>
      </c>
    </row>
    <row r="7593" spans="1:27" x14ac:dyDescent="0.35">
      <c r="A7593">
        <v>2014</v>
      </c>
      <c r="B7593" t="s">
        <v>9288</v>
      </c>
      <c r="C7593" t="s">
        <v>7659</v>
      </c>
      <c r="D7593">
        <v>859000</v>
      </c>
      <c r="E7593">
        <v>0</v>
      </c>
      <c r="F7593">
        <v>0</v>
      </c>
      <c r="G7593">
        <v>19600</v>
      </c>
      <c r="H7593">
        <v>0</v>
      </c>
      <c r="I7593">
        <v>0</v>
      </c>
      <c r="J7593">
        <v>6900</v>
      </c>
      <c r="K7593">
        <v>5300</v>
      </c>
      <c r="L7593">
        <v>0</v>
      </c>
      <c r="M7593">
        <v>0</v>
      </c>
      <c r="N7593">
        <v>0</v>
      </c>
      <c r="O7593">
        <v>890800</v>
      </c>
      <c r="P7593">
        <v>789600</v>
      </c>
      <c r="Q7593">
        <v>0</v>
      </c>
      <c r="R7593">
        <v>0</v>
      </c>
      <c r="S7593">
        <v>18700</v>
      </c>
      <c r="T7593">
        <v>0</v>
      </c>
      <c r="U7593">
        <v>0</v>
      </c>
      <c r="V7593">
        <v>0</v>
      </c>
      <c r="W7593">
        <v>6900</v>
      </c>
      <c r="X7593">
        <v>5300</v>
      </c>
      <c r="Y7593">
        <v>0</v>
      </c>
      <c r="Z7593">
        <v>0</v>
      </c>
      <c r="AA7593">
        <v>0</v>
      </c>
    </row>
    <row r="7594" spans="1:27" x14ac:dyDescent="0.35">
      <c r="A7594">
        <v>2014</v>
      </c>
      <c r="B7594" t="s">
        <v>9288</v>
      </c>
      <c r="C7594" t="s">
        <v>7660</v>
      </c>
      <c r="D7594">
        <v>457600</v>
      </c>
      <c r="E7594">
        <v>2000</v>
      </c>
      <c r="F7594">
        <v>0</v>
      </c>
      <c r="G7594">
        <v>0</v>
      </c>
      <c r="H7594">
        <v>0</v>
      </c>
      <c r="I7594">
        <v>3900</v>
      </c>
      <c r="J7594">
        <v>200</v>
      </c>
      <c r="K7594">
        <v>10400</v>
      </c>
      <c r="L7594">
        <v>0</v>
      </c>
      <c r="M7594">
        <v>0</v>
      </c>
      <c r="N7594">
        <v>3900</v>
      </c>
      <c r="O7594">
        <v>470200</v>
      </c>
      <c r="P7594">
        <v>430400</v>
      </c>
      <c r="Q7594">
        <v>2000</v>
      </c>
      <c r="R7594">
        <v>0</v>
      </c>
      <c r="S7594">
        <v>0</v>
      </c>
      <c r="T7594">
        <v>0</v>
      </c>
      <c r="U7594">
        <v>0</v>
      </c>
      <c r="V7594">
        <v>3900</v>
      </c>
      <c r="W7594">
        <v>200</v>
      </c>
      <c r="X7594">
        <v>2200</v>
      </c>
      <c r="Y7594">
        <v>0</v>
      </c>
      <c r="Z7594">
        <v>0</v>
      </c>
      <c r="AA7594">
        <v>0</v>
      </c>
    </row>
    <row r="7595" spans="1:27" x14ac:dyDescent="0.35">
      <c r="A7595">
        <v>2014</v>
      </c>
      <c r="B7595" t="s">
        <v>9288</v>
      </c>
      <c r="C7595" t="s">
        <v>7661</v>
      </c>
      <c r="D7595">
        <v>432300</v>
      </c>
      <c r="E7595">
        <v>0</v>
      </c>
      <c r="F7595">
        <v>0</v>
      </c>
      <c r="G7595">
        <v>14800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0</v>
      </c>
      <c r="O7595">
        <v>447100</v>
      </c>
      <c r="P7595">
        <v>402300</v>
      </c>
      <c r="Q7595">
        <v>0</v>
      </c>
      <c r="R7595">
        <v>0</v>
      </c>
      <c r="S7595">
        <v>8700</v>
      </c>
      <c r="T7595">
        <v>0</v>
      </c>
      <c r="U7595">
        <v>0</v>
      </c>
      <c r="V7595">
        <v>0</v>
      </c>
      <c r="W7595">
        <v>0</v>
      </c>
      <c r="X7595">
        <v>0</v>
      </c>
      <c r="Y7595">
        <v>0</v>
      </c>
      <c r="Z7595">
        <v>0</v>
      </c>
      <c r="AA7595">
        <v>0</v>
      </c>
    </row>
    <row r="7596" spans="1:27" x14ac:dyDescent="0.35">
      <c r="A7596">
        <v>2014</v>
      </c>
      <c r="B7596" t="s">
        <v>9288</v>
      </c>
      <c r="C7596" t="s">
        <v>7662</v>
      </c>
      <c r="D7596">
        <v>80300</v>
      </c>
      <c r="E7596">
        <v>0</v>
      </c>
      <c r="F7596">
        <v>0</v>
      </c>
      <c r="G7596">
        <v>230600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310900</v>
      </c>
      <c r="P7596">
        <v>67600</v>
      </c>
      <c r="Q7596">
        <v>0</v>
      </c>
      <c r="R7596">
        <v>0</v>
      </c>
      <c r="S7596">
        <v>33000</v>
      </c>
      <c r="T7596">
        <v>0</v>
      </c>
      <c r="U7596">
        <v>0</v>
      </c>
      <c r="V7596">
        <v>0</v>
      </c>
      <c r="W7596">
        <v>0</v>
      </c>
      <c r="X7596">
        <v>0</v>
      </c>
      <c r="Y7596">
        <v>0</v>
      </c>
      <c r="Z7596">
        <v>0</v>
      </c>
      <c r="AA7596">
        <v>0</v>
      </c>
    </row>
    <row r="7597" spans="1:27" x14ac:dyDescent="0.35">
      <c r="A7597">
        <v>2014</v>
      </c>
      <c r="B7597" t="s">
        <v>9288</v>
      </c>
      <c r="C7597" t="s">
        <v>7663</v>
      </c>
      <c r="D7597">
        <v>574400</v>
      </c>
      <c r="E7597">
        <v>500</v>
      </c>
      <c r="F7597">
        <v>0</v>
      </c>
      <c r="G7597">
        <v>0</v>
      </c>
      <c r="H7597">
        <v>0</v>
      </c>
      <c r="I7597">
        <v>115600</v>
      </c>
      <c r="J7597">
        <v>10900</v>
      </c>
      <c r="K7597">
        <v>0</v>
      </c>
      <c r="L7597">
        <v>0</v>
      </c>
      <c r="M7597">
        <v>0</v>
      </c>
      <c r="N7597">
        <v>115600</v>
      </c>
      <c r="O7597">
        <v>585800</v>
      </c>
      <c r="P7597">
        <v>520800</v>
      </c>
      <c r="Q7597">
        <v>500</v>
      </c>
      <c r="R7597">
        <v>0</v>
      </c>
      <c r="S7597">
        <v>0</v>
      </c>
      <c r="T7597">
        <v>0</v>
      </c>
      <c r="U7597">
        <v>0</v>
      </c>
      <c r="V7597">
        <v>51200</v>
      </c>
      <c r="W7597">
        <v>10200</v>
      </c>
      <c r="X7597">
        <v>0</v>
      </c>
      <c r="Y7597">
        <v>0</v>
      </c>
      <c r="Z7597">
        <v>0</v>
      </c>
      <c r="AA7597">
        <v>0</v>
      </c>
    </row>
    <row r="7598" spans="1:27" x14ac:dyDescent="0.35">
      <c r="A7598">
        <v>2014</v>
      </c>
      <c r="B7598" t="s">
        <v>9288</v>
      </c>
      <c r="C7598" t="s">
        <v>7664</v>
      </c>
      <c r="D7598">
        <v>369100</v>
      </c>
      <c r="E7598">
        <v>71900</v>
      </c>
      <c r="F7598">
        <v>0</v>
      </c>
      <c r="G7598">
        <v>0</v>
      </c>
      <c r="H7598">
        <v>0</v>
      </c>
      <c r="I7598">
        <v>2665900</v>
      </c>
      <c r="J7598">
        <v>92900</v>
      </c>
      <c r="K7598">
        <v>195400</v>
      </c>
      <c r="L7598">
        <v>0</v>
      </c>
      <c r="M7598">
        <v>0</v>
      </c>
      <c r="N7598">
        <v>2829100</v>
      </c>
      <c r="O7598">
        <v>566100</v>
      </c>
      <c r="P7598">
        <v>334600</v>
      </c>
      <c r="Q7598">
        <v>35900</v>
      </c>
      <c r="R7598">
        <v>0</v>
      </c>
      <c r="S7598">
        <v>0</v>
      </c>
      <c r="T7598">
        <v>0</v>
      </c>
      <c r="U7598">
        <v>0</v>
      </c>
      <c r="V7598">
        <v>496400</v>
      </c>
      <c r="W7598">
        <v>83700</v>
      </c>
      <c r="X7598">
        <v>5100</v>
      </c>
      <c r="Y7598">
        <v>76900</v>
      </c>
      <c r="Z7598">
        <v>0</v>
      </c>
      <c r="AA7598">
        <v>0</v>
      </c>
    </row>
    <row r="7599" spans="1:27" x14ac:dyDescent="0.35">
      <c r="A7599">
        <v>2014</v>
      </c>
      <c r="B7599" t="s">
        <v>9288</v>
      </c>
      <c r="C7599" t="s">
        <v>7665</v>
      </c>
      <c r="D7599">
        <v>139000</v>
      </c>
      <c r="E7599">
        <v>900</v>
      </c>
      <c r="F7599">
        <v>0</v>
      </c>
      <c r="G7599">
        <v>16000</v>
      </c>
      <c r="H7599">
        <v>0</v>
      </c>
      <c r="I7599">
        <v>0</v>
      </c>
      <c r="J7599">
        <v>1900</v>
      </c>
      <c r="K7599">
        <v>34000</v>
      </c>
      <c r="L7599">
        <v>0</v>
      </c>
      <c r="M7599">
        <v>0</v>
      </c>
      <c r="N7599">
        <v>0</v>
      </c>
      <c r="O7599">
        <v>191800</v>
      </c>
      <c r="P7599">
        <v>136400</v>
      </c>
      <c r="Q7599">
        <v>0</v>
      </c>
      <c r="R7599">
        <v>0</v>
      </c>
      <c r="S7599">
        <v>16000</v>
      </c>
      <c r="T7599">
        <v>0</v>
      </c>
      <c r="U7599">
        <v>0</v>
      </c>
      <c r="V7599">
        <v>0</v>
      </c>
      <c r="W7599">
        <v>1900</v>
      </c>
      <c r="X7599">
        <v>29700</v>
      </c>
      <c r="Y7599">
        <v>0</v>
      </c>
      <c r="Z7599">
        <v>0</v>
      </c>
      <c r="AA7599">
        <v>0</v>
      </c>
    </row>
    <row r="7600" spans="1:27" x14ac:dyDescent="0.35">
      <c r="A7600">
        <v>2014</v>
      </c>
      <c r="B7600" t="s">
        <v>9288</v>
      </c>
      <c r="C7600" t="s">
        <v>7666</v>
      </c>
      <c r="D7600">
        <v>265100</v>
      </c>
      <c r="E7600">
        <v>0</v>
      </c>
      <c r="F7600">
        <v>0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265100</v>
      </c>
      <c r="P7600">
        <v>265100</v>
      </c>
      <c r="Q7600">
        <v>0</v>
      </c>
      <c r="R7600">
        <v>0</v>
      </c>
      <c r="S7600">
        <v>0</v>
      </c>
      <c r="T7600">
        <v>0</v>
      </c>
      <c r="U7600">
        <v>0</v>
      </c>
      <c r="V7600">
        <v>0</v>
      </c>
      <c r="W7600">
        <v>0</v>
      </c>
      <c r="X7600">
        <v>0</v>
      </c>
      <c r="Y7600">
        <v>0</v>
      </c>
      <c r="Z7600">
        <v>0</v>
      </c>
      <c r="AA7600">
        <v>0</v>
      </c>
    </row>
    <row r="7601" spans="1:27" x14ac:dyDescent="0.35">
      <c r="A7601">
        <v>2014</v>
      </c>
      <c r="B7601" t="s">
        <v>9288</v>
      </c>
      <c r="C7601" t="s">
        <v>7667</v>
      </c>
      <c r="D7601">
        <v>97500</v>
      </c>
      <c r="E7601">
        <v>0</v>
      </c>
      <c r="F7601">
        <v>0</v>
      </c>
      <c r="G7601">
        <v>113500</v>
      </c>
      <c r="H7601">
        <v>0</v>
      </c>
      <c r="I7601">
        <v>0</v>
      </c>
      <c r="J7601">
        <v>0</v>
      </c>
      <c r="K7601">
        <v>23400</v>
      </c>
      <c r="L7601">
        <v>0</v>
      </c>
      <c r="M7601">
        <v>0</v>
      </c>
      <c r="N7601">
        <v>0</v>
      </c>
      <c r="O7601">
        <v>234400</v>
      </c>
      <c r="P7601">
        <v>95900</v>
      </c>
      <c r="Q7601">
        <v>0</v>
      </c>
      <c r="R7601">
        <v>0</v>
      </c>
      <c r="S7601">
        <v>109100</v>
      </c>
      <c r="T7601">
        <v>0</v>
      </c>
      <c r="U7601">
        <v>0</v>
      </c>
      <c r="V7601">
        <v>0</v>
      </c>
      <c r="W7601">
        <v>0</v>
      </c>
      <c r="X7601">
        <v>19700</v>
      </c>
      <c r="Y7601">
        <v>0</v>
      </c>
      <c r="Z7601">
        <v>0</v>
      </c>
      <c r="AA7601">
        <v>0</v>
      </c>
    </row>
    <row r="7602" spans="1:27" x14ac:dyDescent="0.35">
      <c r="A7602">
        <v>2014</v>
      </c>
      <c r="B7602" t="s">
        <v>9288</v>
      </c>
      <c r="C7602" t="s">
        <v>7668</v>
      </c>
      <c r="D7602">
        <v>436400</v>
      </c>
      <c r="E7602">
        <v>8800</v>
      </c>
      <c r="F7602">
        <v>0</v>
      </c>
      <c r="G7602">
        <v>600</v>
      </c>
      <c r="H7602">
        <v>0</v>
      </c>
      <c r="I7602">
        <v>6700</v>
      </c>
      <c r="J7602">
        <v>0</v>
      </c>
      <c r="K7602">
        <v>0</v>
      </c>
      <c r="L7602">
        <v>0</v>
      </c>
      <c r="M7602">
        <v>0</v>
      </c>
      <c r="N7602">
        <v>6700</v>
      </c>
      <c r="O7602">
        <v>445800</v>
      </c>
      <c r="P7602">
        <v>425000</v>
      </c>
      <c r="Q7602">
        <v>8800</v>
      </c>
      <c r="R7602">
        <v>0</v>
      </c>
      <c r="S7602">
        <v>500</v>
      </c>
      <c r="T7602">
        <v>0</v>
      </c>
      <c r="U7602">
        <v>0</v>
      </c>
      <c r="V7602">
        <v>1800</v>
      </c>
      <c r="W7602">
        <v>0</v>
      </c>
      <c r="X7602">
        <v>0</v>
      </c>
      <c r="Y7602">
        <v>0</v>
      </c>
      <c r="Z7602">
        <v>0</v>
      </c>
      <c r="AA7602">
        <v>0</v>
      </c>
    </row>
    <row r="7603" spans="1:27" x14ac:dyDescent="0.35">
      <c r="A7603">
        <v>2014</v>
      </c>
      <c r="B7603" t="s">
        <v>9288</v>
      </c>
      <c r="C7603" t="s">
        <v>7669</v>
      </c>
      <c r="D7603">
        <v>385600</v>
      </c>
      <c r="E7603">
        <v>0</v>
      </c>
      <c r="F7603">
        <v>0</v>
      </c>
      <c r="G7603">
        <v>46400</v>
      </c>
      <c r="H7603">
        <v>0</v>
      </c>
      <c r="I7603">
        <v>273900</v>
      </c>
      <c r="J7603">
        <v>200</v>
      </c>
      <c r="K7603">
        <v>0</v>
      </c>
      <c r="L7603">
        <v>0</v>
      </c>
      <c r="M7603">
        <v>0</v>
      </c>
      <c r="N7603">
        <v>273900</v>
      </c>
      <c r="O7603">
        <v>432200</v>
      </c>
      <c r="P7603">
        <v>350100</v>
      </c>
      <c r="Q7603">
        <v>0</v>
      </c>
      <c r="R7603">
        <v>0</v>
      </c>
      <c r="S7603">
        <v>31700</v>
      </c>
      <c r="T7603">
        <v>0</v>
      </c>
      <c r="U7603">
        <v>0</v>
      </c>
      <c r="V7603">
        <v>83700</v>
      </c>
      <c r="W7603">
        <v>200</v>
      </c>
      <c r="X7603">
        <v>0</v>
      </c>
      <c r="Y7603">
        <v>0</v>
      </c>
      <c r="Z7603">
        <v>0</v>
      </c>
      <c r="AA7603">
        <v>0</v>
      </c>
    </row>
    <row r="7604" spans="1:27" x14ac:dyDescent="0.35">
      <c r="A7604">
        <v>2014</v>
      </c>
      <c r="B7604" t="s">
        <v>9288</v>
      </c>
      <c r="C7604" t="s">
        <v>7670</v>
      </c>
      <c r="D7604">
        <v>425200</v>
      </c>
      <c r="E7604">
        <v>0</v>
      </c>
      <c r="F7604">
        <v>0</v>
      </c>
      <c r="G7604">
        <v>38600</v>
      </c>
      <c r="H7604">
        <v>0</v>
      </c>
      <c r="I7604">
        <v>283000</v>
      </c>
      <c r="J7604">
        <v>0</v>
      </c>
      <c r="K7604">
        <v>0</v>
      </c>
      <c r="L7604">
        <v>0</v>
      </c>
      <c r="M7604">
        <v>0</v>
      </c>
      <c r="N7604">
        <v>283000</v>
      </c>
      <c r="O7604">
        <v>463800</v>
      </c>
      <c r="P7604">
        <v>362500</v>
      </c>
      <c r="Q7604">
        <v>0</v>
      </c>
      <c r="R7604">
        <v>0</v>
      </c>
      <c r="S7604">
        <v>11300</v>
      </c>
      <c r="T7604">
        <v>0</v>
      </c>
      <c r="U7604">
        <v>0</v>
      </c>
      <c r="V7604">
        <v>85000</v>
      </c>
      <c r="W7604">
        <v>0</v>
      </c>
      <c r="X7604">
        <v>0</v>
      </c>
      <c r="Y7604">
        <v>0</v>
      </c>
      <c r="Z7604">
        <v>0</v>
      </c>
      <c r="AA7604">
        <v>0</v>
      </c>
    </row>
    <row r="7605" spans="1:27" x14ac:dyDescent="0.35">
      <c r="A7605">
        <v>2014</v>
      </c>
      <c r="B7605" t="s">
        <v>9288</v>
      </c>
      <c r="C7605" t="s">
        <v>7671</v>
      </c>
      <c r="D7605">
        <v>651100</v>
      </c>
      <c r="E7605">
        <v>0</v>
      </c>
      <c r="F7605">
        <v>66000</v>
      </c>
      <c r="G7605">
        <v>0</v>
      </c>
      <c r="H7605">
        <v>0</v>
      </c>
      <c r="I7605">
        <v>349200</v>
      </c>
      <c r="J7605">
        <v>10200</v>
      </c>
      <c r="K7605">
        <v>13200</v>
      </c>
      <c r="L7605">
        <v>0</v>
      </c>
      <c r="M7605">
        <v>0</v>
      </c>
      <c r="N7605">
        <v>415200</v>
      </c>
      <c r="O7605">
        <v>674500</v>
      </c>
      <c r="P7605">
        <v>455400</v>
      </c>
      <c r="Q7605">
        <v>0</v>
      </c>
      <c r="R7605">
        <v>26100</v>
      </c>
      <c r="S7605">
        <v>0</v>
      </c>
      <c r="T7605">
        <v>0</v>
      </c>
      <c r="U7605">
        <v>0</v>
      </c>
      <c r="V7605">
        <v>199600</v>
      </c>
      <c r="W7605">
        <v>10100</v>
      </c>
      <c r="X7605">
        <v>13200</v>
      </c>
      <c r="Y7605">
        <v>0</v>
      </c>
      <c r="Z7605">
        <v>0</v>
      </c>
      <c r="AA7605">
        <v>0</v>
      </c>
    </row>
    <row r="7606" spans="1:27" x14ac:dyDescent="0.35">
      <c r="A7606">
        <v>2014</v>
      </c>
      <c r="B7606" t="s">
        <v>9288</v>
      </c>
      <c r="C7606" t="s">
        <v>7672</v>
      </c>
      <c r="D7606">
        <v>610100</v>
      </c>
      <c r="E7606">
        <v>0</v>
      </c>
      <c r="F7606">
        <v>17500</v>
      </c>
      <c r="G7606">
        <v>9400</v>
      </c>
      <c r="H7606">
        <v>1000</v>
      </c>
      <c r="I7606">
        <v>256100</v>
      </c>
      <c r="J7606">
        <v>1900</v>
      </c>
      <c r="K7606">
        <v>46700</v>
      </c>
      <c r="L7606">
        <v>0</v>
      </c>
      <c r="M7606">
        <v>0</v>
      </c>
      <c r="N7606">
        <v>284000</v>
      </c>
      <c r="O7606">
        <v>658700</v>
      </c>
      <c r="P7606">
        <v>579400</v>
      </c>
      <c r="Q7606">
        <v>0</v>
      </c>
      <c r="R7606">
        <v>8400</v>
      </c>
      <c r="S7606">
        <v>0</v>
      </c>
      <c r="T7606">
        <v>4100</v>
      </c>
      <c r="U7606">
        <v>800</v>
      </c>
      <c r="V7606">
        <v>120500</v>
      </c>
      <c r="W7606">
        <v>1900</v>
      </c>
      <c r="X7606">
        <v>37300</v>
      </c>
      <c r="Y7606">
        <v>0</v>
      </c>
      <c r="Z7606">
        <v>0</v>
      </c>
      <c r="AA7606">
        <v>0</v>
      </c>
    </row>
    <row r="7607" spans="1:27" x14ac:dyDescent="0.35">
      <c r="A7607">
        <v>2014</v>
      </c>
      <c r="B7607" t="s">
        <v>9288</v>
      </c>
      <c r="C7607" t="s">
        <v>7673</v>
      </c>
      <c r="D7607">
        <v>380200</v>
      </c>
      <c r="E7607">
        <v>0</v>
      </c>
      <c r="F7607">
        <v>24700</v>
      </c>
      <c r="G7607">
        <v>33000</v>
      </c>
      <c r="H7607">
        <v>0</v>
      </c>
      <c r="I7607">
        <v>4770300</v>
      </c>
      <c r="J7607">
        <v>9600</v>
      </c>
      <c r="K7607">
        <v>13000</v>
      </c>
      <c r="L7607">
        <v>0</v>
      </c>
      <c r="M7607">
        <v>0</v>
      </c>
      <c r="N7607">
        <v>4828000</v>
      </c>
      <c r="O7607">
        <v>402800</v>
      </c>
      <c r="P7607">
        <v>355900</v>
      </c>
      <c r="Q7607">
        <v>0</v>
      </c>
      <c r="R7607">
        <v>0</v>
      </c>
      <c r="S7607">
        <v>0</v>
      </c>
      <c r="T7607">
        <v>0</v>
      </c>
      <c r="U7607">
        <v>0</v>
      </c>
      <c r="V7607">
        <v>537000</v>
      </c>
      <c r="W7607">
        <v>8700</v>
      </c>
      <c r="X7607">
        <v>0</v>
      </c>
      <c r="Y7607">
        <v>0</v>
      </c>
      <c r="Z7607">
        <v>0</v>
      </c>
      <c r="AA7607">
        <v>0</v>
      </c>
    </row>
    <row r="7608" spans="1:27" x14ac:dyDescent="0.35">
      <c r="A7608">
        <v>2014</v>
      </c>
      <c r="B7608" t="s">
        <v>9288</v>
      </c>
      <c r="C7608" t="s">
        <v>7674</v>
      </c>
      <c r="D7608">
        <v>21200</v>
      </c>
      <c r="E7608">
        <v>0</v>
      </c>
      <c r="F7608">
        <v>1304400</v>
      </c>
      <c r="G7608">
        <v>7000</v>
      </c>
      <c r="H7608">
        <v>247400</v>
      </c>
      <c r="I7608">
        <v>3017700</v>
      </c>
      <c r="J7608">
        <v>1400</v>
      </c>
      <c r="K7608">
        <v>45400</v>
      </c>
      <c r="L7608">
        <v>0</v>
      </c>
      <c r="M7608">
        <v>0</v>
      </c>
      <c r="N7608">
        <v>4576500</v>
      </c>
      <c r="O7608">
        <v>68000</v>
      </c>
      <c r="P7608">
        <v>20800</v>
      </c>
      <c r="Q7608">
        <v>0</v>
      </c>
      <c r="R7608">
        <v>219300</v>
      </c>
      <c r="S7608">
        <v>0</v>
      </c>
      <c r="T7608">
        <v>0</v>
      </c>
      <c r="U7608">
        <v>6800</v>
      </c>
      <c r="V7608">
        <v>353700</v>
      </c>
      <c r="W7608">
        <v>0</v>
      </c>
      <c r="X7608">
        <v>11300</v>
      </c>
      <c r="Y7608">
        <v>0</v>
      </c>
      <c r="Z7608">
        <v>0</v>
      </c>
      <c r="AA7608">
        <v>0</v>
      </c>
    </row>
    <row r="7609" spans="1:27" x14ac:dyDescent="0.35">
      <c r="A7609">
        <v>2014</v>
      </c>
      <c r="B7609" t="s">
        <v>9288</v>
      </c>
      <c r="C7609" t="s">
        <v>7675</v>
      </c>
      <c r="D7609">
        <v>335200</v>
      </c>
      <c r="E7609">
        <v>0</v>
      </c>
      <c r="F7609">
        <v>0</v>
      </c>
      <c r="G7609">
        <v>0</v>
      </c>
      <c r="H7609">
        <v>0</v>
      </c>
      <c r="I7609">
        <v>343600</v>
      </c>
      <c r="J7609">
        <v>1300</v>
      </c>
      <c r="K7609">
        <v>0</v>
      </c>
      <c r="L7609">
        <v>0</v>
      </c>
      <c r="M7609">
        <v>0</v>
      </c>
      <c r="N7609">
        <v>343600</v>
      </c>
      <c r="O7609">
        <v>336500</v>
      </c>
      <c r="P7609">
        <v>305600</v>
      </c>
      <c r="Q7609">
        <v>0</v>
      </c>
      <c r="R7609">
        <v>0</v>
      </c>
      <c r="S7609">
        <v>0</v>
      </c>
      <c r="T7609">
        <v>0</v>
      </c>
      <c r="U7609">
        <v>0</v>
      </c>
      <c r="V7609">
        <v>157400</v>
      </c>
      <c r="W7609">
        <v>1300</v>
      </c>
      <c r="X7609">
        <v>0</v>
      </c>
      <c r="Y7609">
        <v>0</v>
      </c>
      <c r="Z7609">
        <v>0</v>
      </c>
      <c r="AA7609">
        <v>0</v>
      </c>
    </row>
    <row r="7610" spans="1:27" x14ac:dyDescent="0.35">
      <c r="A7610">
        <v>2014</v>
      </c>
      <c r="B7610" t="s">
        <v>9288</v>
      </c>
      <c r="C7610" t="s">
        <v>7676</v>
      </c>
      <c r="D7610">
        <v>356000</v>
      </c>
      <c r="E7610">
        <v>0</v>
      </c>
      <c r="F7610">
        <v>0</v>
      </c>
      <c r="G7610">
        <v>0</v>
      </c>
      <c r="H7610">
        <v>0</v>
      </c>
      <c r="I7610">
        <v>5475200</v>
      </c>
      <c r="J7610">
        <v>44400</v>
      </c>
      <c r="K7610">
        <v>5900</v>
      </c>
      <c r="L7610">
        <v>0</v>
      </c>
      <c r="M7610">
        <v>0</v>
      </c>
      <c r="N7610">
        <v>5475200</v>
      </c>
      <c r="O7610">
        <v>406300</v>
      </c>
      <c r="P7610">
        <v>328000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604400</v>
      </c>
      <c r="W7610">
        <v>38900</v>
      </c>
      <c r="X7610">
        <v>0</v>
      </c>
      <c r="Y7610">
        <v>0</v>
      </c>
      <c r="Z7610">
        <v>0</v>
      </c>
      <c r="AA7610">
        <v>0</v>
      </c>
    </row>
    <row r="7611" spans="1:27" x14ac:dyDescent="0.35">
      <c r="A7611">
        <v>2014</v>
      </c>
      <c r="B7611" t="s">
        <v>9288</v>
      </c>
      <c r="C7611" t="s">
        <v>7677</v>
      </c>
      <c r="D7611">
        <v>190700</v>
      </c>
      <c r="E7611">
        <v>0</v>
      </c>
      <c r="F7611">
        <v>0</v>
      </c>
      <c r="G7611">
        <v>0</v>
      </c>
      <c r="H7611">
        <v>0</v>
      </c>
      <c r="I7611">
        <v>621700</v>
      </c>
      <c r="J7611">
        <v>179100</v>
      </c>
      <c r="K7611">
        <v>0</v>
      </c>
      <c r="L7611">
        <v>0</v>
      </c>
      <c r="M7611">
        <v>0</v>
      </c>
      <c r="N7611">
        <v>621700</v>
      </c>
      <c r="O7611">
        <v>369800</v>
      </c>
      <c r="P7611">
        <v>178000</v>
      </c>
      <c r="Q7611">
        <v>0</v>
      </c>
      <c r="R7611">
        <v>0</v>
      </c>
      <c r="S7611">
        <v>0</v>
      </c>
      <c r="T7611">
        <v>0</v>
      </c>
      <c r="U7611">
        <v>0</v>
      </c>
      <c r="V7611">
        <v>162300</v>
      </c>
      <c r="W7611">
        <v>84900</v>
      </c>
      <c r="X7611">
        <v>0</v>
      </c>
      <c r="Y7611">
        <v>0</v>
      </c>
      <c r="Z7611">
        <v>0</v>
      </c>
      <c r="AA7611">
        <v>0</v>
      </c>
    </row>
    <row r="7612" spans="1:27" x14ac:dyDescent="0.35">
      <c r="A7612">
        <v>2014</v>
      </c>
      <c r="B7612" t="s">
        <v>9288</v>
      </c>
      <c r="C7612" t="s">
        <v>7678</v>
      </c>
      <c r="D7612">
        <v>0</v>
      </c>
      <c r="E7612">
        <v>147600</v>
      </c>
      <c r="F7612">
        <v>379400</v>
      </c>
      <c r="G7612">
        <v>0</v>
      </c>
      <c r="H7612">
        <v>7300</v>
      </c>
      <c r="I7612">
        <v>1284000</v>
      </c>
      <c r="J7612">
        <v>0</v>
      </c>
      <c r="K7612">
        <v>0</v>
      </c>
      <c r="L7612">
        <v>0</v>
      </c>
      <c r="M7612">
        <v>0</v>
      </c>
      <c r="N7612">
        <v>1670700</v>
      </c>
      <c r="O7612">
        <v>147600</v>
      </c>
      <c r="P7612">
        <v>0</v>
      </c>
      <c r="Q7612">
        <v>18300</v>
      </c>
      <c r="R7612">
        <v>8800</v>
      </c>
      <c r="S7612">
        <v>0</v>
      </c>
      <c r="T7612">
        <v>0</v>
      </c>
      <c r="U7612">
        <v>0</v>
      </c>
      <c r="V7612">
        <v>126100</v>
      </c>
      <c r="W7612">
        <v>0</v>
      </c>
      <c r="X7612">
        <v>0</v>
      </c>
      <c r="Y7612">
        <v>0</v>
      </c>
      <c r="Z7612">
        <v>0</v>
      </c>
      <c r="AA7612">
        <v>0</v>
      </c>
    </row>
    <row r="7613" spans="1:27" x14ac:dyDescent="0.35">
      <c r="A7613">
        <v>2014</v>
      </c>
      <c r="B7613" t="s">
        <v>9288</v>
      </c>
      <c r="C7613" t="s">
        <v>7679</v>
      </c>
      <c r="D7613">
        <v>106200</v>
      </c>
      <c r="E7613">
        <v>0</v>
      </c>
      <c r="F7613">
        <v>0</v>
      </c>
      <c r="G7613">
        <v>0</v>
      </c>
      <c r="H7613">
        <v>0</v>
      </c>
      <c r="I7613">
        <v>302000</v>
      </c>
      <c r="J7613">
        <v>0</v>
      </c>
      <c r="K7613">
        <v>3500</v>
      </c>
      <c r="L7613">
        <v>0</v>
      </c>
      <c r="M7613">
        <v>0</v>
      </c>
      <c r="N7613">
        <v>302000</v>
      </c>
      <c r="O7613">
        <v>109700</v>
      </c>
      <c r="P7613">
        <v>10080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97300</v>
      </c>
      <c r="W7613">
        <v>0</v>
      </c>
      <c r="X7613">
        <v>900</v>
      </c>
      <c r="Y7613">
        <v>0</v>
      </c>
      <c r="Z7613">
        <v>0</v>
      </c>
      <c r="AA7613">
        <v>0</v>
      </c>
    </row>
    <row r="7614" spans="1:27" x14ac:dyDescent="0.35">
      <c r="A7614">
        <v>2014</v>
      </c>
      <c r="B7614" t="s">
        <v>9288</v>
      </c>
      <c r="C7614" t="s">
        <v>7680</v>
      </c>
      <c r="D7614">
        <v>158600</v>
      </c>
      <c r="E7614">
        <v>0</v>
      </c>
      <c r="F7614">
        <v>27300</v>
      </c>
      <c r="G7614">
        <v>0</v>
      </c>
      <c r="H7614">
        <v>0</v>
      </c>
      <c r="I7614">
        <v>82100</v>
      </c>
      <c r="J7614">
        <v>0</v>
      </c>
      <c r="K7614">
        <v>0</v>
      </c>
      <c r="L7614">
        <v>0</v>
      </c>
      <c r="M7614">
        <v>0</v>
      </c>
      <c r="N7614">
        <v>109400</v>
      </c>
      <c r="O7614">
        <v>158600</v>
      </c>
      <c r="P7614">
        <v>139700</v>
      </c>
      <c r="Q7614">
        <v>0</v>
      </c>
      <c r="R7614">
        <v>19600</v>
      </c>
      <c r="S7614">
        <v>0</v>
      </c>
      <c r="T7614">
        <v>0</v>
      </c>
      <c r="U7614">
        <v>0</v>
      </c>
      <c r="V7614">
        <v>34600</v>
      </c>
      <c r="W7614">
        <v>0</v>
      </c>
      <c r="X7614">
        <v>0</v>
      </c>
      <c r="Y7614">
        <v>0</v>
      </c>
      <c r="Z7614">
        <v>0</v>
      </c>
      <c r="AA7614">
        <v>0</v>
      </c>
    </row>
    <row r="7615" spans="1:27" x14ac:dyDescent="0.35">
      <c r="A7615">
        <v>2014</v>
      </c>
      <c r="B7615" t="s">
        <v>9288</v>
      </c>
      <c r="C7615" t="s">
        <v>7681</v>
      </c>
      <c r="D7615">
        <v>73500</v>
      </c>
      <c r="E7615">
        <v>154400</v>
      </c>
      <c r="F7615">
        <v>334500</v>
      </c>
      <c r="G7615">
        <v>12300</v>
      </c>
      <c r="H7615">
        <v>0</v>
      </c>
      <c r="I7615">
        <v>2631200</v>
      </c>
      <c r="J7615">
        <v>0</v>
      </c>
      <c r="K7615">
        <v>42400</v>
      </c>
      <c r="L7615">
        <v>0</v>
      </c>
      <c r="M7615">
        <v>0</v>
      </c>
      <c r="N7615">
        <v>2978000</v>
      </c>
      <c r="O7615">
        <v>270300</v>
      </c>
      <c r="P7615">
        <v>67000</v>
      </c>
      <c r="Q7615">
        <v>92700</v>
      </c>
      <c r="R7615">
        <v>33400</v>
      </c>
      <c r="S7615">
        <v>0</v>
      </c>
      <c r="T7615">
        <v>0</v>
      </c>
      <c r="U7615">
        <v>0</v>
      </c>
      <c r="V7615">
        <v>360400</v>
      </c>
      <c r="W7615">
        <v>0</v>
      </c>
      <c r="X7615">
        <v>1400</v>
      </c>
      <c r="Y7615">
        <v>0</v>
      </c>
      <c r="Z7615">
        <v>0</v>
      </c>
      <c r="AA7615">
        <v>0</v>
      </c>
    </row>
    <row r="7616" spans="1:27" x14ac:dyDescent="0.35">
      <c r="A7616">
        <v>2014</v>
      </c>
      <c r="B7616" t="s">
        <v>9288</v>
      </c>
      <c r="C7616" t="s">
        <v>7682</v>
      </c>
      <c r="D7616">
        <v>70600</v>
      </c>
      <c r="E7616">
        <v>0</v>
      </c>
      <c r="F7616">
        <v>29800</v>
      </c>
      <c r="G7616">
        <v>0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29800</v>
      </c>
      <c r="O7616">
        <v>70600</v>
      </c>
      <c r="P7616">
        <v>69300</v>
      </c>
      <c r="Q7616">
        <v>0</v>
      </c>
      <c r="R7616">
        <v>20500</v>
      </c>
      <c r="S7616">
        <v>0</v>
      </c>
      <c r="T7616">
        <v>0</v>
      </c>
      <c r="U7616">
        <v>0</v>
      </c>
      <c r="V7616">
        <v>0</v>
      </c>
      <c r="W7616">
        <v>0</v>
      </c>
      <c r="X7616">
        <v>0</v>
      </c>
      <c r="Y7616">
        <v>0</v>
      </c>
      <c r="Z7616">
        <v>0</v>
      </c>
      <c r="AA7616">
        <v>0</v>
      </c>
    </row>
    <row r="7617" spans="1:27" x14ac:dyDescent="0.35">
      <c r="A7617">
        <v>2014</v>
      </c>
      <c r="B7617" t="s">
        <v>9288</v>
      </c>
      <c r="C7617" t="s">
        <v>7683</v>
      </c>
      <c r="D7617">
        <v>174500</v>
      </c>
      <c r="E7617">
        <v>0</v>
      </c>
      <c r="F7617">
        <v>0</v>
      </c>
      <c r="G7617">
        <v>0</v>
      </c>
      <c r="H7617">
        <v>0</v>
      </c>
      <c r="I7617">
        <v>0</v>
      </c>
      <c r="J7617">
        <v>0</v>
      </c>
      <c r="K7617">
        <v>8900</v>
      </c>
      <c r="L7617">
        <v>0</v>
      </c>
      <c r="M7617">
        <v>0</v>
      </c>
      <c r="N7617">
        <v>0</v>
      </c>
      <c r="O7617">
        <v>183400</v>
      </c>
      <c r="P7617">
        <v>17430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0</v>
      </c>
      <c r="X7617">
        <v>8900</v>
      </c>
      <c r="Y7617">
        <v>0</v>
      </c>
      <c r="Z7617">
        <v>0</v>
      </c>
      <c r="AA7617">
        <v>0</v>
      </c>
    </row>
    <row r="7618" spans="1:27" x14ac:dyDescent="0.35">
      <c r="A7618">
        <v>2014</v>
      </c>
      <c r="B7618" t="s">
        <v>9288</v>
      </c>
      <c r="C7618" t="s">
        <v>7684</v>
      </c>
      <c r="D7618">
        <v>189000</v>
      </c>
      <c r="E7618">
        <v>0</v>
      </c>
      <c r="F7618">
        <v>0</v>
      </c>
      <c r="G7618">
        <v>0</v>
      </c>
      <c r="H7618">
        <v>0</v>
      </c>
      <c r="I7618">
        <v>164900</v>
      </c>
      <c r="J7618">
        <v>21700</v>
      </c>
      <c r="K7618">
        <v>0</v>
      </c>
      <c r="L7618">
        <v>0</v>
      </c>
      <c r="M7618">
        <v>0</v>
      </c>
      <c r="N7618">
        <v>164900</v>
      </c>
      <c r="O7618">
        <v>210700</v>
      </c>
      <c r="P7618">
        <v>178800</v>
      </c>
      <c r="Q7618">
        <v>0</v>
      </c>
      <c r="R7618">
        <v>0</v>
      </c>
      <c r="S7618">
        <v>0</v>
      </c>
      <c r="T7618">
        <v>0</v>
      </c>
      <c r="U7618">
        <v>0</v>
      </c>
      <c r="V7618">
        <v>92000</v>
      </c>
      <c r="W7618">
        <v>20900</v>
      </c>
      <c r="X7618">
        <v>0</v>
      </c>
      <c r="Y7618">
        <v>0</v>
      </c>
      <c r="Z7618">
        <v>0</v>
      </c>
      <c r="AA7618">
        <v>0</v>
      </c>
    </row>
    <row r="7619" spans="1:27" x14ac:dyDescent="0.35">
      <c r="A7619">
        <v>2014</v>
      </c>
      <c r="B7619" t="s">
        <v>9288</v>
      </c>
      <c r="C7619" t="s">
        <v>7685</v>
      </c>
      <c r="D7619">
        <v>204000</v>
      </c>
      <c r="E7619">
        <v>0</v>
      </c>
      <c r="F7619">
        <v>0</v>
      </c>
      <c r="G7619">
        <v>0</v>
      </c>
      <c r="H7619">
        <v>0</v>
      </c>
      <c r="I7619">
        <v>83900</v>
      </c>
      <c r="J7619">
        <v>25100</v>
      </c>
      <c r="K7619">
        <v>23200</v>
      </c>
      <c r="L7619">
        <v>0</v>
      </c>
      <c r="M7619">
        <v>0</v>
      </c>
      <c r="N7619">
        <v>83900</v>
      </c>
      <c r="O7619">
        <v>252300</v>
      </c>
      <c r="P7619">
        <v>203800</v>
      </c>
      <c r="Q7619">
        <v>0</v>
      </c>
      <c r="R7619">
        <v>0</v>
      </c>
      <c r="S7619">
        <v>0</v>
      </c>
      <c r="T7619">
        <v>0</v>
      </c>
      <c r="U7619">
        <v>0</v>
      </c>
      <c r="V7619">
        <v>53100</v>
      </c>
      <c r="W7619">
        <v>21200</v>
      </c>
      <c r="X7619">
        <v>23200</v>
      </c>
      <c r="Y7619">
        <v>0</v>
      </c>
      <c r="Z7619">
        <v>0</v>
      </c>
      <c r="AA7619">
        <v>0</v>
      </c>
    </row>
    <row r="7620" spans="1:27" x14ac:dyDescent="0.35">
      <c r="A7620">
        <v>2014</v>
      </c>
      <c r="B7620" t="s">
        <v>9288</v>
      </c>
      <c r="C7620" t="s">
        <v>7686</v>
      </c>
      <c r="D7620">
        <v>193400</v>
      </c>
      <c r="E7620">
        <v>0</v>
      </c>
      <c r="F7620">
        <v>0</v>
      </c>
      <c r="G7620">
        <v>0</v>
      </c>
      <c r="H7620">
        <v>0</v>
      </c>
      <c r="I7620">
        <v>121600</v>
      </c>
      <c r="J7620">
        <v>1100</v>
      </c>
      <c r="K7620">
        <v>0</v>
      </c>
      <c r="L7620">
        <v>0</v>
      </c>
      <c r="M7620">
        <v>0</v>
      </c>
      <c r="N7620">
        <v>121600</v>
      </c>
      <c r="O7620">
        <v>194500</v>
      </c>
      <c r="P7620">
        <v>187000</v>
      </c>
      <c r="Q7620">
        <v>0</v>
      </c>
      <c r="R7620">
        <v>0</v>
      </c>
      <c r="S7620">
        <v>0</v>
      </c>
      <c r="T7620">
        <v>0</v>
      </c>
      <c r="U7620">
        <v>0</v>
      </c>
      <c r="V7620">
        <v>66500</v>
      </c>
      <c r="W7620">
        <v>1100</v>
      </c>
      <c r="X7620">
        <v>0</v>
      </c>
      <c r="Y7620">
        <v>0</v>
      </c>
      <c r="Z7620">
        <v>0</v>
      </c>
      <c r="AA7620">
        <v>0</v>
      </c>
    </row>
    <row r="7621" spans="1:27" x14ac:dyDescent="0.35">
      <c r="A7621">
        <v>2014</v>
      </c>
      <c r="B7621" t="s">
        <v>9288</v>
      </c>
      <c r="C7621" t="s">
        <v>7687</v>
      </c>
      <c r="D7621">
        <v>523500</v>
      </c>
      <c r="E7621">
        <v>6400</v>
      </c>
      <c r="F7621">
        <v>0</v>
      </c>
      <c r="G7621">
        <v>0</v>
      </c>
      <c r="H7621">
        <v>0</v>
      </c>
      <c r="I7621">
        <v>90900</v>
      </c>
      <c r="J7621">
        <v>12300</v>
      </c>
      <c r="K7621">
        <v>28600</v>
      </c>
      <c r="L7621">
        <v>0</v>
      </c>
      <c r="M7621">
        <v>0</v>
      </c>
      <c r="N7621">
        <v>90900</v>
      </c>
      <c r="O7621">
        <v>570800</v>
      </c>
      <c r="P7621">
        <v>519900</v>
      </c>
      <c r="Q7621">
        <v>6000</v>
      </c>
      <c r="R7621">
        <v>0</v>
      </c>
      <c r="S7621">
        <v>0</v>
      </c>
      <c r="T7621">
        <v>0</v>
      </c>
      <c r="U7621">
        <v>0</v>
      </c>
      <c r="V7621">
        <v>54900</v>
      </c>
      <c r="W7621">
        <v>9500</v>
      </c>
      <c r="X7621">
        <v>7800</v>
      </c>
      <c r="Y7621">
        <v>0</v>
      </c>
      <c r="Z7621">
        <v>0</v>
      </c>
      <c r="AA7621">
        <v>0</v>
      </c>
    </row>
    <row r="7622" spans="1:27" x14ac:dyDescent="0.35">
      <c r="A7622">
        <v>2014</v>
      </c>
      <c r="B7622" t="s">
        <v>9288</v>
      </c>
      <c r="C7622" t="s">
        <v>7688</v>
      </c>
      <c r="D7622">
        <v>187100</v>
      </c>
      <c r="E7622">
        <v>0</v>
      </c>
      <c r="F7622">
        <v>0</v>
      </c>
      <c r="G7622">
        <v>0</v>
      </c>
      <c r="H7622">
        <v>0</v>
      </c>
      <c r="I7622">
        <v>5131700</v>
      </c>
      <c r="J7622">
        <v>47600</v>
      </c>
      <c r="K7622">
        <v>2100</v>
      </c>
      <c r="L7622">
        <v>0</v>
      </c>
      <c r="M7622">
        <v>0</v>
      </c>
      <c r="N7622">
        <v>5131700</v>
      </c>
      <c r="O7622">
        <v>236800</v>
      </c>
      <c r="P7622">
        <v>169000</v>
      </c>
      <c r="Q7622">
        <v>0</v>
      </c>
      <c r="R7622">
        <v>0</v>
      </c>
      <c r="S7622">
        <v>0</v>
      </c>
      <c r="T7622">
        <v>0</v>
      </c>
      <c r="U7622">
        <v>0</v>
      </c>
      <c r="V7622">
        <v>889200</v>
      </c>
      <c r="W7622">
        <v>39000</v>
      </c>
      <c r="X7622">
        <v>1600</v>
      </c>
      <c r="Y7622">
        <v>0</v>
      </c>
      <c r="Z7622">
        <v>0</v>
      </c>
      <c r="AA7622">
        <v>0</v>
      </c>
    </row>
    <row r="7623" spans="1:27" x14ac:dyDescent="0.35">
      <c r="A7623">
        <v>2014</v>
      </c>
      <c r="B7623" t="s">
        <v>9288</v>
      </c>
      <c r="C7623" t="s">
        <v>7689</v>
      </c>
      <c r="D7623">
        <v>170700</v>
      </c>
      <c r="E7623">
        <v>4000</v>
      </c>
      <c r="F7623">
        <v>0</v>
      </c>
      <c r="G7623">
        <v>13600</v>
      </c>
      <c r="H7623">
        <v>0</v>
      </c>
      <c r="I7623">
        <v>3265500</v>
      </c>
      <c r="J7623">
        <v>194200</v>
      </c>
      <c r="K7623">
        <v>114400</v>
      </c>
      <c r="L7623">
        <v>0</v>
      </c>
      <c r="M7623">
        <v>0</v>
      </c>
      <c r="N7623">
        <v>3279100</v>
      </c>
      <c r="O7623">
        <v>483300</v>
      </c>
      <c r="P7623">
        <v>166000</v>
      </c>
      <c r="Q7623">
        <v>2500</v>
      </c>
      <c r="R7623">
        <v>0</v>
      </c>
      <c r="S7623">
        <v>0</v>
      </c>
      <c r="T7623">
        <v>13500</v>
      </c>
      <c r="U7623">
        <v>0</v>
      </c>
      <c r="V7623">
        <v>504600</v>
      </c>
      <c r="W7623">
        <v>193100</v>
      </c>
      <c r="X7623">
        <v>102600</v>
      </c>
      <c r="Y7623">
        <v>0</v>
      </c>
      <c r="Z7623">
        <v>0</v>
      </c>
      <c r="AA7623">
        <v>0</v>
      </c>
    </row>
    <row r="7624" spans="1:27" x14ac:dyDescent="0.35">
      <c r="A7624">
        <v>2014</v>
      </c>
      <c r="B7624" t="s">
        <v>9288</v>
      </c>
      <c r="C7624" t="s">
        <v>7690</v>
      </c>
      <c r="D7624">
        <v>275100</v>
      </c>
      <c r="E7624">
        <v>0</v>
      </c>
      <c r="F7624">
        <v>0</v>
      </c>
      <c r="G7624">
        <v>0</v>
      </c>
      <c r="H7624">
        <v>100</v>
      </c>
      <c r="I7624">
        <v>89000</v>
      </c>
      <c r="J7624">
        <v>0</v>
      </c>
      <c r="K7624">
        <v>0</v>
      </c>
      <c r="L7624">
        <v>0</v>
      </c>
      <c r="M7624">
        <v>0</v>
      </c>
      <c r="N7624">
        <v>89100</v>
      </c>
      <c r="O7624">
        <v>275100</v>
      </c>
      <c r="P7624">
        <v>263800</v>
      </c>
      <c r="Q7624">
        <v>0</v>
      </c>
      <c r="R7624">
        <v>0</v>
      </c>
      <c r="S7624">
        <v>0</v>
      </c>
      <c r="T7624">
        <v>0</v>
      </c>
      <c r="U7624">
        <v>100</v>
      </c>
      <c r="V7624">
        <v>44500</v>
      </c>
      <c r="W7624">
        <v>0</v>
      </c>
      <c r="X7624">
        <v>0</v>
      </c>
      <c r="Y7624">
        <v>0</v>
      </c>
      <c r="Z7624">
        <v>0</v>
      </c>
      <c r="AA7624">
        <v>0</v>
      </c>
    </row>
    <row r="7625" spans="1:27" x14ac:dyDescent="0.35">
      <c r="A7625">
        <v>2014</v>
      </c>
      <c r="B7625" t="s">
        <v>9288</v>
      </c>
      <c r="C7625" t="s">
        <v>7691</v>
      </c>
      <c r="D7625">
        <v>0</v>
      </c>
      <c r="E7625">
        <v>30300</v>
      </c>
      <c r="F7625">
        <v>54500</v>
      </c>
      <c r="G7625">
        <v>25200</v>
      </c>
      <c r="H7625">
        <v>84100</v>
      </c>
      <c r="I7625">
        <v>14900</v>
      </c>
      <c r="J7625">
        <v>0</v>
      </c>
      <c r="K7625">
        <v>0</v>
      </c>
      <c r="L7625">
        <v>0</v>
      </c>
      <c r="M7625">
        <v>0</v>
      </c>
      <c r="N7625">
        <v>178700</v>
      </c>
      <c r="O7625">
        <v>30300</v>
      </c>
      <c r="P7625">
        <v>0</v>
      </c>
      <c r="Q7625">
        <v>29600</v>
      </c>
      <c r="R7625">
        <v>0</v>
      </c>
      <c r="S7625">
        <v>0</v>
      </c>
      <c r="T7625">
        <v>23800</v>
      </c>
      <c r="U7625">
        <v>7400</v>
      </c>
      <c r="V7625">
        <v>11000</v>
      </c>
      <c r="W7625">
        <v>0</v>
      </c>
      <c r="X7625">
        <v>0</v>
      </c>
      <c r="Y7625">
        <v>0</v>
      </c>
      <c r="Z7625">
        <v>0</v>
      </c>
      <c r="AA7625">
        <v>0</v>
      </c>
    </row>
    <row r="7626" spans="1:27" x14ac:dyDescent="0.35">
      <c r="A7626">
        <v>2014</v>
      </c>
      <c r="B7626" t="s">
        <v>9288</v>
      </c>
      <c r="C7626" t="s">
        <v>7692</v>
      </c>
      <c r="D7626">
        <v>73400</v>
      </c>
      <c r="E7626">
        <v>0</v>
      </c>
      <c r="F7626">
        <v>2500</v>
      </c>
      <c r="G7626">
        <v>26100</v>
      </c>
      <c r="H7626">
        <v>0</v>
      </c>
      <c r="I7626">
        <v>7075600</v>
      </c>
      <c r="J7626">
        <v>9400</v>
      </c>
      <c r="K7626">
        <v>0</v>
      </c>
      <c r="L7626">
        <v>0</v>
      </c>
      <c r="M7626">
        <v>0</v>
      </c>
      <c r="N7626">
        <v>7104200</v>
      </c>
      <c r="O7626">
        <v>82800</v>
      </c>
      <c r="P7626">
        <v>65500</v>
      </c>
      <c r="Q7626">
        <v>0</v>
      </c>
      <c r="R7626">
        <v>1700</v>
      </c>
      <c r="S7626">
        <v>0</v>
      </c>
      <c r="T7626">
        <v>19400</v>
      </c>
      <c r="U7626">
        <v>0</v>
      </c>
      <c r="V7626">
        <v>716000</v>
      </c>
      <c r="W7626">
        <v>8200</v>
      </c>
      <c r="X7626">
        <v>0</v>
      </c>
      <c r="Y7626">
        <v>0</v>
      </c>
      <c r="Z7626">
        <v>0</v>
      </c>
      <c r="AA7626">
        <v>0</v>
      </c>
    </row>
    <row r="7627" spans="1:27" x14ac:dyDescent="0.35">
      <c r="A7627">
        <v>2014</v>
      </c>
      <c r="B7627" t="s">
        <v>9288</v>
      </c>
      <c r="C7627" t="s">
        <v>7693</v>
      </c>
      <c r="D7627">
        <v>900</v>
      </c>
      <c r="E7627">
        <v>0</v>
      </c>
      <c r="F7627">
        <v>1225900</v>
      </c>
      <c r="G7627">
        <v>2300</v>
      </c>
      <c r="H7627">
        <v>220600</v>
      </c>
      <c r="I7627">
        <v>264100</v>
      </c>
      <c r="J7627">
        <v>11200</v>
      </c>
      <c r="K7627">
        <v>0</v>
      </c>
      <c r="L7627">
        <v>0</v>
      </c>
      <c r="M7627">
        <v>0</v>
      </c>
      <c r="N7627">
        <v>1712900</v>
      </c>
      <c r="O7627">
        <v>12100</v>
      </c>
      <c r="P7627">
        <v>900</v>
      </c>
      <c r="Q7627">
        <v>0</v>
      </c>
      <c r="R7627">
        <v>26400</v>
      </c>
      <c r="S7627">
        <v>0</v>
      </c>
      <c r="T7627">
        <v>2300</v>
      </c>
      <c r="U7627">
        <v>7100</v>
      </c>
      <c r="V7627">
        <v>29100</v>
      </c>
      <c r="W7627">
        <v>300</v>
      </c>
      <c r="X7627">
        <v>0</v>
      </c>
      <c r="Y7627">
        <v>0</v>
      </c>
      <c r="Z7627">
        <v>0</v>
      </c>
      <c r="AA7627">
        <v>0</v>
      </c>
    </row>
    <row r="7628" spans="1:27" x14ac:dyDescent="0.35">
      <c r="A7628">
        <v>2014</v>
      </c>
      <c r="B7628" t="s">
        <v>9288</v>
      </c>
      <c r="C7628" t="s">
        <v>7694</v>
      </c>
      <c r="D7628">
        <v>267800</v>
      </c>
      <c r="E7628">
        <v>0</v>
      </c>
      <c r="F7628">
        <v>0</v>
      </c>
      <c r="G7628">
        <v>0</v>
      </c>
      <c r="H7628">
        <v>0</v>
      </c>
      <c r="I7628">
        <v>171000</v>
      </c>
      <c r="J7628">
        <v>300</v>
      </c>
      <c r="K7628">
        <v>0</v>
      </c>
      <c r="L7628">
        <v>0</v>
      </c>
      <c r="M7628">
        <v>0</v>
      </c>
      <c r="N7628">
        <v>171000</v>
      </c>
      <c r="O7628">
        <v>268100</v>
      </c>
      <c r="P7628">
        <v>248400</v>
      </c>
      <c r="Q7628">
        <v>0</v>
      </c>
      <c r="R7628">
        <v>0</v>
      </c>
      <c r="S7628">
        <v>0</v>
      </c>
      <c r="T7628">
        <v>0</v>
      </c>
      <c r="U7628">
        <v>0</v>
      </c>
      <c r="V7628">
        <v>57900</v>
      </c>
      <c r="W7628">
        <v>300</v>
      </c>
      <c r="X7628">
        <v>0</v>
      </c>
      <c r="Y7628">
        <v>0</v>
      </c>
      <c r="Z7628">
        <v>0</v>
      </c>
      <c r="AA7628">
        <v>0</v>
      </c>
    </row>
    <row r="7629" spans="1:27" x14ac:dyDescent="0.35">
      <c r="A7629">
        <v>2014</v>
      </c>
      <c r="B7629" t="s">
        <v>9288</v>
      </c>
      <c r="C7629" t="s">
        <v>7695</v>
      </c>
      <c r="D7629">
        <v>126500</v>
      </c>
      <c r="E7629">
        <v>0</v>
      </c>
      <c r="F7629">
        <v>0</v>
      </c>
      <c r="G7629">
        <v>0</v>
      </c>
      <c r="H7629">
        <v>0</v>
      </c>
      <c r="I7629">
        <v>232500</v>
      </c>
      <c r="J7629">
        <v>15900</v>
      </c>
      <c r="K7629">
        <v>200</v>
      </c>
      <c r="L7629">
        <v>0</v>
      </c>
      <c r="M7629">
        <v>0</v>
      </c>
      <c r="N7629">
        <v>232500</v>
      </c>
      <c r="O7629">
        <v>142600</v>
      </c>
      <c r="P7629">
        <v>100700</v>
      </c>
      <c r="Q7629">
        <v>0</v>
      </c>
      <c r="R7629">
        <v>0</v>
      </c>
      <c r="S7629">
        <v>0</v>
      </c>
      <c r="T7629">
        <v>0</v>
      </c>
      <c r="U7629">
        <v>0</v>
      </c>
      <c r="V7629">
        <v>51500</v>
      </c>
      <c r="W7629">
        <v>15400</v>
      </c>
      <c r="X7629">
        <v>200</v>
      </c>
      <c r="Y7629">
        <v>0</v>
      </c>
      <c r="Z7629">
        <v>0</v>
      </c>
      <c r="AA7629">
        <v>0</v>
      </c>
    </row>
    <row r="7630" spans="1:27" x14ac:dyDescent="0.35">
      <c r="A7630">
        <v>2014</v>
      </c>
      <c r="B7630" t="s">
        <v>9288</v>
      </c>
      <c r="C7630" t="s">
        <v>7696</v>
      </c>
      <c r="D7630">
        <v>23000</v>
      </c>
      <c r="E7630">
        <v>0</v>
      </c>
      <c r="F7630">
        <v>200</v>
      </c>
      <c r="G7630">
        <v>16500</v>
      </c>
      <c r="H7630">
        <v>0</v>
      </c>
      <c r="I7630">
        <v>917100</v>
      </c>
      <c r="J7630">
        <v>14500</v>
      </c>
      <c r="K7630">
        <v>0</v>
      </c>
      <c r="L7630">
        <v>0</v>
      </c>
      <c r="M7630">
        <v>0</v>
      </c>
      <c r="N7630">
        <v>933800</v>
      </c>
      <c r="O7630">
        <v>37500</v>
      </c>
      <c r="P7630">
        <v>22300</v>
      </c>
      <c r="Q7630">
        <v>0</v>
      </c>
      <c r="R7630">
        <v>200</v>
      </c>
      <c r="S7630">
        <v>0</v>
      </c>
      <c r="T7630">
        <v>16500</v>
      </c>
      <c r="U7630">
        <v>0</v>
      </c>
      <c r="V7630">
        <v>189500</v>
      </c>
      <c r="W7630">
        <v>14500</v>
      </c>
      <c r="X7630">
        <v>0</v>
      </c>
      <c r="Y7630">
        <v>0</v>
      </c>
      <c r="Z7630">
        <v>0</v>
      </c>
      <c r="AA7630">
        <v>0</v>
      </c>
    </row>
    <row r="7631" spans="1:27" x14ac:dyDescent="0.35">
      <c r="A7631">
        <v>2014</v>
      </c>
      <c r="B7631" t="s">
        <v>9288</v>
      </c>
      <c r="C7631" t="s">
        <v>7697</v>
      </c>
      <c r="D7631">
        <v>113900</v>
      </c>
      <c r="E7631">
        <v>0</v>
      </c>
      <c r="F7631">
        <v>109000</v>
      </c>
      <c r="G7631">
        <v>0</v>
      </c>
      <c r="H7631">
        <v>30000</v>
      </c>
      <c r="I7631">
        <v>186500</v>
      </c>
      <c r="J7631">
        <v>32300</v>
      </c>
      <c r="K7631">
        <v>0</v>
      </c>
      <c r="L7631">
        <v>0</v>
      </c>
      <c r="M7631">
        <v>0</v>
      </c>
      <c r="N7631">
        <v>325500</v>
      </c>
      <c r="O7631">
        <v>146200</v>
      </c>
      <c r="P7631">
        <v>108500</v>
      </c>
      <c r="Q7631">
        <v>0</v>
      </c>
      <c r="R7631">
        <v>6700</v>
      </c>
      <c r="S7631">
        <v>0</v>
      </c>
      <c r="T7631">
        <v>0</v>
      </c>
      <c r="U7631">
        <v>1200</v>
      </c>
      <c r="V7631">
        <v>84100</v>
      </c>
      <c r="W7631">
        <v>31300</v>
      </c>
      <c r="X7631">
        <v>0</v>
      </c>
      <c r="Y7631">
        <v>0</v>
      </c>
      <c r="Z7631">
        <v>0</v>
      </c>
      <c r="AA7631">
        <v>0</v>
      </c>
    </row>
    <row r="7632" spans="1:27" x14ac:dyDescent="0.35">
      <c r="A7632">
        <v>2014</v>
      </c>
      <c r="B7632" t="s">
        <v>9288</v>
      </c>
      <c r="C7632" t="s">
        <v>7698</v>
      </c>
      <c r="D7632">
        <v>117800</v>
      </c>
      <c r="E7632">
        <v>482100</v>
      </c>
      <c r="F7632">
        <v>26100</v>
      </c>
      <c r="G7632">
        <v>4400</v>
      </c>
      <c r="H7632">
        <v>22200</v>
      </c>
      <c r="I7632">
        <v>515100</v>
      </c>
      <c r="J7632">
        <v>291800</v>
      </c>
      <c r="K7632">
        <v>197800</v>
      </c>
      <c r="L7632">
        <v>0</v>
      </c>
      <c r="M7632">
        <v>0</v>
      </c>
      <c r="N7632">
        <v>762400</v>
      </c>
      <c r="O7632">
        <v>894900</v>
      </c>
      <c r="P7632">
        <v>104400</v>
      </c>
      <c r="Q7632">
        <v>191700</v>
      </c>
      <c r="R7632">
        <v>17100</v>
      </c>
      <c r="S7632">
        <v>0</v>
      </c>
      <c r="T7632">
        <v>4400</v>
      </c>
      <c r="U7632">
        <v>21500</v>
      </c>
      <c r="V7632">
        <v>77400</v>
      </c>
      <c r="W7632">
        <v>220100</v>
      </c>
      <c r="X7632">
        <v>2700</v>
      </c>
      <c r="Y7632">
        <v>96800</v>
      </c>
      <c r="Z7632">
        <v>0</v>
      </c>
      <c r="AA7632">
        <v>0</v>
      </c>
    </row>
    <row r="7633" spans="1:27" x14ac:dyDescent="0.35">
      <c r="A7633">
        <v>2014</v>
      </c>
      <c r="B7633" t="s">
        <v>9288</v>
      </c>
      <c r="C7633" t="s">
        <v>7699</v>
      </c>
      <c r="D7633">
        <v>185300</v>
      </c>
      <c r="E7633">
        <v>0</v>
      </c>
      <c r="F7633">
        <v>0</v>
      </c>
      <c r="G7633">
        <v>9200</v>
      </c>
      <c r="H7633">
        <v>0</v>
      </c>
      <c r="I7633">
        <v>9900</v>
      </c>
      <c r="J7633">
        <v>0</v>
      </c>
      <c r="K7633">
        <v>0</v>
      </c>
      <c r="L7633">
        <v>0</v>
      </c>
      <c r="M7633">
        <v>0</v>
      </c>
      <c r="N7633">
        <v>9900</v>
      </c>
      <c r="O7633">
        <v>194500</v>
      </c>
      <c r="P7633">
        <v>181100</v>
      </c>
      <c r="Q7633">
        <v>0</v>
      </c>
      <c r="R7633">
        <v>0</v>
      </c>
      <c r="S7633">
        <v>5600</v>
      </c>
      <c r="T7633">
        <v>0</v>
      </c>
      <c r="U7633">
        <v>0</v>
      </c>
      <c r="V7633">
        <v>3700</v>
      </c>
      <c r="W7633">
        <v>0</v>
      </c>
      <c r="X7633">
        <v>0</v>
      </c>
      <c r="Y7633">
        <v>0</v>
      </c>
      <c r="Z7633">
        <v>0</v>
      </c>
      <c r="AA7633">
        <v>0</v>
      </c>
    </row>
    <row r="7634" spans="1:27" x14ac:dyDescent="0.35">
      <c r="A7634">
        <v>2014</v>
      </c>
      <c r="B7634" t="s">
        <v>9288</v>
      </c>
      <c r="C7634" t="s">
        <v>7700</v>
      </c>
      <c r="D7634">
        <v>298600</v>
      </c>
      <c r="E7634">
        <v>0</v>
      </c>
      <c r="F7634">
        <v>0</v>
      </c>
      <c r="G7634">
        <v>62100</v>
      </c>
      <c r="H7634">
        <v>0</v>
      </c>
      <c r="I7634">
        <v>27200</v>
      </c>
      <c r="J7634">
        <v>0</v>
      </c>
      <c r="K7634">
        <v>0</v>
      </c>
      <c r="L7634">
        <v>0</v>
      </c>
      <c r="M7634">
        <v>0</v>
      </c>
      <c r="N7634">
        <v>27200</v>
      </c>
      <c r="O7634">
        <v>360700</v>
      </c>
      <c r="P7634">
        <v>293200</v>
      </c>
      <c r="Q7634">
        <v>0</v>
      </c>
      <c r="R7634">
        <v>0</v>
      </c>
      <c r="S7634">
        <v>21600</v>
      </c>
      <c r="T7634">
        <v>0</v>
      </c>
      <c r="U7634">
        <v>0</v>
      </c>
      <c r="V7634">
        <v>18900</v>
      </c>
      <c r="W7634">
        <v>0</v>
      </c>
      <c r="X7634">
        <v>0</v>
      </c>
      <c r="Y7634">
        <v>0</v>
      </c>
      <c r="Z7634">
        <v>0</v>
      </c>
      <c r="AA7634">
        <v>0</v>
      </c>
    </row>
    <row r="7635" spans="1:27" x14ac:dyDescent="0.35">
      <c r="A7635">
        <v>2014</v>
      </c>
      <c r="B7635" t="s">
        <v>9288</v>
      </c>
      <c r="C7635" t="s">
        <v>7701</v>
      </c>
      <c r="D7635">
        <v>509800</v>
      </c>
      <c r="E7635">
        <v>0</v>
      </c>
      <c r="F7635">
        <v>0</v>
      </c>
      <c r="G7635">
        <v>0</v>
      </c>
      <c r="H7635">
        <v>0</v>
      </c>
      <c r="I7635">
        <v>45900</v>
      </c>
      <c r="J7635">
        <v>0</v>
      </c>
      <c r="K7635">
        <v>0</v>
      </c>
      <c r="L7635">
        <v>0</v>
      </c>
      <c r="M7635">
        <v>0</v>
      </c>
      <c r="N7635">
        <v>45900</v>
      </c>
      <c r="O7635">
        <v>509800</v>
      </c>
      <c r="P7635">
        <v>487600</v>
      </c>
      <c r="Q7635">
        <v>0</v>
      </c>
      <c r="R7635">
        <v>0</v>
      </c>
      <c r="S7635">
        <v>0</v>
      </c>
      <c r="T7635">
        <v>0</v>
      </c>
      <c r="U7635">
        <v>0</v>
      </c>
      <c r="V7635">
        <v>6700</v>
      </c>
      <c r="W7635">
        <v>0</v>
      </c>
      <c r="X7635">
        <v>0</v>
      </c>
      <c r="Y7635">
        <v>0</v>
      </c>
      <c r="Z7635">
        <v>0</v>
      </c>
      <c r="AA7635">
        <v>0</v>
      </c>
    </row>
    <row r="7636" spans="1:27" x14ac:dyDescent="0.35">
      <c r="A7636">
        <v>2014</v>
      </c>
      <c r="B7636" t="s">
        <v>9288</v>
      </c>
      <c r="C7636" t="s">
        <v>7702</v>
      </c>
      <c r="D7636">
        <v>1000</v>
      </c>
      <c r="E7636">
        <v>149700</v>
      </c>
      <c r="F7636">
        <v>0</v>
      </c>
      <c r="G7636">
        <v>0</v>
      </c>
      <c r="H7636">
        <v>0</v>
      </c>
      <c r="I7636">
        <v>3800</v>
      </c>
      <c r="J7636">
        <v>0</v>
      </c>
      <c r="K7636">
        <v>0</v>
      </c>
      <c r="L7636">
        <v>0</v>
      </c>
      <c r="M7636">
        <v>0</v>
      </c>
      <c r="N7636">
        <v>3800</v>
      </c>
      <c r="O7636">
        <v>150700</v>
      </c>
      <c r="P7636">
        <v>1000</v>
      </c>
      <c r="Q7636">
        <v>147000</v>
      </c>
      <c r="R7636">
        <v>0</v>
      </c>
      <c r="S7636">
        <v>0</v>
      </c>
      <c r="T7636">
        <v>0</v>
      </c>
      <c r="U7636">
        <v>0</v>
      </c>
      <c r="V7636">
        <v>3800</v>
      </c>
      <c r="W7636">
        <v>0</v>
      </c>
      <c r="X7636">
        <v>0</v>
      </c>
      <c r="Y7636">
        <v>0</v>
      </c>
      <c r="Z7636">
        <v>0</v>
      </c>
      <c r="AA7636">
        <v>0</v>
      </c>
    </row>
    <row r="7637" spans="1:27" x14ac:dyDescent="0.35">
      <c r="A7637">
        <v>2014</v>
      </c>
      <c r="B7637" t="s">
        <v>9288</v>
      </c>
      <c r="C7637" t="s">
        <v>7703</v>
      </c>
      <c r="D7637">
        <v>245000</v>
      </c>
      <c r="E7637">
        <v>40600</v>
      </c>
      <c r="F7637">
        <v>0</v>
      </c>
      <c r="G7637">
        <v>0</v>
      </c>
      <c r="H7637">
        <v>0</v>
      </c>
      <c r="I7637">
        <v>1172300</v>
      </c>
      <c r="J7637">
        <v>19800</v>
      </c>
      <c r="K7637">
        <v>0</v>
      </c>
      <c r="L7637">
        <v>0</v>
      </c>
      <c r="M7637">
        <v>0</v>
      </c>
      <c r="N7637">
        <v>1172300</v>
      </c>
      <c r="O7637">
        <v>305400</v>
      </c>
      <c r="P7637">
        <v>224800</v>
      </c>
      <c r="Q7637">
        <v>33000</v>
      </c>
      <c r="R7637">
        <v>0</v>
      </c>
      <c r="S7637">
        <v>0</v>
      </c>
      <c r="T7637">
        <v>0</v>
      </c>
      <c r="U7637">
        <v>0</v>
      </c>
      <c r="V7637">
        <v>184100</v>
      </c>
      <c r="W7637">
        <v>10200</v>
      </c>
      <c r="X7637">
        <v>0</v>
      </c>
      <c r="Y7637">
        <v>0</v>
      </c>
      <c r="Z7637">
        <v>0</v>
      </c>
      <c r="AA7637">
        <v>0</v>
      </c>
    </row>
    <row r="7638" spans="1:27" x14ac:dyDescent="0.35">
      <c r="A7638">
        <v>2014</v>
      </c>
      <c r="B7638" t="s">
        <v>9288</v>
      </c>
      <c r="C7638" t="s">
        <v>7704</v>
      </c>
      <c r="D7638">
        <v>339100</v>
      </c>
      <c r="E7638">
        <v>0</v>
      </c>
      <c r="F7638">
        <v>0</v>
      </c>
      <c r="G7638">
        <v>0</v>
      </c>
      <c r="H7638">
        <v>0</v>
      </c>
      <c r="I7638">
        <v>594900</v>
      </c>
      <c r="J7638">
        <v>0</v>
      </c>
      <c r="K7638">
        <v>2200</v>
      </c>
      <c r="L7638">
        <v>0</v>
      </c>
      <c r="M7638">
        <v>0</v>
      </c>
      <c r="N7638">
        <v>594900</v>
      </c>
      <c r="O7638">
        <v>341300</v>
      </c>
      <c r="P7638">
        <v>324800</v>
      </c>
      <c r="Q7638">
        <v>0</v>
      </c>
      <c r="R7638">
        <v>0</v>
      </c>
      <c r="S7638">
        <v>0</v>
      </c>
      <c r="T7638">
        <v>0</v>
      </c>
      <c r="U7638">
        <v>0</v>
      </c>
      <c r="V7638">
        <v>231300</v>
      </c>
      <c r="W7638">
        <v>0</v>
      </c>
      <c r="X7638">
        <v>2200</v>
      </c>
      <c r="Y7638">
        <v>0</v>
      </c>
      <c r="Z7638">
        <v>0</v>
      </c>
      <c r="AA7638">
        <v>0</v>
      </c>
    </row>
    <row r="7639" spans="1:27" x14ac:dyDescent="0.35">
      <c r="A7639">
        <v>2014</v>
      </c>
      <c r="B7639" t="s">
        <v>9288</v>
      </c>
      <c r="C7639" t="s">
        <v>7705</v>
      </c>
      <c r="D7639">
        <v>197700</v>
      </c>
      <c r="E7639">
        <v>0</v>
      </c>
      <c r="F7639">
        <v>333300</v>
      </c>
      <c r="G7639">
        <v>0</v>
      </c>
      <c r="H7639">
        <v>0</v>
      </c>
      <c r="I7639">
        <v>3034800</v>
      </c>
      <c r="J7639">
        <v>0</v>
      </c>
      <c r="K7639">
        <v>0</v>
      </c>
      <c r="L7639">
        <v>0</v>
      </c>
      <c r="M7639">
        <v>0</v>
      </c>
      <c r="N7639">
        <v>3368100</v>
      </c>
      <c r="O7639">
        <v>197700</v>
      </c>
      <c r="P7639">
        <v>164100</v>
      </c>
      <c r="Q7639">
        <v>0</v>
      </c>
      <c r="R7639">
        <v>54900</v>
      </c>
      <c r="S7639">
        <v>0</v>
      </c>
      <c r="T7639">
        <v>0</v>
      </c>
      <c r="U7639">
        <v>0</v>
      </c>
      <c r="V7639">
        <v>565000</v>
      </c>
      <c r="W7639">
        <v>0</v>
      </c>
      <c r="X7639">
        <v>0</v>
      </c>
      <c r="Y7639">
        <v>0</v>
      </c>
      <c r="Z7639">
        <v>0</v>
      </c>
      <c r="AA7639">
        <v>0</v>
      </c>
    </row>
    <row r="7640" spans="1:27" x14ac:dyDescent="0.35">
      <c r="A7640">
        <v>2014</v>
      </c>
      <c r="B7640" t="s">
        <v>9288</v>
      </c>
      <c r="C7640" t="s">
        <v>7706</v>
      </c>
      <c r="D7640">
        <v>7100</v>
      </c>
      <c r="E7640">
        <v>0</v>
      </c>
      <c r="F7640">
        <v>535300</v>
      </c>
      <c r="G7640">
        <v>0</v>
      </c>
      <c r="H7640">
        <v>0</v>
      </c>
      <c r="I7640">
        <v>2931400</v>
      </c>
      <c r="J7640">
        <v>0</v>
      </c>
      <c r="K7640">
        <v>0</v>
      </c>
      <c r="L7640">
        <v>0</v>
      </c>
      <c r="M7640">
        <v>0</v>
      </c>
      <c r="N7640">
        <v>3466700</v>
      </c>
      <c r="O7640">
        <v>7100</v>
      </c>
      <c r="P7640">
        <v>5200</v>
      </c>
      <c r="Q7640">
        <v>0</v>
      </c>
      <c r="R7640">
        <v>4000</v>
      </c>
      <c r="S7640">
        <v>0</v>
      </c>
      <c r="T7640">
        <v>0</v>
      </c>
      <c r="U7640">
        <v>0</v>
      </c>
      <c r="V7640">
        <v>105900</v>
      </c>
      <c r="W7640">
        <v>0</v>
      </c>
      <c r="X7640">
        <v>0</v>
      </c>
      <c r="Y7640">
        <v>0</v>
      </c>
      <c r="Z7640">
        <v>0</v>
      </c>
      <c r="AA7640">
        <v>0</v>
      </c>
    </row>
    <row r="7641" spans="1:27" x14ac:dyDescent="0.35">
      <c r="A7641">
        <v>2014</v>
      </c>
      <c r="B7641" t="s">
        <v>9288</v>
      </c>
      <c r="C7641" t="s">
        <v>7707</v>
      </c>
      <c r="D7641">
        <v>57500</v>
      </c>
      <c r="E7641">
        <v>0</v>
      </c>
      <c r="F7641">
        <v>0</v>
      </c>
      <c r="G7641">
        <v>0</v>
      </c>
      <c r="H7641">
        <v>0</v>
      </c>
      <c r="I7641">
        <v>2600</v>
      </c>
      <c r="J7641">
        <v>0</v>
      </c>
      <c r="K7641">
        <v>0</v>
      </c>
      <c r="L7641">
        <v>0</v>
      </c>
      <c r="M7641">
        <v>0</v>
      </c>
      <c r="N7641">
        <v>2600</v>
      </c>
      <c r="O7641">
        <v>57500</v>
      </c>
      <c r="P7641">
        <v>54600</v>
      </c>
      <c r="Q7641">
        <v>0</v>
      </c>
      <c r="R7641">
        <v>0</v>
      </c>
      <c r="S7641">
        <v>0</v>
      </c>
      <c r="T7641">
        <v>0</v>
      </c>
      <c r="U7641">
        <v>0</v>
      </c>
      <c r="V7641">
        <v>1500</v>
      </c>
      <c r="W7641">
        <v>0</v>
      </c>
      <c r="X7641">
        <v>0</v>
      </c>
      <c r="Y7641">
        <v>0</v>
      </c>
      <c r="Z7641">
        <v>0</v>
      </c>
      <c r="AA7641">
        <v>0</v>
      </c>
    </row>
    <row r="7642" spans="1:27" x14ac:dyDescent="0.35">
      <c r="A7642">
        <v>2014</v>
      </c>
      <c r="B7642" t="s">
        <v>9288</v>
      </c>
      <c r="C7642" t="s">
        <v>7708</v>
      </c>
      <c r="D7642">
        <v>62400</v>
      </c>
      <c r="E7642">
        <v>0</v>
      </c>
      <c r="F7642">
        <v>199200</v>
      </c>
      <c r="G7642">
        <v>0</v>
      </c>
      <c r="H7642">
        <v>0</v>
      </c>
      <c r="I7642">
        <v>1344900</v>
      </c>
      <c r="J7642">
        <v>13100</v>
      </c>
      <c r="K7642">
        <v>37500</v>
      </c>
      <c r="L7642">
        <v>0</v>
      </c>
      <c r="M7642">
        <v>0</v>
      </c>
      <c r="N7642">
        <v>1581600</v>
      </c>
      <c r="O7642">
        <v>75500</v>
      </c>
      <c r="P7642">
        <v>52700</v>
      </c>
      <c r="Q7642">
        <v>0</v>
      </c>
      <c r="R7642">
        <v>9100</v>
      </c>
      <c r="S7642">
        <v>0</v>
      </c>
      <c r="T7642">
        <v>0</v>
      </c>
      <c r="U7642">
        <v>0</v>
      </c>
      <c r="V7642">
        <v>239600</v>
      </c>
      <c r="W7642">
        <v>12000</v>
      </c>
      <c r="X7642">
        <v>0</v>
      </c>
      <c r="Y7642">
        <v>2100</v>
      </c>
      <c r="Z7642">
        <v>0</v>
      </c>
      <c r="AA7642">
        <v>0</v>
      </c>
    </row>
    <row r="7643" spans="1:27" x14ac:dyDescent="0.35">
      <c r="A7643">
        <v>2014</v>
      </c>
      <c r="B7643" t="s">
        <v>9288</v>
      </c>
      <c r="C7643" t="s">
        <v>7709</v>
      </c>
      <c r="D7643">
        <v>0</v>
      </c>
      <c r="E7643">
        <v>0</v>
      </c>
      <c r="F7643">
        <v>186100</v>
      </c>
      <c r="G7643">
        <v>0</v>
      </c>
      <c r="H7643">
        <v>0</v>
      </c>
      <c r="I7643">
        <v>1478100</v>
      </c>
      <c r="J7643">
        <v>9500</v>
      </c>
      <c r="K7643">
        <v>135100</v>
      </c>
      <c r="L7643">
        <v>0</v>
      </c>
      <c r="M7643">
        <v>0</v>
      </c>
      <c r="N7643">
        <v>1799300</v>
      </c>
      <c r="O7643">
        <v>9500</v>
      </c>
      <c r="P7643">
        <v>0</v>
      </c>
      <c r="Q7643">
        <v>0</v>
      </c>
      <c r="R7643">
        <v>200</v>
      </c>
      <c r="S7643">
        <v>0</v>
      </c>
      <c r="T7643">
        <v>0</v>
      </c>
      <c r="U7643">
        <v>0</v>
      </c>
      <c r="V7643">
        <v>251900</v>
      </c>
      <c r="W7643">
        <v>9500</v>
      </c>
      <c r="X7643">
        <v>0</v>
      </c>
      <c r="Y7643">
        <v>7700</v>
      </c>
      <c r="Z7643">
        <v>0</v>
      </c>
      <c r="AA7643">
        <v>0</v>
      </c>
    </row>
    <row r="7644" spans="1:27" x14ac:dyDescent="0.35">
      <c r="A7644">
        <v>2014</v>
      </c>
      <c r="B7644" t="s">
        <v>9288</v>
      </c>
      <c r="C7644" t="s">
        <v>7710</v>
      </c>
      <c r="D7644">
        <v>373400</v>
      </c>
      <c r="E7644">
        <v>1300</v>
      </c>
      <c r="F7644">
        <v>0</v>
      </c>
      <c r="G7644">
        <v>22300</v>
      </c>
      <c r="H7644">
        <v>0</v>
      </c>
      <c r="I7644">
        <v>78800</v>
      </c>
      <c r="J7644">
        <v>1400</v>
      </c>
      <c r="K7644">
        <v>14200</v>
      </c>
      <c r="L7644">
        <v>0</v>
      </c>
      <c r="M7644">
        <v>0</v>
      </c>
      <c r="N7644">
        <v>78800</v>
      </c>
      <c r="O7644">
        <v>412600</v>
      </c>
      <c r="P7644">
        <v>370600</v>
      </c>
      <c r="Q7644">
        <v>1300</v>
      </c>
      <c r="R7644">
        <v>0</v>
      </c>
      <c r="S7644">
        <v>10700</v>
      </c>
      <c r="T7644">
        <v>0</v>
      </c>
      <c r="U7644">
        <v>0</v>
      </c>
      <c r="V7644">
        <v>39100</v>
      </c>
      <c r="W7644">
        <v>1400</v>
      </c>
      <c r="X7644">
        <v>14200</v>
      </c>
      <c r="Y7644">
        <v>0</v>
      </c>
      <c r="Z7644">
        <v>0</v>
      </c>
      <c r="AA7644">
        <v>0</v>
      </c>
    </row>
    <row r="7645" spans="1:27" x14ac:dyDescent="0.35">
      <c r="A7645">
        <v>2014</v>
      </c>
      <c r="B7645" t="s">
        <v>9288</v>
      </c>
      <c r="C7645" t="s">
        <v>7711</v>
      </c>
      <c r="D7645">
        <v>82900</v>
      </c>
      <c r="E7645">
        <v>0</v>
      </c>
      <c r="F7645">
        <v>0</v>
      </c>
      <c r="G7645">
        <v>0</v>
      </c>
      <c r="H7645">
        <v>0</v>
      </c>
      <c r="I7645">
        <v>102900</v>
      </c>
      <c r="J7645">
        <v>0</v>
      </c>
      <c r="K7645">
        <v>0</v>
      </c>
      <c r="L7645">
        <v>0</v>
      </c>
      <c r="M7645">
        <v>0</v>
      </c>
      <c r="N7645">
        <v>102900</v>
      </c>
      <c r="O7645">
        <v>82900</v>
      </c>
      <c r="P7645">
        <v>76600</v>
      </c>
      <c r="Q7645">
        <v>0</v>
      </c>
      <c r="R7645">
        <v>0</v>
      </c>
      <c r="S7645">
        <v>0</v>
      </c>
      <c r="T7645">
        <v>0</v>
      </c>
      <c r="U7645">
        <v>0</v>
      </c>
      <c r="V7645">
        <v>21600</v>
      </c>
      <c r="W7645">
        <v>0</v>
      </c>
      <c r="X7645">
        <v>0</v>
      </c>
      <c r="Y7645">
        <v>0</v>
      </c>
      <c r="Z7645">
        <v>0</v>
      </c>
      <c r="AA7645">
        <v>0</v>
      </c>
    </row>
    <row r="7646" spans="1:27" x14ac:dyDescent="0.35">
      <c r="A7646">
        <v>2014</v>
      </c>
      <c r="B7646" t="s">
        <v>9288</v>
      </c>
      <c r="C7646" t="s">
        <v>7712</v>
      </c>
      <c r="D7646">
        <v>153600</v>
      </c>
      <c r="E7646">
        <v>0</v>
      </c>
      <c r="F7646">
        <v>0</v>
      </c>
      <c r="G7646">
        <v>0</v>
      </c>
      <c r="H7646">
        <v>0</v>
      </c>
      <c r="I7646">
        <v>3000</v>
      </c>
      <c r="J7646">
        <v>0</v>
      </c>
      <c r="K7646">
        <v>0</v>
      </c>
      <c r="L7646">
        <v>0</v>
      </c>
      <c r="M7646">
        <v>0</v>
      </c>
      <c r="N7646">
        <v>3000</v>
      </c>
      <c r="O7646">
        <v>153600</v>
      </c>
      <c r="P7646">
        <v>141500</v>
      </c>
      <c r="Q7646">
        <v>0</v>
      </c>
      <c r="R7646">
        <v>0</v>
      </c>
      <c r="S7646">
        <v>0</v>
      </c>
      <c r="T7646">
        <v>0</v>
      </c>
      <c r="U7646">
        <v>0</v>
      </c>
      <c r="V7646">
        <v>2400</v>
      </c>
      <c r="W7646">
        <v>0</v>
      </c>
      <c r="X7646">
        <v>0</v>
      </c>
      <c r="Y7646">
        <v>0</v>
      </c>
      <c r="Z7646">
        <v>0</v>
      </c>
      <c r="AA7646">
        <v>0</v>
      </c>
    </row>
    <row r="7647" spans="1:27" x14ac:dyDescent="0.35">
      <c r="A7647">
        <v>2014</v>
      </c>
      <c r="B7647" t="s">
        <v>9288</v>
      </c>
      <c r="C7647" t="s">
        <v>7713</v>
      </c>
      <c r="D7647">
        <v>359400</v>
      </c>
      <c r="E7647">
        <v>0</v>
      </c>
      <c r="F7647">
        <v>0</v>
      </c>
      <c r="G7647">
        <v>5800</v>
      </c>
      <c r="H7647">
        <v>0</v>
      </c>
      <c r="I7647">
        <v>4780600</v>
      </c>
      <c r="J7647">
        <v>34100</v>
      </c>
      <c r="K7647">
        <v>31100</v>
      </c>
      <c r="L7647">
        <v>0</v>
      </c>
      <c r="M7647">
        <v>0</v>
      </c>
      <c r="N7647">
        <v>4780600</v>
      </c>
      <c r="O7647">
        <v>430400</v>
      </c>
      <c r="P7647">
        <v>337200</v>
      </c>
      <c r="Q7647">
        <v>0</v>
      </c>
      <c r="R7647">
        <v>0</v>
      </c>
      <c r="S7647">
        <v>100</v>
      </c>
      <c r="T7647">
        <v>0</v>
      </c>
      <c r="U7647">
        <v>0</v>
      </c>
      <c r="V7647">
        <v>694700</v>
      </c>
      <c r="W7647">
        <v>27500</v>
      </c>
      <c r="X7647">
        <v>21500</v>
      </c>
      <c r="Y7647">
        <v>0</v>
      </c>
      <c r="Z7647">
        <v>0</v>
      </c>
      <c r="AA7647">
        <v>0</v>
      </c>
    </row>
    <row r="7648" spans="1:27" x14ac:dyDescent="0.35">
      <c r="A7648">
        <v>2014</v>
      </c>
      <c r="B7648" t="s">
        <v>9288</v>
      </c>
      <c r="C7648" t="s">
        <v>7714</v>
      </c>
      <c r="D7648">
        <v>743700</v>
      </c>
      <c r="E7648">
        <v>115200</v>
      </c>
      <c r="F7648">
        <v>0</v>
      </c>
      <c r="G7648">
        <v>0</v>
      </c>
      <c r="H7648">
        <v>0</v>
      </c>
      <c r="I7648">
        <v>4048000</v>
      </c>
      <c r="J7648">
        <v>6600</v>
      </c>
      <c r="K7648">
        <v>6900</v>
      </c>
      <c r="L7648">
        <v>0</v>
      </c>
      <c r="M7648">
        <v>0</v>
      </c>
      <c r="N7648">
        <v>4048000</v>
      </c>
      <c r="O7648">
        <v>872400</v>
      </c>
      <c r="P7648">
        <v>487100</v>
      </c>
      <c r="Q7648">
        <v>87700</v>
      </c>
      <c r="R7648">
        <v>0</v>
      </c>
      <c r="S7648">
        <v>0</v>
      </c>
      <c r="T7648">
        <v>0</v>
      </c>
      <c r="U7648">
        <v>0</v>
      </c>
      <c r="V7648">
        <v>507100</v>
      </c>
      <c r="W7648">
        <v>6200</v>
      </c>
      <c r="X7648">
        <v>6900</v>
      </c>
      <c r="Y7648">
        <v>0</v>
      </c>
      <c r="Z7648">
        <v>0</v>
      </c>
      <c r="AA7648">
        <v>0</v>
      </c>
    </row>
    <row r="7649" spans="1:27" x14ac:dyDescent="0.35">
      <c r="A7649">
        <v>2014</v>
      </c>
      <c r="B7649" t="s">
        <v>9288</v>
      </c>
      <c r="C7649" t="s">
        <v>7715</v>
      </c>
      <c r="D7649">
        <v>155900</v>
      </c>
      <c r="E7649">
        <v>0</v>
      </c>
      <c r="F7649">
        <v>0</v>
      </c>
      <c r="G7649">
        <v>0</v>
      </c>
      <c r="H7649">
        <v>0</v>
      </c>
      <c r="I7649">
        <v>71400</v>
      </c>
      <c r="J7649">
        <v>9900</v>
      </c>
      <c r="K7649">
        <v>0</v>
      </c>
      <c r="L7649">
        <v>0</v>
      </c>
      <c r="M7649">
        <v>0</v>
      </c>
      <c r="N7649">
        <v>71400</v>
      </c>
      <c r="O7649">
        <v>165800</v>
      </c>
      <c r="P7649">
        <v>140800</v>
      </c>
      <c r="Q7649">
        <v>0</v>
      </c>
      <c r="R7649">
        <v>0</v>
      </c>
      <c r="S7649">
        <v>0</v>
      </c>
      <c r="T7649">
        <v>0</v>
      </c>
      <c r="U7649">
        <v>0</v>
      </c>
      <c r="V7649">
        <v>49500</v>
      </c>
      <c r="W7649">
        <v>9900</v>
      </c>
      <c r="X7649">
        <v>0</v>
      </c>
      <c r="Y7649">
        <v>0</v>
      </c>
      <c r="Z7649">
        <v>0</v>
      </c>
      <c r="AA7649">
        <v>0</v>
      </c>
    </row>
    <row r="7650" spans="1:27" x14ac:dyDescent="0.35">
      <c r="A7650">
        <v>2014</v>
      </c>
      <c r="B7650" t="s">
        <v>9288</v>
      </c>
      <c r="C7650" t="s">
        <v>7716</v>
      </c>
      <c r="D7650">
        <v>173000</v>
      </c>
      <c r="E7650">
        <v>0</v>
      </c>
      <c r="F7650">
        <v>0</v>
      </c>
      <c r="G7650">
        <v>0</v>
      </c>
      <c r="H7650">
        <v>0</v>
      </c>
      <c r="I7650">
        <v>124000</v>
      </c>
      <c r="J7650">
        <v>1900</v>
      </c>
      <c r="K7650">
        <v>0</v>
      </c>
      <c r="L7650">
        <v>0</v>
      </c>
      <c r="M7650">
        <v>0</v>
      </c>
      <c r="N7650">
        <v>124000</v>
      </c>
      <c r="O7650">
        <v>174900</v>
      </c>
      <c r="P7650">
        <v>139800</v>
      </c>
      <c r="Q7650">
        <v>0</v>
      </c>
      <c r="R7650">
        <v>0</v>
      </c>
      <c r="S7650">
        <v>0</v>
      </c>
      <c r="T7650">
        <v>0</v>
      </c>
      <c r="U7650">
        <v>0</v>
      </c>
      <c r="V7650">
        <v>50300</v>
      </c>
      <c r="W7650">
        <v>1300</v>
      </c>
      <c r="X7650">
        <v>0</v>
      </c>
      <c r="Y7650">
        <v>0</v>
      </c>
      <c r="Z7650">
        <v>0</v>
      </c>
      <c r="AA7650">
        <v>0</v>
      </c>
    </row>
    <row r="7651" spans="1:27" x14ac:dyDescent="0.35">
      <c r="A7651">
        <v>2014</v>
      </c>
      <c r="B7651" t="s">
        <v>9288</v>
      </c>
      <c r="C7651" t="s">
        <v>7717</v>
      </c>
      <c r="D7651">
        <v>27700</v>
      </c>
      <c r="E7651">
        <v>0</v>
      </c>
      <c r="F7651">
        <v>0</v>
      </c>
      <c r="G7651">
        <v>0</v>
      </c>
      <c r="H7651">
        <v>0</v>
      </c>
      <c r="I7651">
        <v>11300</v>
      </c>
      <c r="J7651">
        <v>0</v>
      </c>
      <c r="K7651">
        <v>0</v>
      </c>
      <c r="L7651">
        <v>0</v>
      </c>
      <c r="M7651">
        <v>0</v>
      </c>
      <c r="N7651">
        <v>11300</v>
      </c>
      <c r="O7651">
        <v>27700</v>
      </c>
      <c r="P7651">
        <v>27500</v>
      </c>
      <c r="Q7651">
        <v>0</v>
      </c>
      <c r="R7651">
        <v>0</v>
      </c>
      <c r="S7651">
        <v>0</v>
      </c>
      <c r="T7651">
        <v>0</v>
      </c>
      <c r="U7651">
        <v>0</v>
      </c>
      <c r="V7651">
        <v>7300</v>
      </c>
      <c r="W7651">
        <v>0</v>
      </c>
      <c r="X7651">
        <v>0</v>
      </c>
      <c r="Y7651">
        <v>0</v>
      </c>
      <c r="Z7651">
        <v>0</v>
      </c>
      <c r="AA7651">
        <v>0</v>
      </c>
    </row>
    <row r="7652" spans="1:27" x14ac:dyDescent="0.35">
      <c r="A7652">
        <v>2014</v>
      </c>
      <c r="B7652" t="s">
        <v>9288</v>
      </c>
      <c r="C7652" t="s">
        <v>7718</v>
      </c>
      <c r="D7652">
        <v>30500</v>
      </c>
      <c r="E7652">
        <v>0</v>
      </c>
      <c r="F7652">
        <v>0</v>
      </c>
      <c r="G7652">
        <v>0</v>
      </c>
      <c r="H7652">
        <v>0</v>
      </c>
      <c r="I7652">
        <v>19700</v>
      </c>
      <c r="J7652">
        <v>0</v>
      </c>
      <c r="K7652">
        <v>0</v>
      </c>
      <c r="L7652">
        <v>0</v>
      </c>
      <c r="M7652">
        <v>0</v>
      </c>
      <c r="N7652">
        <v>19700</v>
      </c>
      <c r="O7652">
        <v>30500</v>
      </c>
      <c r="P7652">
        <v>30000</v>
      </c>
      <c r="Q7652">
        <v>0</v>
      </c>
      <c r="R7652">
        <v>0</v>
      </c>
      <c r="S7652">
        <v>0</v>
      </c>
      <c r="T7652">
        <v>0</v>
      </c>
      <c r="U7652">
        <v>0</v>
      </c>
      <c r="V7652">
        <v>16000</v>
      </c>
      <c r="W7652">
        <v>0</v>
      </c>
      <c r="X7652">
        <v>0</v>
      </c>
      <c r="Y7652">
        <v>0</v>
      </c>
      <c r="Z7652">
        <v>0</v>
      </c>
      <c r="AA7652">
        <v>0</v>
      </c>
    </row>
    <row r="7653" spans="1:27" x14ac:dyDescent="0.35">
      <c r="A7653">
        <v>2014</v>
      </c>
      <c r="B7653" t="s">
        <v>9288</v>
      </c>
      <c r="C7653" t="s">
        <v>7719</v>
      </c>
      <c r="D7653">
        <v>36600</v>
      </c>
      <c r="E7653">
        <v>0</v>
      </c>
      <c r="F7653">
        <v>300</v>
      </c>
      <c r="G7653">
        <v>0</v>
      </c>
      <c r="H7653">
        <v>0</v>
      </c>
      <c r="I7653">
        <v>1259300</v>
      </c>
      <c r="J7653">
        <v>0</v>
      </c>
      <c r="K7653">
        <v>0</v>
      </c>
      <c r="L7653">
        <v>0</v>
      </c>
      <c r="M7653">
        <v>0</v>
      </c>
      <c r="N7653">
        <v>1259600</v>
      </c>
      <c r="O7653">
        <v>36600</v>
      </c>
      <c r="P7653">
        <v>33300</v>
      </c>
      <c r="Q7653">
        <v>0</v>
      </c>
      <c r="R7653">
        <v>300</v>
      </c>
      <c r="S7653">
        <v>0</v>
      </c>
      <c r="T7653">
        <v>0</v>
      </c>
      <c r="U7653">
        <v>0</v>
      </c>
      <c r="V7653">
        <v>205200</v>
      </c>
      <c r="W7653">
        <v>0</v>
      </c>
      <c r="X7653">
        <v>0</v>
      </c>
      <c r="Y7653">
        <v>0</v>
      </c>
      <c r="Z7653">
        <v>0</v>
      </c>
      <c r="AA7653">
        <v>0</v>
      </c>
    </row>
    <row r="7654" spans="1:27" x14ac:dyDescent="0.35">
      <c r="A7654">
        <v>2014</v>
      </c>
      <c r="B7654" t="s">
        <v>9288</v>
      </c>
      <c r="C7654" t="s">
        <v>7720</v>
      </c>
      <c r="D7654">
        <v>69500</v>
      </c>
      <c r="E7654">
        <v>0</v>
      </c>
      <c r="F7654">
        <v>0</v>
      </c>
      <c r="G7654">
        <v>0</v>
      </c>
      <c r="H7654">
        <v>0</v>
      </c>
      <c r="I7654">
        <v>1902800</v>
      </c>
      <c r="J7654">
        <v>0</v>
      </c>
      <c r="K7654">
        <v>0</v>
      </c>
      <c r="L7654">
        <v>0</v>
      </c>
      <c r="M7654">
        <v>0</v>
      </c>
      <c r="N7654">
        <v>1902800</v>
      </c>
      <c r="O7654">
        <v>69500</v>
      </c>
      <c r="P7654">
        <v>6670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418000</v>
      </c>
      <c r="W7654">
        <v>0</v>
      </c>
      <c r="X7654">
        <v>0</v>
      </c>
      <c r="Y7654">
        <v>0</v>
      </c>
      <c r="Z7654">
        <v>0</v>
      </c>
      <c r="AA7654">
        <v>0</v>
      </c>
    </row>
    <row r="7655" spans="1:27" x14ac:dyDescent="0.35">
      <c r="A7655">
        <v>2014</v>
      </c>
      <c r="B7655" t="s">
        <v>9288</v>
      </c>
      <c r="C7655" t="s">
        <v>7721</v>
      </c>
      <c r="D7655">
        <v>0</v>
      </c>
      <c r="E7655">
        <v>0</v>
      </c>
      <c r="F7655">
        <v>674800</v>
      </c>
      <c r="G7655">
        <v>0</v>
      </c>
      <c r="H7655">
        <v>0</v>
      </c>
      <c r="I7655">
        <v>1244500</v>
      </c>
      <c r="J7655">
        <v>0</v>
      </c>
      <c r="K7655">
        <v>0</v>
      </c>
      <c r="L7655">
        <v>0</v>
      </c>
      <c r="M7655">
        <v>0</v>
      </c>
      <c r="N7655">
        <v>1919300</v>
      </c>
      <c r="O7655">
        <v>0</v>
      </c>
      <c r="P7655">
        <v>0</v>
      </c>
      <c r="Q7655">
        <v>0</v>
      </c>
      <c r="R7655">
        <v>64900</v>
      </c>
      <c r="S7655">
        <v>0</v>
      </c>
      <c r="T7655">
        <v>0</v>
      </c>
      <c r="U7655">
        <v>0</v>
      </c>
      <c r="V7655">
        <v>82600</v>
      </c>
      <c r="W7655">
        <v>0</v>
      </c>
      <c r="X7655">
        <v>0</v>
      </c>
      <c r="Y7655">
        <v>0</v>
      </c>
      <c r="Z7655">
        <v>0</v>
      </c>
      <c r="AA7655">
        <v>0</v>
      </c>
    </row>
    <row r="7656" spans="1:27" x14ac:dyDescent="0.35">
      <c r="A7656">
        <v>2014</v>
      </c>
      <c r="B7656" t="s">
        <v>9288</v>
      </c>
      <c r="C7656" t="s">
        <v>7722</v>
      </c>
      <c r="D7656">
        <v>0</v>
      </c>
      <c r="E7656">
        <v>0</v>
      </c>
      <c r="F7656">
        <v>0</v>
      </c>
      <c r="G7656">
        <v>0</v>
      </c>
      <c r="H7656">
        <v>0</v>
      </c>
      <c r="I7656">
        <v>934100</v>
      </c>
      <c r="J7656">
        <v>0</v>
      </c>
      <c r="K7656">
        <v>0</v>
      </c>
      <c r="L7656">
        <v>0</v>
      </c>
      <c r="M7656">
        <v>0</v>
      </c>
      <c r="N7656">
        <v>93410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37200</v>
      </c>
      <c r="W7656">
        <v>0</v>
      </c>
      <c r="X7656">
        <v>0</v>
      </c>
      <c r="Y7656">
        <v>0</v>
      </c>
      <c r="Z7656">
        <v>0</v>
      </c>
      <c r="AA7656">
        <v>0</v>
      </c>
    </row>
    <row r="7657" spans="1:27" x14ac:dyDescent="0.35">
      <c r="A7657">
        <v>2014</v>
      </c>
      <c r="B7657" t="s">
        <v>9288</v>
      </c>
      <c r="C7657" t="s">
        <v>7723</v>
      </c>
      <c r="D7657">
        <v>34700</v>
      </c>
      <c r="E7657">
        <v>0</v>
      </c>
      <c r="F7657">
        <v>0</v>
      </c>
      <c r="G7657">
        <v>87700</v>
      </c>
      <c r="H7657">
        <v>0</v>
      </c>
      <c r="I7657">
        <v>0</v>
      </c>
      <c r="J7657">
        <v>140400</v>
      </c>
      <c r="K7657">
        <v>7400</v>
      </c>
      <c r="L7657">
        <v>0</v>
      </c>
      <c r="M7657">
        <v>0</v>
      </c>
      <c r="N7657">
        <v>87700</v>
      </c>
      <c r="O7657">
        <v>182500</v>
      </c>
      <c r="P7657">
        <v>33800</v>
      </c>
      <c r="Q7657">
        <v>0</v>
      </c>
      <c r="R7657">
        <v>0</v>
      </c>
      <c r="S7657">
        <v>0</v>
      </c>
      <c r="T7657">
        <v>34700</v>
      </c>
      <c r="U7657">
        <v>0</v>
      </c>
      <c r="V7657">
        <v>0</v>
      </c>
      <c r="W7657">
        <v>134800</v>
      </c>
      <c r="X7657">
        <v>7400</v>
      </c>
      <c r="Y7657">
        <v>0</v>
      </c>
      <c r="Z7657">
        <v>0</v>
      </c>
      <c r="AA7657">
        <v>0</v>
      </c>
    </row>
    <row r="7658" spans="1:27" x14ac:dyDescent="0.35">
      <c r="A7658">
        <v>2014</v>
      </c>
      <c r="B7658" t="s">
        <v>9288</v>
      </c>
      <c r="C7658" t="s">
        <v>7724</v>
      </c>
      <c r="D7658">
        <v>200</v>
      </c>
      <c r="E7658">
        <v>0</v>
      </c>
      <c r="F7658">
        <v>0</v>
      </c>
      <c r="G7658">
        <v>191400</v>
      </c>
      <c r="H7658">
        <v>0</v>
      </c>
      <c r="I7658">
        <v>3700</v>
      </c>
      <c r="J7658">
        <v>0</v>
      </c>
      <c r="K7658">
        <v>9000</v>
      </c>
      <c r="L7658">
        <v>0</v>
      </c>
      <c r="M7658">
        <v>0</v>
      </c>
      <c r="N7658">
        <v>195100</v>
      </c>
      <c r="O7658">
        <v>9200</v>
      </c>
      <c r="P7658">
        <v>200</v>
      </c>
      <c r="Q7658">
        <v>0</v>
      </c>
      <c r="R7658">
        <v>0</v>
      </c>
      <c r="S7658">
        <v>0</v>
      </c>
      <c r="T7658">
        <v>105900</v>
      </c>
      <c r="U7658">
        <v>0</v>
      </c>
      <c r="V7658">
        <v>2400</v>
      </c>
      <c r="W7658">
        <v>0</v>
      </c>
      <c r="X7658">
        <v>9000</v>
      </c>
      <c r="Y7658">
        <v>0</v>
      </c>
      <c r="Z7658">
        <v>0</v>
      </c>
      <c r="AA7658">
        <v>0</v>
      </c>
    </row>
    <row r="7659" spans="1:27" x14ac:dyDescent="0.35">
      <c r="A7659">
        <v>2014</v>
      </c>
      <c r="B7659" t="s">
        <v>9288</v>
      </c>
      <c r="C7659" t="s">
        <v>7725</v>
      </c>
      <c r="D7659">
        <v>303000</v>
      </c>
      <c r="E7659">
        <v>0</v>
      </c>
      <c r="F7659">
        <v>0</v>
      </c>
      <c r="G7659">
        <v>0</v>
      </c>
      <c r="H7659">
        <v>0</v>
      </c>
      <c r="I7659">
        <v>0</v>
      </c>
      <c r="J7659">
        <v>0</v>
      </c>
      <c r="K7659">
        <v>34600</v>
      </c>
      <c r="L7659">
        <v>0</v>
      </c>
      <c r="M7659">
        <v>0</v>
      </c>
      <c r="N7659">
        <v>0</v>
      </c>
      <c r="O7659">
        <v>337600</v>
      </c>
      <c r="P7659">
        <v>30300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  <c r="W7659">
        <v>0</v>
      </c>
      <c r="X7659">
        <v>34600</v>
      </c>
      <c r="Y7659">
        <v>0</v>
      </c>
      <c r="Z7659">
        <v>0</v>
      </c>
      <c r="AA7659">
        <v>0</v>
      </c>
    </row>
    <row r="7660" spans="1:27" x14ac:dyDescent="0.35">
      <c r="A7660">
        <v>2014</v>
      </c>
      <c r="B7660" t="s">
        <v>9288</v>
      </c>
      <c r="C7660" t="s">
        <v>7726</v>
      </c>
      <c r="D7660">
        <v>339200</v>
      </c>
      <c r="E7660">
        <v>0</v>
      </c>
      <c r="F7660">
        <v>0</v>
      </c>
      <c r="G7660">
        <v>0</v>
      </c>
      <c r="H7660">
        <v>0</v>
      </c>
      <c r="I7660">
        <v>0</v>
      </c>
      <c r="J7660">
        <v>0</v>
      </c>
      <c r="K7660">
        <v>19100</v>
      </c>
      <c r="L7660">
        <v>0</v>
      </c>
      <c r="M7660">
        <v>0</v>
      </c>
      <c r="N7660">
        <v>0</v>
      </c>
      <c r="O7660">
        <v>358300</v>
      </c>
      <c r="P7660">
        <v>33920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19100</v>
      </c>
      <c r="Y7660">
        <v>0</v>
      </c>
      <c r="Z7660">
        <v>0</v>
      </c>
      <c r="AA7660">
        <v>0</v>
      </c>
    </row>
    <row r="7661" spans="1:27" x14ac:dyDescent="0.35">
      <c r="A7661">
        <v>2014</v>
      </c>
      <c r="B7661" t="s">
        <v>9288</v>
      </c>
      <c r="C7661" t="s">
        <v>7727</v>
      </c>
      <c r="D7661">
        <v>177900</v>
      </c>
      <c r="E7661">
        <v>0</v>
      </c>
      <c r="F7661">
        <v>0</v>
      </c>
      <c r="G7661">
        <v>0</v>
      </c>
      <c r="H7661">
        <v>0</v>
      </c>
      <c r="I7661">
        <v>0</v>
      </c>
      <c r="J7661">
        <v>6700</v>
      </c>
      <c r="K7661">
        <v>0</v>
      </c>
      <c r="L7661">
        <v>0</v>
      </c>
      <c r="M7661">
        <v>0</v>
      </c>
      <c r="N7661">
        <v>0</v>
      </c>
      <c r="O7661">
        <v>184600</v>
      </c>
      <c r="P7661">
        <v>17790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6700</v>
      </c>
      <c r="X7661">
        <v>0</v>
      </c>
      <c r="Y7661">
        <v>0</v>
      </c>
      <c r="Z7661">
        <v>0</v>
      </c>
      <c r="AA7661">
        <v>0</v>
      </c>
    </row>
    <row r="7662" spans="1:27" x14ac:dyDescent="0.35">
      <c r="A7662">
        <v>2014</v>
      </c>
      <c r="B7662" t="s">
        <v>9288</v>
      </c>
      <c r="C7662" t="s">
        <v>7728</v>
      </c>
      <c r="D7662">
        <v>27700</v>
      </c>
      <c r="E7662">
        <v>6900</v>
      </c>
      <c r="F7662">
        <v>0</v>
      </c>
      <c r="G7662">
        <v>0</v>
      </c>
      <c r="H7662">
        <v>0</v>
      </c>
      <c r="I7662">
        <v>0</v>
      </c>
      <c r="J7662">
        <v>0</v>
      </c>
      <c r="K7662">
        <v>85400</v>
      </c>
      <c r="L7662">
        <v>0</v>
      </c>
      <c r="M7662">
        <v>0</v>
      </c>
      <c r="N7662">
        <v>0</v>
      </c>
      <c r="O7662">
        <v>120000</v>
      </c>
      <c r="P7662">
        <v>27700</v>
      </c>
      <c r="Q7662">
        <v>690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85400</v>
      </c>
      <c r="Y7662">
        <v>0</v>
      </c>
      <c r="Z7662">
        <v>0</v>
      </c>
      <c r="AA7662">
        <v>0</v>
      </c>
    </row>
    <row r="7663" spans="1:27" x14ac:dyDescent="0.35">
      <c r="A7663">
        <v>2014</v>
      </c>
      <c r="B7663" t="s">
        <v>9288</v>
      </c>
      <c r="C7663" t="s">
        <v>7729</v>
      </c>
      <c r="D7663">
        <v>150900</v>
      </c>
      <c r="E7663">
        <v>0</v>
      </c>
      <c r="F7663">
        <v>0</v>
      </c>
      <c r="G7663">
        <v>0</v>
      </c>
      <c r="H7663">
        <v>0</v>
      </c>
      <c r="I7663">
        <v>0</v>
      </c>
      <c r="J7663">
        <v>0</v>
      </c>
      <c r="K7663">
        <v>900</v>
      </c>
      <c r="L7663">
        <v>0</v>
      </c>
      <c r="M7663">
        <v>0</v>
      </c>
      <c r="N7663">
        <v>0</v>
      </c>
      <c r="O7663">
        <v>151800</v>
      </c>
      <c r="P7663">
        <v>15090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900</v>
      </c>
      <c r="Y7663">
        <v>0</v>
      </c>
      <c r="Z7663">
        <v>0</v>
      </c>
      <c r="AA7663">
        <v>0</v>
      </c>
    </row>
    <row r="7664" spans="1:27" x14ac:dyDescent="0.35">
      <c r="A7664">
        <v>2014</v>
      </c>
      <c r="B7664" t="s">
        <v>9288</v>
      </c>
      <c r="C7664" t="s">
        <v>7730</v>
      </c>
      <c r="D7664">
        <v>128400</v>
      </c>
      <c r="E7664">
        <v>0</v>
      </c>
      <c r="F7664">
        <v>0</v>
      </c>
      <c r="G7664">
        <v>71100</v>
      </c>
      <c r="H7664">
        <v>0</v>
      </c>
      <c r="I7664">
        <v>0</v>
      </c>
      <c r="J7664">
        <v>0</v>
      </c>
      <c r="K7664">
        <v>31100</v>
      </c>
      <c r="L7664">
        <v>0</v>
      </c>
      <c r="M7664">
        <v>0</v>
      </c>
      <c r="N7664">
        <v>0</v>
      </c>
      <c r="O7664">
        <v>230600</v>
      </c>
      <c r="P7664">
        <v>128400</v>
      </c>
      <c r="Q7664">
        <v>0</v>
      </c>
      <c r="R7664">
        <v>0</v>
      </c>
      <c r="S7664">
        <v>71100</v>
      </c>
      <c r="T7664">
        <v>0</v>
      </c>
      <c r="U7664">
        <v>0</v>
      </c>
      <c r="V7664">
        <v>0</v>
      </c>
      <c r="W7664">
        <v>0</v>
      </c>
      <c r="X7664">
        <v>31100</v>
      </c>
      <c r="Y7664">
        <v>0</v>
      </c>
      <c r="Z7664">
        <v>0</v>
      </c>
      <c r="AA7664">
        <v>0</v>
      </c>
    </row>
    <row r="7665" spans="1:27" x14ac:dyDescent="0.35">
      <c r="A7665">
        <v>2014</v>
      </c>
      <c r="B7665" t="s">
        <v>9288</v>
      </c>
      <c r="C7665" t="s">
        <v>7731</v>
      </c>
      <c r="D7665">
        <v>186800</v>
      </c>
      <c r="E7665">
        <v>0</v>
      </c>
      <c r="F7665">
        <v>0</v>
      </c>
      <c r="G7665">
        <v>0</v>
      </c>
      <c r="H7665">
        <v>0</v>
      </c>
      <c r="I7665">
        <v>0</v>
      </c>
      <c r="J7665">
        <v>0</v>
      </c>
      <c r="K7665">
        <v>1000</v>
      </c>
      <c r="L7665">
        <v>0</v>
      </c>
      <c r="M7665">
        <v>0</v>
      </c>
      <c r="N7665">
        <v>0</v>
      </c>
      <c r="O7665">
        <v>187800</v>
      </c>
      <c r="P7665">
        <v>18680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1000</v>
      </c>
      <c r="Y7665">
        <v>0</v>
      </c>
      <c r="Z7665">
        <v>0</v>
      </c>
      <c r="AA7665">
        <v>0</v>
      </c>
    </row>
    <row r="7666" spans="1:27" x14ac:dyDescent="0.35">
      <c r="A7666">
        <v>2014</v>
      </c>
      <c r="B7666" t="s">
        <v>9288</v>
      </c>
      <c r="C7666" t="s">
        <v>7732</v>
      </c>
      <c r="D7666">
        <v>5500</v>
      </c>
      <c r="E7666">
        <v>0</v>
      </c>
      <c r="F7666">
        <v>0</v>
      </c>
      <c r="G7666">
        <v>0</v>
      </c>
      <c r="H7666">
        <v>0</v>
      </c>
      <c r="I7666">
        <v>0</v>
      </c>
      <c r="J7666">
        <v>602700</v>
      </c>
      <c r="K7666">
        <v>0</v>
      </c>
      <c r="L7666">
        <v>0</v>
      </c>
      <c r="M7666">
        <v>0</v>
      </c>
      <c r="N7666">
        <v>0</v>
      </c>
      <c r="O7666">
        <v>608200</v>
      </c>
      <c r="P7666">
        <v>5300</v>
      </c>
      <c r="Q7666">
        <v>0</v>
      </c>
      <c r="R7666">
        <v>0</v>
      </c>
      <c r="S7666">
        <v>0</v>
      </c>
      <c r="T7666">
        <v>0</v>
      </c>
      <c r="U7666">
        <v>0</v>
      </c>
      <c r="V7666">
        <v>0</v>
      </c>
      <c r="W7666">
        <v>428600</v>
      </c>
      <c r="X7666">
        <v>0</v>
      </c>
      <c r="Y7666">
        <v>0</v>
      </c>
      <c r="Z7666">
        <v>0</v>
      </c>
      <c r="AA7666">
        <v>0</v>
      </c>
    </row>
    <row r="7667" spans="1:27" x14ac:dyDescent="0.35">
      <c r="A7667">
        <v>2014</v>
      </c>
      <c r="B7667" t="s">
        <v>9288</v>
      </c>
      <c r="C7667" t="s">
        <v>7733</v>
      </c>
      <c r="D7667">
        <v>296500</v>
      </c>
      <c r="E7667">
        <v>0</v>
      </c>
      <c r="F7667">
        <v>0</v>
      </c>
      <c r="G7667">
        <v>0</v>
      </c>
      <c r="H7667">
        <v>0</v>
      </c>
      <c r="I7667">
        <v>0</v>
      </c>
      <c r="J7667">
        <v>8400</v>
      </c>
      <c r="K7667">
        <v>2100</v>
      </c>
      <c r="L7667">
        <v>0</v>
      </c>
      <c r="M7667">
        <v>0</v>
      </c>
      <c r="N7667">
        <v>0</v>
      </c>
      <c r="O7667">
        <v>307000</v>
      </c>
      <c r="P7667">
        <v>288500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0</v>
      </c>
      <c r="W7667">
        <v>8400</v>
      </c>
      <c r="X7667">
        <v>2100</v>
      </c>
      <c r="Y7667">
        <v>0</v>
      </c>
      <c r="Z7667">
        <v>0</v>
      </c>
      <c r="AA7667">
        <v>0</v>
      </c>
    </row>
    <row r="7668" spans="1:27" x14ac:dyDescent="0.35">
      <c r="A7668">
        <v>2014</v>
      </c>
      <c r="B7668" t="s">
        <v>9288</v>
      </c>
      <c r="C7668" t="s">
        <v>7734</v>
      </c>
      <c r="D7668">
        <v>283600</v>
      </c>
      <c r="E7668">
        <v>0</v>
      </c>
      <c r="F7668">
        <v>0</v>
      </c>
      <c r="G7668">
        <v>300</v>
      </c>
      <c r="H7668">
        <v>0</v>
      </c>
      <c r="I7668">
        <v>0</v>
      </c>
      <c r="J7668">
        <v>150100</v>
      </c>
      <c r="K7668">
        <v>132100</v>
      </c>
      <c r="L7668">
        <v>0</v>
      </c>
      <c r="M7668">
        <v>0</v>
      </c>
      <c r="N7668">
        <v>0</v>
      </c>
      <c r="O7668">
        <v>566100</v>
      </c>
      <c r="P7668">
        <v>283300</v>
      </c>
      <c r="Q7668">
        <v>0</v>
      </c>
      <c r="R7668">
        <v>0</v>
      </c>
      <c r="S7668">
        <v>300</v>
      </c>
      <c r="T7668">
        <v>0</v>
      </c>
      <c r="U7668">
        <v>0</v>
      </c>
      <c r="V7668">
        <v>0</v>
      </c>
      <c r="W7668">
        <v>148200</v>
      </c>
      <c r="X7668">
        <v>132100</v>
      </c>
      <c r="Y7668">
        <v>0</v>
      </c>
      <c r="Z7668">
        <v>0</v>
      </c>
      <c r="AA7668">
        <v>0</v>
      </c>
    </row>
    <row r="7669" spans="1:27" x14ac:dyDescent="0.35">
      <c r="A7669">
        <v>2014</v>
      </c>
      <c r="B7669" t="s">
        <v>9288</v>
      </c>
      <c r="C7669" t="s">
        <v>7735</v>
      </c>
      <c r="D7669">
        <v>839300</v>
      </c>
      <c r="E7669">
        <v>78700</v>
      </c>
      <c r="F7669">
        <v>0</v>
      </c>
      <c r="G7669">
        <v>33000</v>
      </c>
      <c r="H7669">
        <v>0</v>
      </c>
      <c r="I7669">
        <v>241800</v>
      </c>
      <c r="J7669">
        <v>28100</v>
      </c>
      <c r="K7669">
        <v>142800</v>
      </c>
      <c r="L7669">
        <v>0</v>
      </c>
      <c r="M7669">
        <v>0</v>
      </c>
      <c r="N7669">
        <v>274800</v>
      </c>
      <c r="O7669">
        <v>1088900</v>
      </c>
      <c r="P7669">
        <v>403700</v>
      </c>
      <c r="Q7669">
        <v>39300</v>
      </c>
      <c r="R7669">
        <v>0</v>
      </c>
      <c r="S7669">
        <v>0</v>
      </c>
      <c r="T7669">
        <v>18200</v>
      </c>
      <c r="U7669">
        <v>0</v>
      </c>
      <c r="V7669">
        <v>77200</v>
      </c>
      <c r="W7669">
        <v>28100</v>
      </c>
      <c r="X7669">
        <v>98900</v>
      </c>
      <c r="Y7669">
        <v>0</v>
      </c>
      <c r="Z7669">
        <v>0</v>
      </c>
      <c r="AA7669">
        <v>0</v>
      </c>
    </row>
    <row r="7670" spans="1:27" x14ac:dyDescent="0.35">
      <c r="A7670">
        <v>2014</v>
      </c>
      <c r="B7670" t="s">
        <v>9288</v>
      </c>
      <c r="C7670" t="s">
        <v>7736</v>
      </c>
      <c r="D7670">
        <v>297700</v>
      </c>
      <c r="E7670">
        <v>15100</v>
      </c>
      <c r="F7670">
        <v>0</v>
      </c>
      <c r="G7670">
        <v>500</v>
      </c>
      <c r="H7670">
        <v>0</v>
      </c>
      <c r="I7670">
        <v>0</v>
      </c>
      <c r="J7670">
        <v>500</v>
      </c>
      <c r="K7670">
        <v>100</v>
      </c>
      <c r="L7670">
        <v>0</v>
      </c>
      <c r="M7670">
        <v>0</v>
      </c>
      <c r="N7670">
        <v>500</v>
      </c>
      <c r="O7670">
        <v>313400</v>
      </c>
      <c r="P7670">
        <v>297700</v>
      </c>
      <c r="Q7670">
        <v>13000</v>
      </c>
      <c r="R7670">
        <v>0</v>
      </c>
      <c r="S7670">
        <v>0</v>
      </c>
      <c r="T7670">
        <v>500</v>
      </c>
      <c r="U7670">
        <v>0</v>
      </c>
      <c r="V7670">
        <v>0</v>
      </c>
      <c r="W7670">
        <v>500</v>
      </c>
      <c r="X7670">
        <v>0</v>
      </c>
      <c r="Y7670">
        <v>0</v>
      </c>
      <c r="Z7670">
        <v>0</v>
      </c>
      <c r="AA7670">
        <v>0</v>
      </c>
    </row>
    <row r="7671" spans="1:27" x14ac:dyDescent="0.35">
      <c r="A7671">
        <v>2014</v>
      </c>
      <c r="B7671" t="s">
        <v>9288</v>
      </c>
      <c r="C7671" t="s">
        <v>7737</v>
      </c>
      <c r="D7671">
        <v>168100</v>
      </c>
      <c r="E7671">
        <v>0</v>
      </c>
      <c r="F7671">
        <v>0</v>
      </c>
      <c r="G7671">
        <v>0</v>
      </c>
      <c r="H7671">
        <v>0</v>
      </c>
      <c r="I7671">
        <v>1002600</v>
      </c>
      <c r="J7671">
        <v>0</v>
      </c>
      <c r="K7671">
        <v>0</v>
      </c>
      <c r="L7671">
        <v>0</v>
      </c>
      <c r="M7671">
        <v>0</v>
      </c>
      <c r="N7671">
        <v>1002600</v>
      </c>
      <c r="O7671">
        <v>168100</v>
      </c>
      <c r="P7671">
        <v>127000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205900</v>
      </c>
      <c r="W7671">
        <v>0</v>
      </c>
      <c r="X7671">
        <v>0</v>
      </c>
      <c r="Y7671">
        <v>0</v>
      </c>
      <c r="Z7671">
        <v>0</v>
      </c>
      <c r="AA7671">
        <v>0</v>
      </c>
    </row>
    <row r="7672" spans="1:27" x14ac:dyDescent="0.35">
      <c r="A7672">
        <v>2014</v>
      </c>
      <c r="B7672" t="s">
        <v>9288</v>
      </c>
      <c r="C7672" t="s">
        <v>7738</v>
      </c>
      <c r="D7672">
        <v>14000</v>
      </c>
      <c r="E7672">
        <v>0</v>
      </c>
      <c r="F7672">
        <v>0</v>
      </c>
      <c r="G7672">
        <v>0</v>
      </c>
      <c r="H7672">
        <v>0</v>
      </c>
      <c r="I7672">
        <v>374400</v>
      </c>
      <c r="J7672">
        <v>0</v>
      </c>
      <c r="K7672">
        <v>0</v>
      </c>
      <c r="L7672">
        <v>0</v>
      </c>
      <c r="M7672">
        <v>0</v>
      </c>
      <c r="N7672">
        <v>374400</v>
      </c>
      <c r="O7672">
        <v>14000</v>
      </c>
      <c r="P7672">
        <v>14000</v>
      </c>
      <c r="Q7672">
        <v>0</v>
      </c>
      <c r="R7672">
        <v>0</v>
      </c>
      <c r="S7672">
        <v>0</v>
      </c>
      <c r="T7672">
        <v>0</v>
      </c>
      <c r="U7672">
        <v>0</v>
      </c>
      <c r="V7672">
        <v>37800</v>
      </c>
      <c r="W7672">
        <v>0</v>
      </c>
      <c r="X7672">
        <v>0</v>
      </c>
      <c r="Y7672">
        <v>0</v>
      </c>
      <c r="Z7672">
        <v>0</v>
      </c>
      <c r="AA7672">
        <v>0</v>
      </c>
    </row>
    <row r="7673" spans="1:27" x14ac:dyDescent="0.35">
      <c r="A7673">
        <v>2014</v>
      </c>
      <c r="B7673" t="s">
        <v>9288</v>
      </c>
      <c r="C7673" t="s">
        <v>7739</v>
      </c>
      <c r="D7673">
        <v>506600</v>
      </c>
      <c r="E7673">
        <v>0</v>
      </c>
      <c r="F7673">
        <v>0</v>
      </c>
      <c r="G7673">
        <v>0</v>
      </c>
      <c r="H7673">
        <v>0</v>
      </c>
      <c r="I7673">
        <v>161900</v>
      </c>
      <c r="J7673">
        <v>7700</v>
      </c>
      <c r="K7673">
        <v>0</v>
      </c>
      <c r="L7673">
        <v>0</v>
      </c>
      <c r="M7673">
        <v>0</v>
      </c>
      <c r="N7673">
        <v>161900</v>
      </c>
      <c r="O7673">
        <v>514300</v>
      </c>
      <c r="P7673">
        <v>49130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61600</v>
      </c>
      <c r="W7673">
        <v>7700</v>
      </c>
      <c r="X7673">
        <v>0</v>
      </c>
      <c r="Y7673">
        <v>0</v>
      </c>
      <c r="Z7673">
        <v>0</v>
      </c>
      <c r="AA7673">
        <v>0</v>
      </c>
    </row>
    <row r="7674" spans="1:27" x14ac:dyDescent="0.35">
      <c r="A7674">
        <v>2014</v>
      </c>
      <c r="B7674" t="s">
        <v>9288</v>
      </c>
      <c r="C7674" t="s">
        <v>7740</v>
      </c>
      <c r="D7674">
        <v>240800</v>
      </c>
      <c r="E7674">
        <v>0</v>
      </c>
      <c r="F7674">
        <v>0</v>
      </c>
      <c r="G7674">
        <v>6100</v>
      </c>
      <c r="H7674">
        <v>0</v>
      </c>
      <c r="I7674">
        <v>0</v>
      </c>
      <c r="J7674">
        <v>0</v>
      </c>
      <c r="K7674">
        <v>144400</v>
      </c>
      <c r="L7674">
        <v>0</v>
      </c>
      <c r="M7674">
        <v>0</v>
      </c>
      <c r="N7674">
        <v>0</v>
      </c>
      <c r="O7674">
        <v>391300</v>
      </c>
      <c r="P7674">
        <v>231100</v>
      </c>
      <c r="Q7674">
        <v>0</v>
      </c>
      <c r="R7674">
        <v>0</v>
      </c>
      <c r="S7674">
        <v>3400</v>
      </c>
      <c r="T7674">
        <v>0</v>
      </c>
      <c r="U7674">
        <v>0</v>
      </c>
      <c r="V7674">
        <v>0</v>
      </c>
      <c r="W7674">
        <v>0</v>
      </c>
      <c r="X7674">
        <v>141300</v>
      </c>
      <c r="Y7674">
        <v>0</v>
      </c>
      <c r="Z7674">
        <v>0</v>
      </c>
      <c r="AA7674">
        <v>0</v>
      </c>
    </row>
    <row r="7675" spans="1:27" x14ac:dyDescent="0.35">
      <c r="A7675">
        <v>2014</v>
      </c>
      <c r="B7675" t="s">
        <v>9288</v>
      </c>
      <c r="C7675" t="s">
        <v>7741</v>
      </c>
      <c r="D7675">
        <v>142200</v>
      </c>
      <c r="E7675">
        <v>0</v>
      </c>
      <c r="F7675">
        <v>0</v>
      </c>
      <c r="G7675">
        <v>0</v>
      </c>
      <c r="H7675">
        <v>0</v>
      </c>
      <c r="I7675">
        <v>0</v>
      </c>
      <c r="J7675">
        <v>0</v>
      </c>
      <c r="K7675">
        <v>4200</v>
      </c>
      <c r="L7675">
        <v>0</v>
      </c>
      <c r="M7675">
        <v>0</v>
      </c>
      <c r="N7675">
        <v>0</v>
      </c>
      <c r="O7675">
        <v>146400</v>
      </c>
      <c r="P7675">
        <v>142200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0</v>
      </c>
      <c r="W7675">
        <v>0</v>
      </c>
      <c r="X7675">
        <v>4200</v>
      </c>
      <c r="Y7675">
        <v>0</v>
      </c>
      <c r="Z7675">
        <v>0</v>
      </c>
      <c r="AA7675">
        <v>0</v>
      </c>
    </row>
    <row r="7676" spans="1:27" x14ac:dyDescent="0.35">
      <c r="A7676">
        <v>2014</v>
      </c>
      <c r="B7676" t="s">
        <v>9288</v>
      </c>
      <c r="C7676" t="s">
        <v>7742</v>
      </c>
      <c r="D7676">
        <v>545000</v>
      </c>
      <c r="E7676">
        <v>1400</v>
      </c>
      <c r="F7676">
        <v>0</v>
      </c>
      <c r="G7676">
        <v>0</v>
      </c>
      <c r="H7676">
        <v>0</v>
      </c>
      <c r="I7676">
        <v>4900</v>
      </c>
      <c r="J7676">
        <v>26900</v>
      </c>
      <c r="K7676">
        <v>100</v>
      </c>
      <c r="L7676">
        <v>0</v>
      </c>
      <c r="M7676">
        <v>0</v>
      </c>
      <c r="N7676">
        <v>4900</v>
      </c>
      <c r="O7676">
        <v>573400</v>
      </c>
      <c r="P7676">
        <v>527800</v>
      </c>
      <c r="Q7676">
        <v>1400</v>
      </c>
      <c r="R7676">
        <v>0</v>
      </c>
      <c r="S7676">
        <v>0</v>
      </c>
      <c r="T7676">
        <v>0</v>
      </c>
      <c r="U7676">
        <v>0</v>
      </c>
      <c r="V7676">
        <v>2500</v>
      </c>
      <c r="W7676">
        <v>23900</v>
      </c>
      <c r="X7676">
        <v>100</v>
      </c>
      <c r="Y7676">
        <v>0</v>
      </c>
      <c r="Z7676">
        <v>0</v>
      </c>
      <c r="AA7676">
        <v>0</v>
      </c>
    </row>
    <row r="7677" spans="1:27" x14ac:dyDescent="0.35">
      <c r="A7677">
        <v>2014</v>
      </c>
      <c r="B7677" t="s">
        <v>9288</v>
      </c>
      <c r="C7677" t="s">
        <v>7743</v>
      </c>
      <c r="D7677">
        <v>360900</v>
      </c>
      <c r="E7677">
        <v>13600</v>
      </c>
      <c r="F7677">
        <v>0</v>
      </c>
      <c r="G7677">
        <v>215800</v>
      </c>
      <c r="H7677">
        <v>0</v>
      </c>
      <c r="I7677">
        <v>2067000</v>
      </c>
      <c r="J7677">
        <v>42400</v>
      </c>
      <c r="K7677">
        <v>591300</v>
      </c>
      <c r="L7677">
        <v>0</v>
      </c>
      <c r="M7677">
        <v>0</v>
      </c>
      <c r="N7677">
        <v>2282800</v>
      </c>
      <c r="O7677">
        <v>1008200</v>
      </c>
      <c r="P7677">
        <v>353300</v>
      </c>
      <c r="Q7677">
        <v>13500</v>
      </c>
      <c r="R7677">
        <v>0</v>
      </c>
      <c r="S7677">
        <v>0</v>
      </c>
      <c r="T7677">
        <v>170600</v>
      </c>
      <c r="U7677">
        <v>0</v>
      </c>
      <c r="V7677">
        <v>521400</v>
      </c>
      <c r="W7677">
        <v>39700</v>
      </c>
      <c r="X7677">
        <v>323400</v>
      </c>
      <c r="Y7677">
        <v>0</v>
      </c>
      <c r="Z7677">
        <v>0</v>
      </c>
      <c r="AA7677">
        <v>0</v>
      </c>
    </row>
    <row r="7678" spans="1:27" x14ac:dyDescent="0.35">
      <c r="A7678">
        <v>2014</v>
      </c>
      <c r="B7678" t="s">
        <v>9288</v>
      </c>
      <c r="C7678" t="s">
        <v>7744</v>
      </c>
      <c r="D7678">
        <v>788300</v>
      </c>
      <c r="E7678">
        <v>2000</v>
      </c>
      <c r="F7678">
        <v>0</v>
      </c>
      <c r="G7678">
        <v>0</v>
      </c>
      <c r="H7678">
        <v>0</v>
      </c>
      <c r="I7678">
        <v>1645400</v>
      </c>
      <c r="J7678">
        <v>40000</v>
      </c>
      <c r="K7678">
        <v>165400</v>
      </c>
      <c r="L7678">
        <v>0</v>
      </c>
      <c r="M7678">
        <v>0</v>
      </c>
      <c r="N7678">
        <v>1645400</v>
      </c>
      <c r="O7678">
        <v>995700</v>
      </c>
      <c r="P7678">
        <v>721200</v>
      </c>
      <c r="Q7678">
        <v>2000</v>
      </c>
      <c r="R7678">
        <v>0</v>
      </c>
      <c r="S7678">
        <v>0</v>
      </c>
      <c r="T7678">
        <v>0</v>
      </c>
      <c r="U7678">
        <v>0</v>
      </c>
      <c r="V7678">
        <v>151500</v>
      </c>
      <c r="W7678">
        <v>36000</v>
      </c>
      <c r="X7678">
        <v>104100</v>
      </c>
      <c r="Y7678">
        <v>0</v>
      </c>
      <c r="Z7678">
        <v>0</v>
      </c>
      <c r="AA7678">
        <v>0</v>
      </c>
    </row>
    <row r="7679" spans="1:27" x14ac:dyDescent="0.35">
      <c r="A7679">
        <v>2014</v>
      </c>
      <c r="B7679" t="s">
        <v>9288</v>
      </c>
      <c r="C7679" t="s">
        <v>7745</v>
      </c>
      <c r="D7679">
        <v>439100</v>
      </c>
      <c r="E7679">
        <v>9300</v>
      </c>
      <c r="F7679">
        <v>0</v>
      </c>
      <c r="G7679">
        <v>703500</v>
      </c>
      <c r="H7679">
        <v>0</v>
      </c>
      <c r="I7679">
        <v>50300</v>
      </c>
      <c r="J7679">
        <v>1468300</v>
      </c>
      <c r="K7679">
        <v>27000</v>
      </c>
      <c r="L7679">
        <v>0</v>
      </c>
      <c r="M7679">
        <v>0</v>
      </c>
      <c r="N7679">
        <v>171500</v>
      </c>
      <c r="O7679">
        <v>2526000</v>
      </c>
      <c r="P7679">
        <v>416400</v>
      </c>
      <c r="Q7679">
        <v>9300</v>
      </c>
      <c r="R7679">
        <v>0</v>
      </c>
      <c r="S7679">
        <v>139200</v>
      </c>
      <c r="T7679">
        <v>99100</v>
      </c>
      <c r="U7679">
        <v>0</v>
      </c>
      <c r="V7679">
        <v>29100</v>
      </c>
      <c r="W7679">
        <v>1461100</v>
      </c>
      <c r="X7679">
        <v>27000</v>
      </c>
      <c r="Y7679">
        <v>0</v>
      </c>
      <c r="Z7679">
        <v>0</v>
      </c>
      <c r="AA7679">
        <v>0</v>
      </c>
    </row>
    <row r="7680" spans="1:27" x14ac:dyDescent="0.35">
      <c r="A7680">
        <v>2014</v>
      </c>
      <c r="B7680" t="s">
        <v>9288</v>
      </c>
      <c r="C7680" t="s">
        <v>7746</v>
      </c>
      <c r="D7680">
        <v>70700</v>
      </c>
      <c r="E7680">
        <v>21900</v>
      </c>
      <c r="F7680">
        <v>230000</v>
      </c>
      <c r="G7680">
        <v>9700</v>
      </c>
      <c r="H7680">
        <v>36400</v>
      </c>
      <c r="I7680">
        <v>870800</v>
      </c>
      <c r="J7680">
        <v>24800</v>
      </c>
      <c r="K7680">
        <v>0</v>
      </c>
      <c r="L7680">
        <v>0</v>
      </c>
      <c r="M7680">
        <v>0</v>
      </c>
      <c r="N7680">
        <v>1146900</v>
      </c>
      <c r="O7680">
        <v>117400</v>
      </c>
      <c r="P7680">
        <v>68800</v>
      </c>
      <c r="Q7680">
        <v>17300</v>
      </c>
      <c r="R7680">
        <v>176900</v>
      </c>
      <c r="S7680">
        <v>0</v>
      </c>
      <c r="T7680">
        <v>9500</v>
      </c>
      <c r="U7680">
        <v>7700</v>
      </c>
      <c r="V7680">
        <v>214300</v>
      </c>
      <c r="W7680">
        <v>24800</v>
      </c>
      <c r="X7680">
        <v>0</v>
      </c>
      <c r="Y7680">
        <v>0</v>
      </c>
      <c r="Z7680">
        <v>0</v>
      </c>
      <c r="AA7680">
        <v>0</v>
      </c>
    </row>
    <row r="7681" spans="1:27" x14ac:dyDescent="0.35">
      <c r="A7681">
        <v>2014</v>
      </c>
      <c r="B7681" t="s">
        <v>9288</v>
      </c>
      <c r="C7681" t="s">
        <v>7747</v>
      </c>
      <c r="D7681">
        <v>94800</v>
      </c>
      <c r="E7681">
        <v>268800</v>
      </c>
      <c r="F7681">
        <v>0</v>
      </c>
      <c r="G7681">
        <v>0</v>
      </c>
      <c r="H7681">
        <v>1240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12400</v>
      </c>
      <c r="O7681">
        <v>363600</v>
      </c>
      <c r="P7681">
        <v>93000</v>
      </c>
      <c r="Q7681">
        <v>195600</v>
      </c>
      <c r="R7681">
        <v>0</v>
      </c>
      <c r="S7681">
        <v>0</v>
      </c>
      <c r="T7681">
        <v>0</v>
      </c>
      <c r="U7681">
        <v>1090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</row>
    <row r="7682" spans="1:27" x14ac:dyDescent="0.35">
      <c r="A7682">
        <v>2014</v>
      </c>
      <c r="B7682" t="s">
        <v>9288</v>
      </c>
      <c r="C7682" t="s">
        <v>7748</v>
      </c>
      <c r="D7682">
        <v>500</v>
      </c>
      <c r="E7682">
        <v>0</v>
      </c>
      <c r="F7682">
        <v>30200</v>
      </c>
      <c r="G7682">
        <v>5700</v>
      </c>
      <c r="H7682">
        <v>2100</v>
      </c>
      <c r="I7682">
        <v>2900</v>
      </c>
      <c r="J7682">
        <v>0</v>
      </c>
      <c r="K7682">
        <v>363500</v>
      </c>
      <c r="L7682">
        <v>0</v>
      </c>
      <c r="M7682">
        <v>0</v>
      </c>
      <c r="N7682">
        <v>398700</v>
      </c>
      <c r="O7682">
        <v>6200</v>
      </c>
      <c r="P7682">
        <v>500</v>
      </c>
      <c r="Q7682">
        <v>0</v>
      </c>
      <c r="R7682">
        <v>15700</v>
      </c>
      <c r="S7682">
        <v>5500</v>
      </c>
      <c r="T7682">
        <v>0</v>
      </c>
      <c r="U7682">
        <v>1900</v>
      </c>
      <c r="V7682">
        <v>2000</v>
      </c>
      <c r="W7682">
        <v>0</v>
      </c>
      <c r="X7682">
        <v>0</v>
      </c>
      <c r="Y7682">
        <v>301100</v>
      </c>
      <c r="Z7682">
        <v>0</v>
      </c>
      <c r="AA7682">
        <v>0</v>
      </c>
    </row>
    <row r="7683" spans="1:27" x14ac:dyDescent="0.35">
      <c r="A7683">
        <v>2014</v>
      </c>
      <c r="B7683" t="s">
        <v>9288</v>
      </c>
      <c r="C7683" t="s">
        <v>7749</v>
      </c>
      <c r="D7683">
        <v>167100</v>
      </c>
      <c r="E7683">
        <v>130200</v>
      </c>
      <c r="F7683">
        <v>200</v>
      </c>
      <c r="G7683">
        <v>1400</v>
      </c>
      <c r="H7683">
        <v>599200</v>
      </c>
      <c r="I7683">
        <v>19000</v>
      </c>
      <c r="J7683">
        <v>9000</v>
      </c>
      <c r="K7683">
        <v>116600</v>
      </c>
      <c r="L7683">
        <v>0</v>
      </c>
      <c r="M7683">
        <v>0</v>
      </c>
      <c r="N7683">
        <v>736400</v>
      </c>
      <c r="O7683">
        <v>306300</v>
      </c>
      <c r="P7683">
        <v>164800</v>
      </c>
      <c r="Q7683">
        <v>78900</v>
      </c>
      <c r="R7683">
        <v>200</v>
      </c>
      <c r="S7683">
        <v>0</v>
      </c>
      <c r="T7683">
        <v>1400</v>
      </c>
      <c r="U7683">
        <v>148300</v>
      </c>
      <c r="V7683">
        <v>17900</v>
      </c>
      <c r="W7683">
        <v>9000</v>
      </c>
      <c r="X7683">
        <v>0</v>
      </c>
      <c r="Y7683">
        <v>39900</v>
      </c>
      <c r="Z7683">
        <v>0</v>
      </c>
      <c r="AA7683">
        <v>0</v>
      </c>
    </row>
    <row r="7684" spans="1:27" x14ac:dyDescent="0.35">
      <c r="A7684">
        <v>2014</v>
      </c>
      <c r="B7684" t="s">
        <v>9288</v>
      </c>
      <c r="C7684" t="s">
        <v>7750</v>
      </c>
      <c r="D7684">
        <v>1300</v>
      </c>
      <c r="E7684">
        <v>628700</v>
      </c>
      <c r="F7684">
        <v>14300</v>
      </c>
      <c r="G7684">
        <v>0</v>
      </c>
      <c r="H7684">
        <v>126400</v>
      </c>
      <c r="I7684">
        <v>5600</v>
      </c>
      <c r="J7684">
        <v>0</v>
      </c>
      <c r="K7684">
        <v>0</v>
      </c>
      <c r="L7684">
        <v>0</v>
      </c>
      <c r="M7684">
        <v>0</v>
      </c>
      <c r="N7684">
        <v>146300</v>
      </c>
      <c r="O7684">
        <v>630000</v>
      </c>
      <c r="P7684">
        <v>1300</v>
      </c>
      <c r="Q7684">
        <v>250000</v>
      </c>
      <c r="R7684">
        <v>12000</v>
      </c>
      <c r="S7684">
        <v>0</v>
      </c>
      <c r="T7684">
        <v>0</v>
      </c>
      <c r="U7684">
        <v>66300</v>
      </c>
      <c r="V7684">
        <v>5600</v>
      </c>
      <c r="W7684">
        <v>0</v>
      </c>
      <c r="X7684">
        <v>0</v>
      </c>
      <c r="Y7684">
        <v>0</v>
      </c>
      <c r="Z7684">
        <v>0</v>
      </c>
      <c r="AA7684">
        <v>0</v>
      </c>
    </row>
    <row r="7685" spans="1:27" x14ac:dyDescent="0.35">
      <c r="A7685">
        <v>2014</v>
      </c>
      <c r="B7685" t="s">
        <v>9288</v>
      </c>
      <c r="C7685" t="s">
        <v>7751</v>
      </c>
      <c r="D7685">
        <v>316200</v>
      </c>
      <c r="E7685">
        <v>0</v>
      </c>
      <c r="F7685">
        <v>0</v>
      </c>
      <c r="G7685">
        <v>8300</v>
      </c>
      <c r="H7685">
        <v>0</v>
      </c>
      <c r="I7685">
        <v>0</v>
      </c>
      <c r="J7685">
        <v>0</v>
      </c>
      <c r="K7685">
        <v>6200</v>
      </c>
      <c r="L7685">
        <v>0</v>
      </c>
      <c r="M7685">
        <v>0</v>
      </c>
      <c r="N7685">
        <v>0</v>
      </c>
      <c r="O7685">
        <v>330700</v>
      </c>
      <c r="P7685">
        <v>316200</v>
      </c>
      <c r="Q7685">
        <v>0</v>
      </c>
      <c r="R7685">
        <v>0</v>
      </c>
      <c r="S7685">
        <v>8300</v>
      </c>
      <c r="T7685">
        <v>0</v>
      </c>
      <c r="U7685">
        <v>0</v>
      </c>
      <c r="V7685">
        <v>0</v>
      </c>
      <c r="W7685">
        <v>0</v>
      </c>
      <c r="X7685">
        <v>6200</v>
      </c>
      <c r="Y7685">
        <v>0</v>
      </c>
      <c r="Z7685">
        <v>0</v>
      </c>
      <c r="AA7685">
        <v>0</v>
      </c>
    </row>
    <row r="7686" spans="1:27" x14ac:dyDescent="0.35">
      <c r="A7686">
        <v>2014</v>
      </c>
      <c r="B7686" t="s">
        <v>9288</v>
      </c>
      <c r="C7686" t="s">
        <v>7752</v>
      </c>
      <c r="D7686">
        <v>368800</v>
      </c>
      <c r="E7686">
        <v>0</v>
      </c>
      <c r="F7686">
        <v>0</v>
      </c>
      <c r="G7686">
        <v>3900</v>
      </c>
      <c r="H7686">
        <v>0</v>
      </c>
      <c r="I7686">
        <v>0</v>
      </c>
      <c r="J7686">
        <v>0</v>
      </c>
      <c r="K7686">
        <v>6100</v>
      </c>
      <c r="L7686">
        <v>0</v>
      </c>
      <c r="M7686">
        <v>0</v>
      </c>
      <c r="N7686">
        <v>0</v>
      </c>
      <c r="O7686">
        <v>378800</v>
      </c>
      <c r="P7686">
        <v>363200</v>
      </c>
      <c r="Q7686">
        <v>0</v>
      </c>
      <c r="R7686">
        <v>0</v>
      </c>
      <c r="S7686">
        <v>3900</v>
      </c>
      <c r="T7686">
        <v>0</v>
      </c>
      <c r="U7686">
        <v>0</v>
      </c>
      <c r="V7686">
        <v>0</v>
      </c>
      <c r="W7686">
        <v>0</v>
      </c>
      <c r="X7686">
        <v>6100</v>
      </c>
      <c r="Y7686">
        <v>0</v>
      </c>
      <c r="Z7686">
        <v>0</v>
      </c>
      <c r="AA7686">
        <v>0</v>
      </c>
    </row>
    <row r="7687" spans="1:27" x14ac:dyDescent="0.35">
      <c r="A7687">
        <v>2014</v>
      </c>
      <c r="B7687" t="s">
        <v>9288</v>
      </c>
      <c r="C7687" t="s">
        <v>7753</v>
      </c>
      <c r="D7687">
        <v>381000</v>
      </c>
      <c r="E7687">
        <v>300</v>
      </c>
      <c r="F7687">
        <v>0</v>
      </c>
      <c r="G7687">
        <v>43600</v>
      </c>
      <c r="H7687">
        <v>0</v>
      </c>
      <c r="I7687">
        <v>0</v>
      </c>
      <c r="J7687">
        <v>1200</v>
      </c>
      <c r="K7687">
        <v>97800</v>
      </c>
      <c r="L7687">
        <v>0</v>
      </c>
      <c r="M7687">
        <v>0</v>
      </c>
      <c r="N7687">
        <v>0</v>
      </c>
      <c r="O7687">
        <v>523900</v>
      </c>
      <c r="P7687">
        <v>381000</v>
      </c>
      <c r="Q7687">
        <v>300</v>
      </c>
      <c r="R7687">
        <v>0</v>
      </c>
      <c r="S7687">
        <v>37000</v>
      </c>
      <c r="T7687">
        <v>0</v>
      </c>
      <c r="U7687">
        <v>0</v>
      </c>
      <c r="V7687">
        <v>0</v>
      </c>
      <c r="W7687">
        <v>1200</v>
      </c>
      <c r="X7687">
        <v>86700</v>
      </c>
      <c r="Y7687">
        <v>0</v>
      </c>
      <c r="Z7687">
        <v>0</v>
      </c>
      <c r="AA7687">
        <v>0</v>
      </c>
    </row>
    <row r="7688" spans="1:27" x14ac:dyDescent="0.35">
      <c r="A7688">
        <v>2014</v>
      </c>
      <c r="B7688" t="s">
        <v>9288</v>
      </c>
      <c r="C7688" t="s">
        <v>7754</v>
      </c>
      <c r="D7688">
        <v>233300</v>
      </c>
      <c r="E7688">
        <v>0</v>
      </c>
      <c r="F7688">
        <v>0</v>
      </c>
      <c r="G7688">
        <v>0</v>
      </c>
      <c r="H7688">
        <v>0</v>
      </c>
      <c r="I7688">
        <v>0</v>
      </c>
      <c r="J7688">
        <v>0</v>
      </c>
      <c r="K7688">
        <v>200</v>
      </c>
      <c r="L7688">
        <v>0</v>
      </c>
      <c r="M7688">
        <v>0</v>
      </c>
      <c r="N7688">
        <v>0</v>
      </c>
      <c r="O7688">
        <v>233500</v>
      </c>
      <c r="P7688">
        <v>23330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0</v>
      </c>
      <c r="W7688">
        <v>0</v>
      </c>
      <c r="X7688">
        <v>200</v>
      </c>
      <c r="Y7688">
        <v>0</v>
      </c>
      <c r="Z7688">
        <v>0</v>
      </c>
      <c r="AA7688">
        <v>0</v>
      </c>
    </row>
    <row r="7689" spans="1:27" x14ac:dyDescent="0.35">
      <c r="A7689">
        <v>2014</v>
      </c>
      <c r="B7689" t="s">
        <v>9288</v>
      </c>
      <c r="C7689" t="s">
        <v>7755</v>
      </c>
      <c r="D7689">
        <v>228900</v>
      </c>
      <c r="E7689">
        <v>0</v>
      </c>
      <c r="F7689">
        <v>0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228900</v>
      </c>
      <c r="P7689">
        <v>22890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</row>
    <row r="7690" spans="1:27" x14ac:dyDescent="0.35">
      <c r="A7690">
        <v>2014</v>
      </c>
      <c r="B7690" t="s">
        <v>9288</v>
      </c>
      <c r="C7690" t="s">
        <v>7756</v>
      </c>
      <c r="D7690">
        <v>497400</v>
      </c>
      <c r="E7690">
        <v>0</v>
      </c>
      <c r="F7690">
        <v>0</v>
      </c>
      <c r="G7690">
        <v>28200</v>
      </c>
      <c r="H7690">
        <v>0</v>
      </c>
      <c r="I7690">
        <v>0</v>
      </c>
      <c r="J7690">
        <v>66700</v>
      </c>
      <c r="K7690">
        <v>1500</v>
      </c>
      <c r="L7690">
        <v>0</v>
      </c>
      <c r="M7690">
        <v>0</v>
      </c>
      <c r="N7690">
        <v>28200</v>
      </c>
      <c r="O7690">
        <v>565600</v>
      </c>
      <c r="P7690">
        <v>489500</v>
      </c>
      <c r="Q7690">
        <v>0</v>
      </c>
      <c r="R7690">
        <v>0</v>
      </c>
      <c r="S7690">
        <v>0</v>
      </c>
      <c r="T7690">
        <v>20600</v>
      </c>
      <c r="U7690">
        <v>0</v>
      </c>
      <c r="V7690">
        <v>0</v>
      </c>
      <c r="W7690">
        <v>66700</v>
      </c>
      <c r="X7690">
        <v>1500</v>
      </c>
      <c r="Y7690">
        <v>0</v>
      </c>
      <c r="Z7690">
        <v>0</v>
      </c>
      <c r="AA7690">
        <v>0</v>
      </c>
    </row>
    <row r="7691" spans="1:27" x14ac:dyDescent="0.35">
      <c r="A7691">
        <v>2014</v>
      </c>
      <c r="B7691" t="s">
        <v>9288</v>
      </c>
      <c r="C7691" t="s">
        <v>7757</v>
      </c>
      <c r="D7691">
        <v>53900</v>
      </c>
      <c r="E7691">
        <v>0</v>
      </c>
      <c r="F7691">
        <v>0</v>
      </c>
      <c r="G7691">
        <v>1500</v>
      </c>
      <c r="H7691">
        <v>0</v>
      </c>
      <c r="I7691">
        <v>0</v>
      </c>
      <c r="J7691">
        <v>1066700</v>
      </c>
      <c r="K7691">
        <v>20800</v>
      </c>
      <c r="L7691">
        <v>0</v>
      </c>
      <c r="M7691">
        <v>0</v>
      </c>
      <c r="N7691">
        <v>0</v>
      </c>
      <c r="O7691">
        <v>1142900</v>
      </c>
      <c r="P7691">
        <v>50400</v>
      </c>
      <c r="Q7691">
        <v>0</v>
      </c>
      <c r="R7691">
        <v>0</v>
      </c>
      <c r="S7691">
        <v>1500</v>
      </c>
      <c r="T7691">
        <v>0</v>
      </c>
      <c r="U7691">
        <v>0</v>
      </c>
      <c r="V7691">
        <v>0</v>
      </c>
      <c r="W7691">
        <v>958600</v>
      </c>
      <c r="X7691">
        <v>19800</v>
      </c>
      <c r="Y7691">
        <v>0</v>
      </c>
      <c r="Z7691">
        <v>0</v>
      </c>
      <c r="AA7691">
        <v>0</v>
      </c>
    </row>
    <row r="7692" spans="1:27" x14ac:dyDescent="0.35">
      <c r="A7692">
        <v>2014</v>
      </c>
      <c r="B7692" t="s">
        <v>9288</v>
      </c>
      <c r="C7692" t="s">
        <v>7758</v>
      </c>
      <c r="D7692">
        <v>3900</v>
      </c>
      <c r="E7692">
        <v>0</v>
      </c>
      <c r="F7692">
        <v>0</v>
      </c>
      <c r="G7692">
        <v>0</v>
      </c>
      <c r="H7692">
        <v>0</v>
      </c>
      <c r="I7692">
        <v>83000</v>
      </c>
      <c r="J7692">
        <v>163500</v>
      </c>
      <c r="K7692">
        <v>60300</v>
      </c>
      <c r="L7692">
        <v>0</v>
      </c>
      <c r="M7692">
        <v>0</v>
      </c>
      <c r="N7692">
        <v>83000</v>
      </c>
      <c r="O7692">
        <v>227700</v>
      </c>
      <c r="P7692">
        <v>390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42400</v>
      </c>
      <c r="W7692">
        <v>156900</v>
      </c>
      <c r="X7692">
        <v>60300</v>
      </c>
      <c r="Y7692">
        <v>0</v>
      </c>
      <c r="Z7692">
        <v>0</v>
      </c>
      <c r="AA7692">
        <v>0</v>
      </c>
    </row>
    <row r="7693" spans="1:27" x14ac:dyDescent="0.35">
      <c r="A7693">
        <v>2014</v>
      </c>
      <c r="B7693" t="s">
        <v>9288</v>
      </c>
      <c r="C7693" t="s">
        <v>7759</v>
      </c>
      <c r="D7693">
        <v>709500</v>
      </c>
      <c r="E7693">
        <v>1900</v>
      </c>
      <c r="F7693">
        <v>0</v>
      </c>
      <c r="G7693">
        <v>0</v>
      </c>
      <c r="H7693">
        <v>0</v>
      </c>
      <c r="I7693">
        <v>195700</v>
      </c>
      <c r="J7693">
        <v>113100</v>
      </c>
      <c r="K7693">
        <v>1500</v>
      </c>
      <c r="L7693">
        <v>0</v>
      </c>
      <c r="M7693">
        <v>0</v>
      </c>
      <c r="N7693">
        <v>195700</v>
      </c>
      <c r="O7693">
        <v>826000</v>
      </c>
      <c r="P7693">
        <v>463600</v>
      </c>
      <c r="Q7693">
        <v>1900</v>
      </c>
      <c r="R7693">
        <v>0</v>
      </c>
      <c r="S7693">
        <v>0</v>
      </c>
      <c r="T7693">
        <v>0</v>
      </c>
      <c r="U7693">
        <v>0</v>
      </c>
      <c r="V7693">
        <v>73600</v>
      </c>
      <c r="W7693">
        <v>14400</v>
      </c>
      <c r="X7693">
        <v>1500</v>
      </c>
      <c r="Y7693">
        <v>0</v>
      </c>
      <c r="Z7693">
        <v>0</v>
      </c>
      <c r="AA7693">
        <v>0</v>
      </c>
    </row>
    <row r="7694" spans="1:27" x14ac:dyDescent="0.35">
      <c r="A7694">
        <v>2014</v>
      </c>
      <c r="B7694" t="s">
        <v>9288</v>
      </c>
      <c r="C7694" t="s">
        <v>7760</v>
      </c>
      <c r="D7694">
        <v>370300</v>
      </c>
      <c r="E7694">
        <v>0</v>
      </c>
      <c r="F7694">
        <v>0</v>
      </c>
      <c r="G7694">
        <v>0</v>
      </c>
      <c r="H7694">
        <v>0</v>
      </c>
      <c r="I7694">
        <v>100</v>
      </c>
      <c r="J7694">
        <v>8100</v>
      </c>
      <c r="K7694">
        <v>0</v>
      </c>
      <c r="L7694">
        <v>0</v>
      </c>
      <c r="M7694">
        <v>0</v>
      </c>
      <c r="N7694">
        <v>100</v>
      </c>
      <c r="O7694">
        <v>378400</v>
      </c>
      <c r="P7694">
        <v>32260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100</v>
      </c>
      <c r="W7694">
        <v>7700</v>
      </c>
      <c r="X7694">
        <v>0</v>
      </c>
      <c r="Y7694">
        <v>0</v>
      </c>
      <c r="Z7694">
        <v>0</v>
      </c>
      <c r="AA7694">
        <v>0</v>
      </c>
    </row>
    <row r="7695" spans="1:27" x14ac:dyDescent="0.35">
      <c r="A7695">
        <v>2014</v>
      </c>
      <c r="B7695" t="s">
        <v>9288</v>
      </c>
      <c r="C7695" t="s">
        <v>7761</v>
      </c>
      <c r="D7695">
        <v>419000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419000</v>
      </c>
      <c r="P7695">
        <v>38820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</row>
    <row r="7696" spans="1:27" x14ac:dyDescent="0.35">
      <c r="A7696">
        <v>2014</v>
      </c>
      <c r="B7696" t="s">
        <v>9288</v>
      </c>
      <c r="C7696" t="s">
        <v>7762</v>
      </c>
      <c r="D7696">
        <v>129200</v>
      </c>
      <c r="E7696">
        <v>0</v>
      </c>
      <c r="F7696">
        <v>0</v>
      </c>
      <c r="G7696">
        <v>0</v>
      </c>
      <c r="H7696">
        <v>0</v>
      </c>
      <c r="I7696">
        <v>0</v>
      </c>
      <c r="J7696">
        <v>0</v>
      </c>
      <c r="K7696">
        <v>78600</v>
      </c>
      <c r="L7696">
        <v>0</v>
      </c>
      <c r="M7696">
        <v>0</v>
      </c>
      <c r="N7696">
        <v>0</v>
      </c>
      <c r="O7696">
        <v>207800</v>
      </c>
      <c r="P7696">
        <v>12920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  <c r="W7696">
        <v>0</v>
      </c>
      <c r="X7696">
        <v>78600</v>
      </c>
      <c r="Y7696">
        <v>0</v>
      </c>
      <c r="Z7696">
        <v>0</v>
      </c>
      <c r="AA7696">
        <v>0</v>
      </c>
    </row>
    <row r="7697" spans="1:27" x14ac:dyDescent="0.35">
      <c r="A7697">
        <v>2014</v>
      </c>
      <c r="B7697" t="s">
        <v>9288</v>
      </c>
      <c r="C7697" t="s">
        <v>7763</v>
      </c>
      <c r="D7697">
        <v>198300</v>
      </c>
      <c r="E7697">
        <v>0</v>
      </c>
      <c r="F7697">
        <v>0</v>
      </c>
      <c r="G7697">
        <v>0</v>
      </c>
      <c r="H7697">
        <v>0</v>
      </c>
      <c r="I7697">
        <v>0</v>
      </c>
      <c r="J7697">
        <v>8600</v>
      </c>
      <c r="K7697">
        <v>0</v>
      </c>
      <c r="L7697">
        <v>0</v>
      </c>
      <c r="M7697">
        <v>0</v>
      </c>
      <c r="N7697">
        <v>0</v>
      </c>
      <c r="O7697">
        <v>206900</v>
      </c>
      <c r="P7697">
        <v>19830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8600</v>
      </c>
      <c r="X7697">
        <v>0</v>
      </c>
      <c r="Y7697">
        <v>0</v>
      </c>
      <c r="Z7697">
        <v>0</v>
      </c>
      <c r="AA7697">
        <v>0</v>
      </c>
    </row>
    <row r="7698" spans="1:27" x14ac:dyDescent="0.35">
      <c r="A7698">
        <v>2014</v>
      </c>
      <c r="B7698" t="s">
        <v>9288</v>
      </c>
      <c r="C7698" t="s">
        <v>7764</v>
      </c>
      <c r="D7698">
        <v>154700</v>
      </c>
      <c r="E7698">
        <v>0</v>
      </c>
      <c r="F7698">
        <v>0</v>
      </c>
      <c r="G7698">
        <v>0</v>
      </c>
      <c r="H7698">
        <v>0</v>
      </c>
      <c r="I7698">
        <v>37500</v>
      </c>
      <c r="J7698">
        <v>447800</v>
      </c>
      <c r="K7698">
        <v>400</v>
      </c>
      <c r="L7698">
        <v>0</v>
      </c>
      <c r="M7698">
        <v>0</v>
      </c>
      <c r="N7698">
        <v>37500</v>
      </c>
      <c r="O7698">
        <v>602900</v>
      </c>
      <c r="P7698">
        <v>10960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34600</v>
      </c>
      <c r="W7698">
        <v>257200</v>
      </c>
      <c r="X7698">
        <v>400</v>
      </c>
      <c r="Y7698">
        <v>0</v>
      </c>
      <c r="Z7698">
        <v>0</v>
      </c>
      <c r="AA7698">
        <v>0</v>
      </c>
    </row>
    <row r="7699" spans="1:27" x14ac:dyDescent="0.35">
      <c r="A7699">
        <v>2014</v>
      </c>
      <c r="B7699" t="s">
        <v>9288</v>
      </c>
      <c r="C7699" t="s">
        <v>7765</v>
      </c>
      <c r="D7699">
        <v>431100</v>
      </c>
      <c r="E7699">
        <v>1100</v>
      </c>
      <c r="F7699">
        <v>0</v>
      </c>
      <c r="G7699">
        <v>0</v>
      </c>
      <c r="H7699">
        <v>0</v>
      </c>
      <c r="I7699">
        <v>39400</v>
      </c>
      <c r="J7699">
        <v>0</v>
      </c>
      <c r="K7699">
        <v>0</v>
      </c>
      <c r="L7699">
        <v>0</v>
      </c>
      <c r="M7699">
        <v>0</v>
      </c>
      <c r="N7699">
        <v>39400</v>
      </c>
      <c r="O7699">
        <v>432200</v>
      </c>
      <c r="P7699">
        <v>420800</v>
      </c>
      <c r="Q7699">
        <v>900</v>
      </c>
      <c r="R7699">
        <v>0</v>
      </c>
      <c r="S7699">
        <v>0</v>
      </c>
      <c r="T7699">
        <v>0</v>
      </c>
      <c r="U7699">
        <v>0</v>
      </c>
      <c r="V7699">
        <v>35200</v>
      </c>
      <c r="W7699">
        <v>0</v>
      </c>
      <c r="X7699">
        <v>0</v>
      </c>
      <c r="Y7699">
        <v>0</v>
      </c>
      <c r="Z7699">
        <v>0</v>
      </c>
      <c r="AA7699">
        <v>0</v>
      </c>
    </row>
    <row r="7700" spans="1:27" x14ac:dyDescent="0.35">
      <c r="A7700">
        <v>2014</v>
      </c>
      <c r="B7700" t="s">
        <v>9288</v>
      </c>
      <c r="C7700" t="s">
        <v>7766</v>
      </c>
      <c r="D7700">
        <v>152300</v>
      </c>
      <c r="E7700">
        <v>0</v>
      </c>
      <c r="F7700">
        <v>0</v>
      </c>
      <c r="G7700">
        <v>7600</v>
      </c>
      <c r="H7700">
        <v>0</v>
      </c>
      <c r="I7700">
        <v>0</v>
      </c>
      <c r="J7700">
        <v>300</v>
      </c>
      <c r="K7700">
        <v>19700</v>
      </c>
      <c r="L7700">
        <v>0</v>
      </c>
      <c r="M7700">
        <v>0</v>
      </c>
      <c r="N7700">
        <v>0</v>
      </c>
      <c r="O7700">
        <v>179900</v>
      </c>
      <c r="P7700">
        <v>152300</v>
      </c>
      <c r="Q7700">
        <v>0</v>
      </c>
      <c r="R7700">
        <v>0</v>
      </c>
      <c r="S7700">
        <v>7600</v>
      </c>
      <c r="T7700">
        <v>0</v>
      </c>
      <c r="U7700">
        <v>0</v>
      </c>
      <c r="V7700">
        <v>0</v>
      </c>
      <c r="W7700">
        <v>300</v>
      </c>
      <c r="X7700">
        <v>19700</v>
      </c>
      <c r="Y7700">
        <v>0</v>
      </c>
      <c r="Z7700">
        <v>0</v>
      </c>
      <c r="AA7700">
        <v>0</v>
      </c>
    </row>
    <row r="7701" spans="1:27" x14ac:dyDescent="0.35">
      <c r="A7701">
        <v>2014</v>
      </c>
      <c r="B7701" t="s">
        <v>9288</v>
      </c>
      <c r="C7701" t="s">
        <v>7767</v>
      </c>
      <c r="D7701">
        <v>111000</v>
      </c>
      <c r="E7701">
        <v>0</v>
      </c>
      <c r="F7701">
        <v>0</v>
      </c>
      <c r="G7701">
        <v>0</v>
      </c>
      <c r="H7701">
        <v>0</v>
      </c>
      <c r="I7701">
        <v>14100</v>
      </c>
      <c r="J7701">
        <v>0</v>
      </c>
      <c r="K7701">
        <v>900</v>
      </c>
      <c r="L7701">
        <v>0</v>
      </c>
      <c r="M7701">
        <v>0</v>
      </c>
      <c r="N7701">
        <v>14100</v>
      </c>
      <c r="O7701">
        <v>111900</v>
      </c>
      <c r="P7701">
        <v>10930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12500</v>
      </c>
      <c r="W7701">
        <v>0</v>
      </c>
      <c r="X7701">
        <v>600</v>
      </c>
      <c r="Y7701">
        <v>0</v>
      </c>
      <c r="Z7701">
        <v>0</v>
      </c>
      <c r="AA7701">
        <v>0</v>
      </c>
    </row>
    <row r="7702" spans="1:27" x14ac:dyDescent="0.35">
      <c r="A7702">
        <v>2014</v>
      </c>
      <c r="B7702" t="s">
        <v>9288</v>
      </c>
      <c r="C7702" t="s">
        <v>7768</v>
      </c>
      <c r="D7702">
        <v>684300</v>
      </c>
      <c r="E7702">
        <v>0</v>
      </c>
      <c r="F7702">
        <v>0</v>
      </c>
      <c r="G7702">
        <v>0</v>
      </c>
      <c r="H7702">
        <v>0</v>
      </c>
      <c r="I7702">
        <v>1500</v>
      </c>
      <c r="J7702">
        <v>0</v>
      </c>
      <c r="K7702">
        <v>0</v>
      </c>
      <c r="L7702">
        <v>0</v>
      </c>
      <c r="M7702">
        <v>0</v>
      </c>
      <c r="N7702">
        <v>1500</v>
      </c>
      <c r="O7702">
        <v>684300</v>
      </c>
      <c r="P7702">
        <v>35580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600</v>
      </c>
      <c r="W7702">
        <v>0</v>
      </c>
      <c r="X7702">
        <v>0</v>
      </c>
      <c r="Y7702">
        <v>0</v>
      </c>
      <c r="Z7702">
        <v>0</v>
      </c>
      <c r="AA7702">
        <v>0</v>
      </c>
    </row>
    <row r="7703" spans="1:27" x14ac:dyDescent="0.35">
      <c r="A7703">
        <v>2014</v>
      </c>
      <c r="B7703" t="s">
        <v>9288</v>
      </c>
      <c r="C7703" t="s">
        <v>7769</v>
      </c>
      <c r="D7703">
        <v>321200</v>
      </c>
      <c r="E7703">
        <v>0</v>
      </c>
      <c r="F7703">
        <v>0</v>
      </c>
      <c r="G7703">
        <v>0</v>
      </c>
      <c r="H7703">
        <v>0</v>
      </c>
      <c r="I7703">
        <v>77300</v>
      </c>
      <c r="J7703">
        <v>0</v>
      </c>
      <c r="K7703">
        <v>0</v>
      </c>
      <c r="L7703">
        <v>0</v>
      </c>
      <c r="M7703">
        <v>0</v>
      </c>
      <c r="N7703">
        <v>77300</v>
      </c>
      <c r="O7703">
        <v>321200</v>
      </c>
      <c r="P7703">
        <v>31830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55600</v>
      </c>
      <c r="W7703">
        <v>0</v>
      </c>
      <c r="X7703">
        <v>0</v>
      </c>
      <c r="Y7703">
        <v>0</v>
      </c>
      <c r="Z7703">
        <v>0</v>
      </c>
      <c r="AA7703">
        <v>0</v>
      </c>
    </row>
    <row r="7704" spans="1:27" x14ac:dyDescent="0.35">
      <c r="A7704">
        <v>2014</v>
      </c>
      <c r="B7704" t="s">
        <v>9288</v>
      </c>
      <c r="C7704" t="s">
        <v>7770</v>
      </c>
      <c r="D7704">
        <v>365700</v>
      </c>
      <c r="E7704">
        <v>21500</v>
      </c>
      <c r="F7704">
        <v>0</v>
      </c>
      <c r="G7704">
        <v>0</v>
      </c>
      <c r="H7704">
        <v>0</v>
      </c>
      <c r="I7704">
        <v>1035600</v>
      </c>
      <c r="J7704">
        <v>0</v>
      </c>
      <c r="K7704">
        <v>84500</v>
      </c>
      <c r="L7704">
        <v>0</v>
      </c>
      <c r="M7704">
        <v>0</v>
      </c>
      <c r="N7704">
        <v>1035600</v>
      </c>
      <c r="O7704">
        <v>471700</v>
      </c>
      <c r="P7704">
        <v>292700</v>
      </c>
      <c r="Q7704">
        <v>21200</v>
      </c>
      <c r="R7704">
        <v>0</v>
      </c>
      <c r="S7704">
        <v>0</v>
      </c>
      <c r="T7704">
        <v>0</v>
      </c>
      <c r="U7704">
        <v>0</v>
      </c>
      <c r="V7704">
        <v>215200</v>
      </c>
      <c r="W7704">
        <v>0</v>
      </c>
      <c r="X7704">
        <v>5200</v>
      </c>
      <c r="Y7704">
        <v>0</v>
      </c>
      <c r="Z7704">
        <v>0</v>
      </c>
      <c r="AA7704">
        <v>0</v>
      </c>
    </row>
    <row r="7705" spans="1:27" x14ac:dyDescent="0.35">
      <c r="A7705">
        <v>2014</v>
      </c>
      <c r="B7705" t="s">
        <v>9288</v>
      </c>
      <c r="C7705" t="s">
        <v>7771</v>
      </c>
      <c r="D7705">
        <v>109800</v>
      </c>
      <c r="E7705">
        <v>0</v>
      </c>
      <c r="F7705">
        <v>0</v>
      </c>
      <c r="G7705">
        <v>0</v>
      </c>
      <c r="H7705">
        <v>0</v>
      </c>
      <c r="I7705">
        <v>12100</v>
      </c>
      <c r="J7705">
        <v>0</v>
      </c>
      <c r="K7705">
        <v>0</v>
      </c>
      <c r="L7705">
        <v>0</v>
      </c>
      <c r="M7705">
        <v>0</v>
      </c>
      <c r="N7705">
        <v>12100</v>
      </c>
      <c r="O7705">
        <v>109800</v>
      </c>
      <c r="P7705">
        <v>10890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5000</v>
      </c>
      <c r="W7705">
        <v>0</v>
      </c>
      <c r="X7705">
        <v>0</v>
      </c>
      <c r="Y7705">
        <v>0</v>
      </c>
      <c r="Z7705">
        <v>0</v>
      </c>
      <c r="AA7705">
        <v>0</v>
      </c>
    </row>
    <row r="7706" spans="1:27" x14ac:dyDescent="0.35">
      <c r="A7706">
        <v>2014</v>
      </c>
      <c r="B7706" t="s">
        <v>9288</v>
      </c>
      <c r="C7706" t="s">
        <v>7772</v>
      </c>
      <c r="D7706">
        <v>533500</v>
      </c>
      <c r="E7706">
        <v>0</v>
      </c>
      <c r="F7706">
        <v>0</v>
      </c>
      <c r="G7706">
        <v>4700</v>
      </c>
      <c r="H7706">
        <v>0</v>
      </c>
      <c r="I7706">
        <v>113900</v>
      </c>
      <c r="J7706">
        <v>0</v>
      </c>
      <c r="K7706">
        <v>29100</v>
      </c>
      <c r="L7706">
        <v>0</v>
      </c>
      <c r="M7706">
        <v>0</v>
      </c>
      <c r="N7706">
        <v>113900</v>
      </c>
      <c r="O7706">
        <v>567300</v>
      </c>
      <c r="P7706">
        <v>480700</v>
      </c>
      <c r="Q7706">
        <v>0</v>
      </c>
      <c r="R7706">
        <v>0</v>
      </c>
      <c r="S7706">
        <v>4400</v>
      </c>
      <c r="T7706">
        <v>0</v>
      </c>
      <c r="U7706">
        <v>0</v>
      </c>
      <c r="V7706">
        <v>74300</v>
      </c>
      <c r="W7706">
        <v>0</v>
      </c>
      <c r="X7706">
        <v>29100</v>
      </c>
      <c r="Y7706">
        <v>0</v>
      </c>
      <c r="Z7706">
        <v>0</v>
      </c>
      <c r="AA7706">
        <v>0</v>
      </c>
    </row>
    <row r="7707" spans="1:27" x14ac:dyDescent="0.35">
      <c r="A7707">
        <v>2014</v>
      </c>
      <c r="B7707" t="s">
        <v>9288</v>
      </c>
      <c r="C7707" t="s">
        <v>7773</v>
      </c>
      <c r="D7707">
        <v>493100</v>
      </c>
      <c r="E7707">
        <v>3300</v>
      </c>
      <c r="F7707">
        <v>0</v>
      </c>
      <c r="G7707">
        <v>0</v>
      </c>
      <c r="H7707">
        <v>0</v>
      </c>
      <c r="I7707">
        <v>44200</v>
      </c>
      <c r="J7707">
        <v>0</v>
      </c>
      <c r="K7707">
        <v>0</v>
      </c>
      <c r="L7707">
        <v>0</v>
      </c>
      <c r="M7707">
        <v>0</v>
      </c>
      <c r="N7707">
        <v>44200</v>
      </c>
      <c r="O7707">
        <v>496400</v>
      </c>
      <c r="P7707">
        <v>435600</v>
      </c>
      <c r="Q7707">
        <v>3300</v>
      </c>
      <c r="R7707">
        <v>0</v>
      </c>
      <c r="S7707">
        <v>0</v>
      </c>
      <c r="T7707">
        <v>0</v>
      </c>
      <c r="U7707">
        <v>0</v>
      </c>
      <c r="V7707">
        <v>33200</v>
      </c>
      <c r="W7707">
        <v>0</v>
      </c>
      <c r="X7707">
        <v>0</v>
      </c>
      <c r="Y7707">
        <v>0</v>
      </c>
      <c r="Z7707">
        <v>0</v>
      </c>
      <c r="AA7707">
        <v>0</v>
      </c>
    </row>
    <row r="7708" spans="1:27" x14ac:dyDescent="0.35">
      <c r="A7708">
        <v>2014</v>
      </c>
      <c r="B7708" t="s">
        <v>9288</v>
      </c>
      <c r="C7708" t="s">
        <v>7774</v>
      </c>
      <c r="D7708">
        <v>177400</v>
      </c>
      <c r="E7708">
        <v>0</v>
      </c>
      <c r="F7708">
        <v>0</v>
      </c>
      <c r="G7708">
        <v>0</v>
      </c>
      <c r="H7708">
        <v>0</v>
      </c>
      <c r="I7708">
        <v>130000</v>
      </c>
      <c r="J7708">
        <v>0</v>
      </c>
      <c r="K7708">
        <v>0</v>
      </c>
      <c r="L7708">
        <v>0</v>
      </c>
      <c r="M7708">
        <v>0</v>
      </c>
      <c r="N7708">
        <v>130000</v>
      </c>
      <c r="O7708">
        <v>177400</v>
      </c>
      <c r="P7708">
        <v>15930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50300</v>
      </c>
      <c r="W7708">
        <v>0</v>
      </c>
      <c r="X7708">
        <v>0</v>
      </c>
      <c r="Y7708">
        <v>0</v>
      </c>
      <c r="Z7708">
        <v>0</v>
      </c>
      <c r="AA7708">
        <v>0</v>
      </c>
    </row>
    <row r="7709" spans="1:27" x14ac:dyDescent="0.35">
      <c r="A7709">
        <v>2014</v>
      </c>
      <c r="B7709" t="s">
        <v>9288</v>
      </c>
      <c r="C7709" t="s">
        <v>7775</v>
      </c>
      <c r="D7709">
        <v>363400</v>
      </c>
      <c r="E7709">
        <v>48500</v>
      </c>
      <c r="F7709">
        <v>0</v>
      </c>
      <c r="G7709">
        <v>47200</v>
      </c>
      <c r="H7709">
        <v>9800</v>
      </c>
      <c r="I7709">
        <v>7121800</v>
      </c>
      <c r="J7709">
        <v>313400</v>
      </c>
      <c r="K7709">
        <v>16000</v>
      </c>
      <c r="L7709">
        <v>0</v>
      </c>
      <c r="M7709">
        <v>0</v>
      </c>
      <c r="N7709">
        <v>7132000</v>
      </c>
      <c r="O7709">
        <v>788100</v>
      </c>
      <c r="P7709">
        <v>312500</v>
      </c>
      <c r="Q7709">
        <v>46500</v>
      </c>
      <c r="R7709">
        <v>0</v>
      </c>
      <c r="S7709">
        <v>46800</v>
      </c>
      <c r="T7709">
        <v>0</v>
      </c>
      <c r="U7709">
        <v>1300</v>
      </c>
      <c r="V7709">
        <v>1278800</v>
      </c>
      <c r="W7709">
        <v>218500</v>
      </c>
      <c r="X7709">
        <v>6300</v>
      </c>
      <c r="Y7709">
        <v>400</v>
      </c>
      <c r="Z7709">
        <v>0</v>
      </c>
      <c r="AA7709">
        <v>0</v>
      </c>
    </row>
    <row r="7710" spans="1:27" x14ac:dyDescent="0.35">
      <c r="A7710">
        <v>2014</v>
      </c>
      <c r="B7710" t="s">
        <v>9288</v>
      </c>
      <c r="C7710" t="s">
        <v>7776</v>
      </c>
      <c r="D7710">
        <v>528500</v>
      </c>
      <c r="E7710">
        <v>0</v>
      </c>
      <c r="F7710">
        <v>0</v>
      </c>
      <c r="G7710">
        <v>0</v>
      </c>
      <c r="H7710">
        <v>14600</v>
      </c>
      <c r="I7710">
        <v>24100</v>
      </c>
      <c r="J7710">
        <v>23700</v>
      </c>
      <c r="K7710">
        <v>4400</v>
      </c>
      <c r="L7710">
        <v>0</v>
      </c>
      <c r="M7710">
        <v>0</v>
      </c>
      <c r="N7710">
        <v>38700</v>
      </c>
      <c r="O7710">
        <v>556600</v>
      </c>
      <c r="P7710">
        <v>379400</v>
      </c>
      <c r="Q7710">
        <v>0</v>
      </c>
      <c r="R7710">
        <v>0</v>
      </c>
      <c r="S7710">
        <v>0</v>
      </c>
      <c r="T7710">
        <v>0</v>
      </c>
      <c r="U7710">
        <v>5900</v>
      </c>
      <c r="V7710">
        <v>10200</v>
      </c>
      <c r="W7710">
        <v>20300</v>
      </c>
      <c r="X7710">
        <v>3500</v>
      </c>
      <c r="Y7710">
        <v>0</v>
      </c>
      <c r="Z7710">
        <v>0</v>
      </c>
      <c r="AA7710">
        <v>0</v>
      </c>
    </row>
    <row r="7711" spans="1:27" x14ac:dyDescent="0.35">
      <c r="A7711">
        <v>2014</v>
      </c>
      <c r="B7711" t="s">
        <v>9288</v>
      </c>
      <c r="C7711" t="s">
        <v>7777</v>
      </c>
      <c r="D7711">
        <v>391600</v>
      </c>
      <c r="E7711">
        <v>60200</v>
      </c>
      <c r="F7711">
        <v>0</v>
      </c>
      <c r="G7711">
        <v>47500</v>
      </c>
      <c r="H7711">
        <v>0</v>
      </c>
      <c r="I7711">
        <v>63100</v>
      </c>
      <c r="J7711">
        <v>21400</v>
      </c>
      <c r="K7711">
        <v>4100</v>
      </c>
      <c r="L7711">
        <v>0</v>
      </c>
      <c r="M7711">
        <v>0</v>
      </c>
      <c r="N7711">
        <v>63100</v>
      </c>
      <c r="O7711">
        <v>524800</v>
      </c>
      <c r="P7711">
        <v>348700</v>
      </c>
      <c r="Q7711">
        <v>19400</v>
      </c>
      <c r="R7711">
        <v>0</v>
      </c>
      <c r="S7711">
        <v>43700</v>
      </c>
      <c r="T7711">
        <v>0</v>
      </c>
      <c r="U7711">
        <v>0</v>
      </c>
      <c r="V7711">
        <v>34700</v>
      </c>
      <c r="W7711">
        <v>20400</v>
      </c>
      <c r="X7711">
        <v>4100</v>
      </c>
      <c r="Y7711">
        <v>0</v>
      </c>
      <c r="Z7711">
        <v>0</v>
      </c>
      <c r="AA7711">
        <v>0</v>
      </c>
    </row>
    <row r="7712" spans="1:27" x14ac:dyDescent="0.35">
      <c r="A7712">
        <v>2014</v>
      </c>
      <c r="B7712" t="s">
        <v>9288</v>
      </c>
      <c r="C7712" t="s">
        <v>7778</v>
      </c>
      <c r="D7712">
        <v>327900</v>
      </c>
      <c r="E7712">
        <v>0</v>
      </c>
      <c r="F7712">
        <v>0</v>
      </c>
      <c r="G7712">
        <v>0</v>
      </c>
      <c r="H7712">
        <v>0</v>
      </c>
      <c r="I7712">
        <v>14700</v>
      </c>
      <c r="J7712">
        <v>0</v>
      </c>
      <c r="K7712">
        <v>0</v>
      </c>
      <c r="L7712">
        <v>0</v>
      </c>
      <c r="M7712">
        <v>0</v>
      </c>
      <c r="N7712">
        <v>14700</v>
      </c>
      <c r="O7712">
        <v>327900</v>
      </c>
      <c r="P7712">
        <v>26850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8600</v>
      </c>
      <c r="W7712">
        <v>0</v>
      </c>
      <c r="X7712">
        <v>0</v>
      </c>
      <c r="Y7712">
        <v>0</v>
      </c>
      <c r="Z7712">
        <v>0</v>
      </c>
      <c r="AA7712">
        <v>0</v>
      </c>
    </row>
    <row r="7713" spans="1:27" x14ac:dyDescent="0.35">
      <c r="A7713">
        <v>2014</v>
      </c>
      <c r="B7713" t="s">
        <v>9288</v>
      </c>
      <c r="C7713" t="s">
        <v>7779</v>
      </c>
      <c r="D7713">
        <v>606000</v>
      </c>
      <c r="E7713">
        <v>0</v>
      </c>
      <c r="F7713">
        <v>0</v>
      </c>
      <c r="G7713">
        <v>0</v>
      </c>
      <c r="H7713">
        <v>0</v>
      </c>
      <c r="I7713">
        <v>12300</v>
      </c>
      <c r="J7713">
        <v>145600</v>
      </c>
      <c r="K7713">
        <v>0</v>
      </c>
      <c r="L7713">
        <v>0</v>
      </c>
      <c r="M7713">
        <v>0</v>
      </c>
      <c r="N7713">
        <v>12300</v>
      </c>
      <c r="O7713">
        <v>751600</v>
      </c>
      <c r="P7713">
        <v>45040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11300</v>
      </c>
      <c r="W7713">
        <v>137000</v>
      </c>
      <c r="X7713">
        <v>0</v>
      </c>
      <c r="Y7713">
        <v>0</v>
      </c>
      <c r="Z7713">
        <v>0</v>
      </c>
      <c r="AA7713">
        <v>0</v>
      </c>
    </row>
    <row r="7714" spans="1:27" x14ac:dyDescent="0.35">
      <c r="A7714">
        <v>2014</v>
      </c>
      <c r="B7714" t="s">
        <v>9288</v>
      </c>
      <c r="C7714" t="s">
        <v>7780</v>
      </c>
      <c r="D7714">
        <v>132200</v>
      </c>
      <c r="E7714">
        <v>0</v>
      </c>
      <c r="F7714">
        <v>0</v>
      </c>
      <c r="G7714">
        <v>17100</v>
      </c>
      <c r="H7714">
        <v>0</v>
      </c>
      <c r="I7714">
        <v>32700</v>
      </c>
      <c r="J7714">
        <v>0</v>
      </c>
      <c r="K7714">
        <v>5000</v>
      </c>
      <c r="L7714">
        <v>0</v>
      </c>
      <c r="M7714">
        <v>0</v>
      </c>
      <c r="N7714">
        <v>32700</v>
      </c>
      <c r="O7714">
        <v>154300</v>
      </c>
      <c r="P7714">
        <v>126100</v>
      </c>
      <c r="Q7714">
        <v>0</v>
      </c>
      <c r="R7714">
        <v>0</v>
      </c>
      <c r="S7714">
        <v>6400</v>
      </c>
      <c r="T7714">
        <v>0</v>
      </c>
      <c r="U7714">
        <v>0</v>
      </c>
      <c r="V7714">
        <v>17800</v>
      </c>
      <c r="W7714">
        <v>0</v>
      </c>
      <c r="X7714">
        <v>4800</v>
      </c>
      <c r="Y7714">
        <v>0</v>
      </c>
      <c r="Z7714">
        <v>0</v>
      </c>
      <c r="AA7714">
        <v>0</v>
      </c>
    </row>
    <row r="7715" spans="1:27" x14ac:dyDescent="0.35">
      <c r="A7715">
        <v>2014</v>
      </c>
      <c r="B7715" t="s">
        <v>9288</v>
      </c>
      <c r="C7715" t="s">
        <v>7781</v>
      </c>
      <c r="D7715">
        <v>234100</v>
      </c>
      <c r="E7715">
        <v>0</v>
      </c>
      <c r="F7715">
        <v>8900</v>
      </c>
      <c r="G7715">
        <v>53400</v>
      </c>
      <c r="H7715">
        <v>0</v>
      </c>
      <c r="I7715">
        <v>0</v>
      </c>
      <c r="J7715">
        <v>3200</v>
      </c>
      <c r="K7715">
        <v>100</v>
      </c>
      <c r="L7715">
        <v>0</v>
      </c>
      <c r="M7715">
        <v>0</v>
      </c>
      <c r="N7715">
        <v>9000</v>
      </c>
      <c r="O7715">
        <v>290700</v>
      </c>
      <c r="P7715">
        <v>222900</v>
      </c>
      <c r="Q7715">
        <v>0</v>
      </c>
      <c r="R7715">
        <v>8900</v>
      </c>
      <c r="S7715">
        <v>34400</v>
      </c>
      <c r="T7715">
        <v>0</v>
      </c>
      <c r="U7715">
        <v>0</v>
      </c>
      <c r="V7715">
        <v>0</v>
      </c>
      <c r="W7715">
        <v>3200</v>
      </c>
      <c r="X7715">
        <v>0</v>
      </c>
      <c r="Y7715">
        <v>100</v>
      </c>
      <c r="Z7715">
        <v>0</v>
      </c>
      <c r="AA7715">
        <v>0</v>
      </c>
    </row>
    <row r="7716" spans="1:27" x14ac:dyDescent="0.35">
      <c r="A7716">
        <v>2014</v>
      </c>
      <c r="B7716" t="s">
        <v>9288</v>
      </c>
      <c r="C7716" t="s">
        <v>7782</v>
      </c>
      <c r="D7716">
        <v>397000</v>
      </c>
      <c r="E7716">
        <v>0</v>
      </c>
      <c r="F7716">
        <v>0</v>
      </c>
      <c r="G7716">
        <v>8100</v>
      </c>
      <c r="H7716">
        <v>0</v>
      </c>
      <c r="I7716">
        <v>193500</v>
      </c>
      <c r="J7716">
        <v>4900</v>
      </c>
      <c r="K7716">
        <v>8200</v>
      </c>
      <c r="L7716">
        <v>0</v>
      </c>
      <c r="M7716">
        <v>0</v>
      </c>
      <c r="N7716">
        <v>201700</v>
      </c>
      <c r="O7716">
        <v>410000</v>
      </c>
      <c r="P7716">
        <v>334600</v>
      </c>
      <c r="Q7716">
        <v>0</v>
      </c>
      <c r="R7716">
        <v>0</v>
      </c>
      <c r="S7716">
        <v>6400</v>
      </c>
      <c r="T7716">
        <v>0</v>
      </c>
      <c r="U7716">
        <v>0</v>
      </c>
      <c r="V7716">
        <v>76200</v>
      </c>
      <c r="W7716">
        <v>4900</v>
      </c>
      <c r="X7716">
        <v>0</v>
      </c>
      <c r="Y7716">
        <v>5400</v>
      </c>
      <c r="Z7716">
        <v>0</v>
      </c>
      <c r="AA7716">
        <v>0</v>
      </c>
    </row>
    <row r="7717" spans="1:27" x14ac:dyDescent="0.35">
      <c r="A7717">
        <v>2014</v>
      </c>
      <c r="B7717" t="s">
        <v>9288</v>
      </c>
      <c r="C7717" t="s">
        <v>7783</v>
      </c>
      <c r="D7717">
        <v>239300</v>
      </c>
      <c r="E7717">
        <v>118000</v>
      </c>
      <c r="F7717">
        <v>18000</v>
      </c>
      <c r="G7717">
        <v>0</v>
      </c>
      <c r="H7717">
        <v>496500</v>
      </c>
      <c r="I7717">
        <v>2059000</v>
      </c>
      <c r="J7717">
        <v>0</v>
      </c>
      <c r="K7717">
        <v>2900</v>
      </c>
      <c r="L7717">
        <v>0</v>
      </c>
      <c r="M7717">
        <v>0</v>
      </c>
      <c r="N7717">
        <v>2573500</v>
      </c>
      <c r="O7717">
        <v>360200</v>
      </c>
      <c r="P7717">
        <v>225900</v>
      </c>
      <c r="Q7717">
        <v>51400</v>
      </c>
      <c r="R7717">
        <v>1200</v>
      </c>
      <c r="S7717">
        <v>0</v>
      </c>
      <c r="T7717">
        <v>0</v>
      </c>
      <c r="U7717">
        <v>166200</v>
      </c>
      <c r="V7717">
        <v>341100</v>
      </c>
      <c r="W7717">
        <v>0</v>
      </c>
      <c r="X7717">
        <v>1800</v>
      </c>
      <c r="Y7717">
        <v>0</v>
      </c>
      <c r="Z7717">
        <v>0</v>
      </c>
      <c r="AA7717">
        <v>0</v>
      </c>
    </row>
    <row r="7718" spans="1:27" x14ac:dyDescent="0.35">
      <c r="A7718">
        <v>2014</v>
      </c>
      <c r="B7718" t="s">
        <v>9288</v>
      </c>
      <c r="C7718" t="s">
        <v>7784</v>
      </c>
      <c r="D7718">
        <v>40100</v>
      </c>
      <c r="E7718">
        <v>40700</v>
      </c>
      <c r="F7718">
        <v>19000</v>
      </c>
      <c r="G7718">
        <v>0</v>
      </c>
      <c r="H7718">
        <v>176900</v>
      </c>
      <c r="I7718">
        <v>2179700</v>
      </c>
      <c r="J7718">
        <v>22900</v>
      </c>
      <c r="K7718">
        <v>0</v>
      </c>
      <c r="L7718">
        <v>0</v>
      </c>
      <c r="M7718">
        <v>0</v>
      </c>
      <c r="N7718">
        <v>2375600</v>
      </c>
      <c r="O7718">
        <v>103700</v>
      </c>
      <c r="P7718">
        <v>32000</v>
      </c>
      <c r="Q7718">
        <v>13600</v>
      </c>
      <c r="R7718">
        <v>1300</v>
      </c>
      <c r="S7718">
        <v>0</v>
      </c>
      <c r="T7718">
        <v>0</v>
      </c>
      <c r="U7718">
        <v>7500</v>
      </c>
      <c r="V7718">
        <v>348100</v>
      </c>
      <c r="W7718">
        <v>12100</v>
      </c>
      <c r="X7718">
        <v>0</v>
      </c>
      <c r="Y7718">
        <v>0</v>
      </c>
      <c r="Z7718">
        <v>0</v>
      </c>
      <c r="AA7718">
        <v>0</v>
      </c>
    </row>
    <row r="7719" spans="1:27" x14ac:dyDescent="0.35">
      <c r="A7719">
        <v>2014</v>
      </c>
      <c r="B7719" t="s">
        <v>9288</v>
      </c>
      <c r="C7719" t="s">
        <v>7785</v>
      </c>
      <c r="D7719">
        <v>429900</v>
      </c>
      <c r="E7719">
        <v>700</v>
      </c>
      <c r="F7719">
        <v>0</v>
      </c>
      <c r="G7719">
        <v>0</v>
      </c>
      <c r="H7719">
        <v>0</v>
      </c>
      <c r="I7719">
        <v>100500</v>
      </c>
      <c r="J7719">
        <v>35400</v>
      </c>
      <c r="K7719">
        <v>0</v>
      </c>
      <c r="L7719">
        <v>0</v>
      </c>
      <c r="M7719">
        <v>0</v>
      </c>
      <c r="N7719">
        <v>100500</v>
      </c>
      <c r="O7719">
        <v>466000</v>
      </c>
      <c r="P7719">
        <v>417100</v>
      </c>
      <c r="Q7719">
        <v>700</v>
      </c>
      <c r="R7719">
        <v>0</v>
      </c>
      <c r="S7719">
        <v>0</v>
      </c>
      <c r="T7719">
        <v>0</v>
      </c>
      <c r="U7719">
        <v>0</v>
      </c>
      <c r="V7719">
        <v>42000</v>
      </c>
      <c r="W7719">
        <v>11800</v>
      </c>
      <c r="X7719">
        <v>0</v>
      </c>
      <c r="Y7719">
        <v>0</v>
      </c>
      <c r="Z7719">
        <v>0</v>
      </c>
      <c r="AA7719">
        <v>0</v>
      </c>
    </row>
    <row r="7720" spans="1:27" x14ac:dyDescent="0.35">
      <c r="A7720">
        <v>2014</v>
      </c>
      <c r="B7720" t="s">
        <v>9288</v>
      </c>
      <c r="C7720" t="s">
        <v>7786</v>
      </c>
      <c r="D7720">
        <v>175800</v>
      </c>
      <c r="E7720">
        <v>11300</v>
      </c>
      <c r="F7720">
        <v>0</v>
      </c>
      <c r="G7720">
        <v>0</v>
      </c>
      <c r="H7720">
        <v>0</v>
      </c>
      <c r="I7720">
        <v>34100</v>
      </c>
      <c r="J7720">
        <v>2800</v>
      </c>
      <c r="K7720">
        <v>0</v>
      </c>
      <c r="L7720">
        <v>0</v>
      </c>
      <c r="M7720">
        <v>0</v>
      </c>
      <c r="N7720">
        <v>34100</v>
      </c>
      <c r="O7720">
        <v>189900</v>
      </c>
      <c r="P7720">
        <v>96500</v>
      </c>
      <c r="Q7720">
        <v>8100</v>
      </c>
      <c r="R7720">
        <v>0</v>
      </c>
      <c r="S7720">
        <v>0</v>
      </c>
      <c r="T7720">
        <v>0</v>
      </c>
      <c r="U7720">
        <v>0</v>
      </c>
      <c r="V7720">
        <v>9400</v>
      </c>
      <c r="W7720">
        <v>1000</v>
      </c>
      <c r="X7720">
        <v>0</v>
      </c>
      <c r="Y7720">
        <v>0</v>
      </c>
      <c r="Z7720">
        <v>0</v>
      </c>
      <c r="AA7720">
        <v>0</v>
      </c>
    </row>
    <row r="7721" spans="1:27" x14ac:dyDescent="0.35">
      <c r="A7721">
        <v>2014</v>
      </c>
      <c r="B7721" t="s">
        <v>9288</v>
      </c>
      <c r="C7721" t="s">
        <v>7787</v>
      </c>
      <c r="D7721">
        <v>672100</v>
      </c>
      <c r="E7721">
        <v>67700</v>
      </c>
      <c r="F7721">
        <v>0</v>
      </c>
      <c r="G7721">
        <v>12200</v>
      </c>
      <c r="H7721">
        <v>4500</v>
      </c>
      <c r="I7721">
        <v>4227600</v>
      </c>
      <c r="J7721">
        <v>251700</v>
      </c>
      <c r="K7721">
        <v>634200</v>
      </c>
      <c r="L7721">
        <v>0</v>
      </c>
      <c r="M7721">
        <v>0</v>
      </c>
      <c r="N7721">
        <v>4843800</v>
      </c>
      <c r="O7721">
        <v>1026200</v>
      </c>
      <c r="P7721">
        <v>613000</v>
      </c>
      <c r="Q7721">
        <v>40600</v>
      </c>
      <c r="R7721">
        <v>0</v>
      </c>
      <c r="S7721">
        <v>2700</v>
      </c>
      <c r="T7721">
        <v>1400</v>
      </c>
      <c r="U7721">
        <v>3900</v>
      </c>
      <c r="V7721">
        <v>727800</v>
      </c>
      <c r="W7721">
        <v>26800</v>
      </c>
      <c r="X7721">
        <v>17100</v>
      </c>
      <c r="Y7721">
        <v>62600</v>
      </c>
      <c r="Z7721">
        <v>0</v>
      </c>
      <c r="AA7721">
        <v>0</v>
      </c>
    </row>
    <row r="7722" spans="1:27" x14ac:dyDescent="0.35">
      <c r="A7722">
        <v>2014</v>
      </c>
      <c r="B7722" t="s">
        <v>9288</v>
      </c>
      <c r="C7722" t="s">
        <v>7788</v>
      </c>
      <c r="D7722">
        <v>184500</v>
      </c>
      <c r="E7722">
        <v>0</v>
      </c>
      <c r="F7722">
        <v>0</v>
      </c>
      <c r="G7722">
        <v>0</v>
      </c>
      <c r="H7722">
        <v>24000</v>
      </c>
      <c r="I7722">
        <v>139100</v>
      </c>
      <c r="J7722">
        <v>0</v>
      </c>
      <c r="K7722">
        <v>0</v>
      </c>
      <c r="L7722">
        <v>0</v>
      </c>
      <c r="M7722">
        <v>0</v>
      </c>
      <c r="N7722">
        <v>163100</v>
      </c>
      <c r="O7722">
        <v>184500</v>
      </c>
      <c r="P7722">
        <v>154400</v>
      </c>
      <c r="Q7722">
        <v>0</v>
      </c>
      <c r="R7722">
        <v>0</v>
      </c>
      <c r="S7722">
        <v>0</v>
      </c>
      <c r="T7722">
        <v>0</v>
      </c>
      <c r="U7722">
        <v>13300</v>
      </c>
      <c r="V7722">
        <v>55100</v>
      </c>
      <c r="W7722">
        <v>0</v>
      </c>
      <c r="X7722">
        <v>0</v>
      </c>
      <c r="Y7722">
        <v>0</v>
      </c>
      <c r="Z7722">
        <v>0</v>
      </c>
      <c r="AA7722">
        <v>0</v>
      </c>
    </row>
    <row r="7723" spans="1:27" x14ac:dyDescent="0.35">
      <c r="A7723">
        <v>2014</v>
      </c>
      <c r="B7723" t="s">
        <v>9288</v>
      </c>
      <c r="C7723" t="s">
        <v>7789</v>
      </c>
      <c r="D7723">
        <v>264600</v>
      </c>
      <c r="E7723">
        <v>0</v>
      </c>
      <c r="F7723">
        <v>0</v>
      </c>
      <c r="G7723">
        <v>0</v>
      </c>
      <c r="H7723">
        <v>0</v>
      </c>
      <c r="I7723">
        <v>1028200</v>
      </c>
      <c r="J7723">
        <v>3600</v>
      </c>
      <c r="K7723">
        <v>0</v>
      </c>
      <c r="L7723">
        <v>0</v>
      </c>
      <c r="M7723">
        <v>0</v>
      </c>
      <c r="N7723">
        <v>1028200</v>
      </c>
      <c r="O7723">
        <v>268200</v>
      </c>
      <c r="P7723">
        <v>174800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148000</v>
      </c>
      <c r="W7723">
        <v>3600</v>
      </c>
      <c r="X7723">
        <v>0</v>
      </c>
      <c r="Y7723">
        <v>0</v>
      </c>
      <c r="Z7723">
        <v>0</v>
      </c>
      <c r="AA7723">
        <v>0</v>
      </c>
    </row>
    <row r="7724" spans="1:27" x14ac:dyDescent="0.35">
      <c r="A7724">
        <v>2014</v>
      </c>
      <c r="B7724" t="s">
        <v>9288</v>
      </c>
      <c r="C7724" t="s">
        <v>7790</v>
      </c>
      <c r="D7724">
        <v>367100</v>
      </c>
      <c r="E7724">
        <v>15400</v>
      </c>
      <c r="F7724">
        <v>30300</v>
      </c>
      <c r="G7724">
        <v>0</v>
      </c>
      <c r="H7724">
        <v>540000</v>
      </c>
      <c r="I7724">
        <v>2369800</v>
      </c>
      <c r="J7724">
        <v>0</v>
      </c>
      <c r="K7724">
        <v>0</v>
      </c>
      <c r="L7724">
        <v>0</v>
      </c>
      <c r="M7724">
        <v>0</v>
      </c>
      <c r="N7724">
        <v>2940100</v>
      </c>
      <c r="O7724">
        <v>382500</v>
      </c>
      <c r="P7724">
        <v>322300</v>
      </c>
      <c r="Q7724">
        <v>15400</v>
      </c>
      <c r="R7724">
        <v>3400</v>
      </c>
      <c r="S7724">
        <v>0</v>
      </c>
      <c r="T7724">
        <v>0</v>
      </c>
      <c r="U7724">
        <v>147700</v>
      </c>
      <c r="V7724">
        <v>517200</v>
      </c>
      <c r="W7724">
        <v>0</v>
      </c>
      <c r="X7724">
        <v>0</v>
      </c>
      <c r="Y7724">
        <v>0</v>
      </c>
      <c r="Z7724">
        <v>0</v>
      </c>
      <c r="AA7724">
        <v>0</v>
      </c>
    </row>
    <row r="7725" spans="1:27" x14ac:dyDescent="0.35">
      <c r="A7725">
        <v>2014</v>
      </c>
      <c r="B7725" t="s">
        <v>9288</v>
      </c>
      <c r="C7725" t="s">
        <v>7791</v>
      </c>
      <c r="D7725">
        <v>594800</v>
      </c>
      <c r="E7725">
        <v>14600</v>
      </c>
      <c r="F7725">
        <v>0</v>
      </c>
      <c r="G7725">
        <v>61400</v>
      </c>
      <c r="H7725">
        <v>0</v>
      </c>
      <c r="I7725">
        <v>288800</v>
      </c>
      <c r="J7725">
        <v>5500</v>
      </c>
      <c r="K7725">
        <v>100</v>
      </c>
      <c r="L7725">
        <v>0</v>
      </c>
      <c r="M7725">
        <v>0</v>
      </c>
      <c r="N7725">
        <v>288800</v>
      </c>
      <c r="O7725">
        <v>676400</v>
      </c>
      <c r="P7725">
        <v>572400</v>
      </c>
      <c r="Q7725">
        <v>14600</v>
      </c>
      <c r="R7725">
        <v>0</v>
      </c>
      <c r="S7725">
        <v>50100</v>
      </c>
      <c r="T7725">
        <v>0</v>
      </c>
      <c r="U7725">
        <v>0</v>
      </c>
      <c r="V7725">
        <v>108300</v>
      </c>
      <c r="W7725">
        <v>5500</v>
      </c>
      <c r="X7725">
        <v>100</v>
      </c>
      <c r="Y7725">
        <v>0</v>
      </c>
      <c r="Z7725">
        <v>0</v>
      </c>
      <c r="AA7725">
        <v>0</v>
      </c>
    </row>
    <row r="7726" spans="1:27" x14ac:dyDescent="0.35">
      <c r="A7726">
        <v>2014</v>
      </c>
      <c r="B7726" t="s">
        <v>9288</v>
      </c>
      <c r="C7726" t="s">
        <v>7792</v>
      </c>
      <c r="D7726">
        <v>207100</v>
      </c>
      <c r="E7726">
        <v>0</v>
      </c>
      <c r="F7726">
        <v>0</v>
      </c>
      <c r="G7726">
        <v>0</v>
      </c>
      <c r="H7726">
        <v>0</v>
      </c>
      <c r="I7726">
        <v>704500</v>
      </c>
      <c r="J7726">
        <v>0</v>
      </c>
      <c r="K7726">
        <v>0</v>
      </c>
      <c r="L7726">
        <v>0</v>
      </c>
      <c r="M7726">
        <v>0</v>
      </c>
      <c r="N7726">
        <v>704500</v>
      </c>
      <c r="O7726">
        <v>207100</v>
      </c>
      <c r="P7726">
        <v>192900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183700</v>
      </c>
      <c r="W7726">
        <v>0</v>
      </c>
      <c r="X7726">
        <v>0</v>
      </c>
      <c r="Y7726">
        <v>0</v>
      </c>
      <c r="Z7726">
        <v>0</v>
      </c>
      <c r="AA7726">
        <v>0</v>
      </c>
    </row>
    <row r="7727" spans="1:27" x14ac:dyDescent="0.35">
      <c r="A7727">
        <v>2014</v>
      </c>
      <c r="B7727" t="s">
        <v>9288</v>
      </c>
      <c r="C7727" t="s">
        <v>7793</v>
      </c>
      <c r="D7727">
        <v>250100</v>
      </c>
      <c r="E7727">
        <v>41600</v>
      </c>
      <c r="F7727">
        <v>0</v>
      </c>
      <c r="G7727">
        <v>0</v>
      </c>
      <c r="H7727">
        <v>0</v>
      </c>
      <c r="I7727">
        <v>79700</v>
      </c>
      <c r="J7727">
        <v>0</v>
      </c>
      <c r="K7727">
        <v>0</v>
      </c>
      <c r="L7727">
        <v>0</v>
      </c>
      <c r="M7727">
        <v>0</v>
      </c>
      <c r="N7727">
        <v>79700</v>
      </c>
      <c r="O7727">
        <v>291700</v>
      </c>
      <c r="P7727">
        <v>202700</v>
      </c>
      <c r="Q7727">
        <v>41600</v>
      </c>
      <c r="R7727">
        <v>0</v>
      </c>
      <c r="S7727">
        <v>0</v>
      </c>
      <c r="T7727">
        <v>0</v>
      </c>
      <c r="U7727">
        <v>0</v>
      </c>
      <c r="V7727">
        <v>49000</v>
      </c>
      <c r="W7727">
        <v>0</v>
      </c>
      <c r="X7727">
        <v>0</v>
      </c>
      <c r="Y7727">
        <v>0</v>
      </c>
      <c r="Z7727">
        <v>0</v>
      </c>
      <c r="AA7727">
        <v>0</v>
      </c>
    </row>
    <row r="7728" spans="1:27" x14ac:dyDescent="0.35">
      <c r="A7728">
        <v>2014</v>
      </c>
      <c r="B7728" t="s">
        <v>9288</v>
      </c>
      <c r="C7728" t="s">
        <v>7794</v>
      </c>
      <c r="D7728">
        <v>769800</v>
      </c>
      <c r="E7728">
        <v>0</v>
      </c>
      <c r="F7728">
        <v>0</v>
      </c>
      <c r="G7728">
        <v>39100</v>
      </c>
      <c r="H7728">
        <v>0</v>
      </c>
      <c r="I7728">
        <v>51300</v>
      </c>
      <c r="J7728">
        <v>0</v>
      </c>
      <c r="K7728">
        <v>0</v>
      </c>
      <c r="L7728">
        <v>0</v>
      </c>
      <c r="M7728">
        <v>0</v>
      </c>
      <c r="N7728">
        <v>51300</v>
      </c>
      <c r="O7728">
        <v>808900</v>
      </c>
      <c r="P7728">
        <v>541000</v>
      </c>
      <c r="Q7728">
        <v>0</v>
      </c>
      <c r="R7728">
        <v>0</v>
      </c>
      <c r="S7728">
        <v>39100</v>
      </c>
      <c r="T7728">
        <v>0</v>
      </c>
      <c r="U7728">
        <v>0</v>
      </c>
      <c r="V7728">
        <v>34200</v>
      </c>
      <c r="W7728">
        <v>0</v>
      </c>
      <c r="X7728">
        <v>0</v>
      </c>
      <c r="Y7728">
        <v>0</v>
      </c>
      <c r="Z7728">
        <v>0</v>
      </c>
      <c r="AA7728">
        <v>0</v>
      </c>
    </row>
    <row r="7729" spans="1:27" x14ac:dyDescent="0.35">
      <c r="A7729">
        <v>2014</v>
      </c>
      <c r="B7729" t="s">
        <v>9288</v>
      </c>
      <c r="C7729" t="s">
        <v>7795</v>
      </c>
      <c r="D7729">
        <v>291000</v>
      </c>
      <c r="E7729">
        <v>20700</v>
      </c>
      <c r="F7729">
        <v>906700</v>
      </c>
      <c r="G7729">
        <v>0</v>
      </c>
      <c r="H7729">
        <v>15700</v>
      </c>
      <c r="I7729">
        <v>10154000</v>
      </c>
      <c r="J7729">
        <v>0</v>
      </c>
      <c r="K7729">
        <v>34800</v>
      </c>
      <c r="L7729">
        <v>0</v>
      </c>
      <c r="M7729">
        <v>0</v>
      </c>
      <c r="N7729">
        <v>11076400</v>
      </c>
      <c r="O7729">
        <v>346500</v>
      </c>
      <c r="P7729">
        <v>279400</v>
      </c>
      <c r="Q7729">
        <v>18700</v>
      </c>
      <c r="R7729">
        <v>17900</v>
      </c>
      <c r="S7729">
        <v>0</v>
      </c>
      <c r="T7729">
        <v>0</v>
      </c>
      <c r="U7729">
        <v>0</v>
      </c>
      <c r="V7729">
        <v>1037500</v>
      </c>
      <c r="W7729">
        <v>0</v>
      </c>
      <c r="X7729">
        <v>13400</v>
      </c>
      <c r="Y7729">
        <v>0</v>
      </c>
      <c r="Z7729">
        <v>0</v>
      </c>
      <c r="AA7729">
        <v>0</v>
      </c>
    </row>
    <row r="7730" spans="1:27" x14ac:dyDescent="0.35">
      <c r="A7730">
        <v>2014</v>
      </c>
      <c r="B7730" t="s">
        <v>9288</v>
      </c>
      <c r="C7730" t="s">
        <v>7796</v>
      </c>
      <c r="D7730">
        <v>400400</v>
      </c>
      <c r="E7730">
        <v>132400</v>
      </c>
      <c r="F7730">
        <v>0</v>
      </c>
      <c r="G7730">
        <v>84300</v>
      </c>
      <c r="H7730">
        <v>0</v>
      </c>
      <c r="I7730">
        <v>7050800</v>
      </c>
      <c r="J7730">
        <v>0</v>
      </c>
      <c r="K7730">
        <v>23800</v>
      </c>
      <c r="L7730">
        <v>0</v>
      </c>
      <c r="M7730">
        <v>0</v>
      </c>
      <c r="N7730">
        <v>7050800</v>
      </c>
      <c r="O7730">
        <v>640900</v>
      </c>
      <c r="P7730">
        <v>374200</v>
      </c>
      <c r="Q7730">
        <v>63900</v>
      </c>
      <c r="R7730">
        <v>0</v>
      </c>
      <c r="S7730">
        <v>28900</v>
      </c>
      <c r="T7730">
        <v>0</v>
      </c>
      <c r="U7730">
        <v>0</v>
      </c>
      <c r="V7730">
        <v>1014500</v>
      </c>
      <c r="W7730">
        <v>0</v>
      </c>
      <c r="X7730">
        <v>500</v>
      </c>
      <c r="Y7730">
        <v>0</v>
      </c>
      <c r="Z7730">
        <v>0</v>
      </c>
      <c r="AA7730">
        <v>0</v>
      </c>
    </row>
    <row r="7731" spans="1:27" x14ac:dyDescent="0.35">
      <c r="A7731">
        <v>2014</v>
      </c>
      <c r="B7731" t="s">
        <v>9288</v>
      </c>
      <c r="C7731" t="s">
        <v>7797</v>
      </c>
      <c r="D7731">
        <v>357700</v>
      </c>
      <c r="E7731">
        <v>114300</v>
      </c>
      <c r="F7731">
        <v>700</v>
      </c>
      <c r="G7731">
        <v>5100</v>
      </c>
      <c r="H7731">
        <v>0</v>
      </c>
      <c r="I7731">
        <v>2000</v>
      </c>
      <c r="J7731">
        <v>9200</v>
      </c>
      <c r="K7731">
        <v>0</v>
      </c>
      <c r="L7731">
        <v>0</v>
      </c>
      <c r="M7731">
        <v>0</v>
      </c>
      <c r="N7731">
        <v>2700</v>
      </c>
      <c r="O7731">
        <v>486300</v>
      </c>
      <c r="P7731">
        <v>304600</v>
      </c>
      <c r="Q7731">
        <v>112000</v>
      </c>
      <c r="R7731">
        <v>300</v>
      </c>
      <c r="S7731">
        <v>1900</v>
      </c>
      <c r="T7731">
        <v>0</v>
      </c>
      <c r="U7731">
        <v>0</v>
      </c>
      <c r="V7731">
        <v>1400</v>
      </c>
      <c r="W7731">
        <v>2600</v>
      </c>
      <c r="X7731">
        <v>0</v>
      </c>
      <c r="Y7731">
        <v>0</v>
      </c>
      <c r="Z7731">
        <v>0</v>
      </c>
      <c r="AA7731">
        <v>0</v>
      </c>
    </row>
    <row r="7732" spans="1:27" x14ac:dyDescent="0.35">
      <c r="A7732">
        <v>2014</v>
      </c>
      <c r="B7732" t="s">
        <v>9288</v>
      </c>
      <c r="C7732" t="s">
        <v>7798</v>
      </c>
      <c r="D7732">
        <v>201700</v>
      </c>
      <c r="E7732">
        <v>51700</v>
      </c>
      <c r="F7732">
        <v>0</v>
      </c>
      <c r="G7732">
        <v>0</v>
      </c>
      <c r="H7732">
        <v>0</v>
      </c>
      <c r="I7732">
        <v>58100</v>
      </c>
      <c r="J7732">
        <v>0</v>
      </c>
      <c r="K7732">
        <v>0</v>
      </c>
      <c r="L7732">
        <v>0</v>
      </c>
      <c r="M7732">
        <v>0</v>
      </c>
      <c r="N7732">
        <v>58100</v>
      </c>
      <c r="O7732">
        <v>253400</v>
      </c>
      <c r="P7732">
        <v>189300</v>
      </c>
      <c r="Q7732">
        <v>49400</v>
      </c>
      <c r="R7732">
        <v>0</v>
      </c>
      <c r="S7732">
        <v>0</v>
      </c>
      <c r="T7732">
        <v>0</v>
      </c>
      <c r="U7732">
        <v>0</v>
      </c>
      <c r="V7732">
        <v>30100</v>
      </c>
      <c r="W7732">
        <v>0</v>
      </c>
      <c r="X7732">
        <v>0</v>
      </c>
      <c r="Y7732">
        <v>0</v>
      </c>
      <c r="Z7732">
        <v>0</v>
      </c>
      <c r="AA7732">
        <v>0</v>
      </c>
    </row>
    <row r="7733" spans="1:27" x14ac:dyDescent="0.35">
      <c r="A7733">
        <v>2014</v>
      </c>
      <c r="B7733" t="s">
        <v>9288</v>
      </c>
      <c r="C7733" t="s">
        <v>7799</v>
      </c>
      <c r="D7733">
        <v>812000</v>
      </c>
      <c r="E7733">
        <v>0</v>
      </c>
      <c r="F7733">
        <v>0</v>
      </c>
      <c r="G7733">
        <v>12900</v>
      </c>
      <c r="H7733">
        <v>0</v>
      </c>
      <c r="I7733">
        <v>190500</v>
      </c>
      <c r="J7733">
        <v>5200</v>
      </c>
      <c r="K7733">
        <v>20400</v>
      </c>
      <c r="L7733">
        <v>0</v>
      </c>
      <c r="M7733">
        <v>0</v>
      </c>
      <c r="N7733">
        <v>190500</v>
      </c>
      <c r="O7733">
        <v>850500</v>
      </c>
      <c r="P7733">
        <v>767200</v>
      </c>
      <c r="Q7733">
        <v>0</v>
      </c>
      <c r="R7733">
        <v>0</v>
      </c>
      <c r="S7733">
        <v>12900</v>
      </c>
      <c r="T7733">
        <v>0</v>
      </c>
      <c r="U7733">
        <v>0</v>
      </c>
      <c r="V7733">
        <v>67500</v>
      </c>
      <c r="W7733">
        <v>5200</v>
      </c>
      <c r="X7733">
        <v>20400</v>
      </c>
      <c r="Y7733">
        <v>0</v>
      </c>
      <c r="Z7733">
        <v>0</v>
      </c>
      <c r="AA7733">
        <v>0</v>
      </c>
    </row>
    <row r="7734" spans="1:27" x14ac:dyDescent="0.35">
      <c r="A7734">
        <v>2014</v>
      </c>
      <c r="B7734" t="s">
        <v>9288</v>
      </c>
      <c r="C7734" t="s">
        <v>7800</v>
      </c>
      <c r="D7734">
        <v>80200</v>
      </c>
      <c r="E7734">
        <v>0</v>
      </c>
      <c r="F7734">
        <v>0</v>
      </c>
      <c r="G7734">
        <v>0</v>
      </c>
      <c r="H7734">
        <v>0</v>
      </c>
      <c r="I7734">
        <v>83000</v>
      </c>
      <c r="J7734">
        <v>0</v>
      </c>
      <c r="K7734">
        <v>0</v>
      </c>
      <c r="L7734">
        <v>0</v>
      </c>
      <c r="M7734">
        <v>0</v>
      </c>
      <c r="N7734">
        <v>83000</v>
      </c>
      <c r="O7734">
        <v>80200</v>
      </c>
      <c r="P7734">
        <v>7360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42100</v>
      </c>
      <c r="W7734">
        <v>0</v>
      </c>
      <c r="X7734">
        <v>0</v>
      </c>
      <c r="Y7734">
        <v>0</v>
      </c>
      <c r="Z7734">
        <v>0</v>
      </c>
      <c r="AA7734">
        <v>0</v>
      </c>
    </row>
    <row r="7735" spans="1:27" x14ac:dyDescent="0.35">
      <c r="A7735">
        <v>2014</v>
      </c>
      <c r="B7735" t="s">
        <v>9288</v>
      </c>
      <c r="C7735" t="s">
        <v>7801</v>
      </c>
      <c r="D7735">
        <v>87200</v>
      </c>
      <c r="E7735">
        <v>0</v>
      </c>
      <c r="F7735">
        <v>0</v>
      </c>
      <c r="G7735">
        <v>0</v>
      </c>
      <c r="H7735">
        <v>0</v>
      </c>
      <c r="I7735">
        <v>213400</v>
      </c>
      <c r="J7735">
        <v>4100</v>
      </c>
      <c r="K7735">
        <v>0</v>
      </c>
      <c r="L7735">
        <v>0</v>
      </c>
      <c r="M7735">
        <v>0</v>
      </c>
      <c r="N7735">
        <v>213400</v>
      </c>
      <c r="O7735">
        <v>91300</v>
      </c>
      <c r="P7735">
        <v>7400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32900</v>
      </c>
      <c r="W7735">
        <v>3900</v>
      </c>
      <c r="X7735">
        <v>0</v>
      </c>
      <c r="Y7735">
        <v>0</v>
      </c>
      <c r="Z7735">
        <v>0</v>
      </c>
      <c r="AA7735">
        <v>0</v>
      </c>
    </row>
    <row r="7736" spans="1:27" x14ac:dyDescent="0.35">
      <c r="A7736">
        <v>2014</v>
      </c>
      <c r="B7736" t="s">
        <v>9288</v>
      </c>
      <c r="C7736" t="s">
        <v>7802</v>
      </c>
      <c r="D7736">
        <v>35300</v>
      </c>
      <c r="E7736">
        <v>0</v>
      </c>
      <c r="F7736">
        <v>0</v>
      </c>
      <c r="G7736">
        <v>39800</v>
      </c>
      <c r="H7736">
        <v>0</v>
      </c>
      <c r="I7736">
        <v>5400</v>
      </c>
      <c r="J7736">
        <v>169500</v>
      </c>
      <c r="K7736">
        <v>0</v>
      </c>
      <c r="L7736">
        <v>0</v>
      </c>
      <c r="M7736">
        <v>0</v>
      </c>
      <c r="N7736">
        <v>5400</v>
      </c>
      <c r="O7736">
        <v>244600</v>
      </c>
      <c r="P7736">
        <v>27300</v>
      </c>
      <c r="Q7736">
        <v>0</v>
      </c>
      <c r="R7736">
        <v>0</v>
      </c>
      <c r="S7736">
        <v>23500</v>
      </c>
      <c r="T7736">
        <v>0</v>
      </c>
      <c r="U7736">
        <v>0</v>
      </c>
      <c r="V7736">
        <v>5400</v>
      </c>
      <c r="W7736">
        <v>169400</v>
      </c>
      <c r="X7736">
        <v>0</v>
      </c>
      <c r="Y7736">
        <v>0</v>
      </c>
      <c r="Z7736">
        <v>0</v>
      </c>
      <c r="AA7736">
        <v>0</v>
      </c>
    </row>
    <row r="7737" spans="1:27" x14ac:dyDescent="0.35">
      <c r="A7737">
        <v>2014</v>
      </c>
      <c r="B7737" t="s">
        <v>9288</v>
      </c>
      <c r="C7737" t="s">
        <v>7803</v>
      </c>
      <c r="D7737">
        <v>21600</v>
      </c>
      <c r="E7737">
        <v>0</v>
      </c>
      <c r="F7737">
        <v>1600</v>
      </c>
      <c r="G7737">
        <v>0</v>
      </c>
      <c r="H7737">
        <v>6600</v>
      </c>
      <c r="I7737">
        <v>2359300</v>
      </c>
      <c r="J7737">
        <v>266300</v>
      </c>
      <c r="K7737">
        <v>157900</v>
      </c>
      <c r="L7737">
        <v>0</v>
      </c>
      <c r="M7737">
        <v>0</v>
      </c>
      <c r="N7737">
        <v>2525400</v>
      </c>
      <c r="O7737">
        <v>287900</v>
      </c>
      <c r="P7737">
        <v>21500</v>
      </c>
      <c r="Q7737">
        <v>0</v>
      </c>
      <c r="R7737">
        <v>1600</v>
      </c>
      <c r="S7737">
        <v>0</v>
      </c>
      <c r="T7737">
        <v>0</v>
      </c>
      <c r="U7737">
        <v>0</v>
      </c>
      <c r="V7737">
        <v>241200</v>
      </c>
      <c r="W7737">
        <v>231700</v>
      </c>
      <c r="X7737">
        <v>0</v>
      </c>
      <c r="Y7737">
        <v>10000</v>
      </c>
      <c r="Z7737">
        <v>0</v>
      </c>
      <c r="AA7737">
        <v>0</v>
      </c>
    </row>
    <row r="7738" spans="1:27" x14ac:dyDescent="0.35">
      <c r="A7738">
        <v>2014</v>
      </c>
      <c r="B7738" t="s">
        <v>9288</v>
      </c>
      <c r="C7738" t="s">
        <v>7804</v>
      </c>
      <c r="D7738">
        <v>149900</v>
      </c>
      <c r="E7738">
        <v>0</v>
      </c>
      <c r="F7738">
        <v>0</v>
      </c>
      <c r="G7738">
        <v>0</v>
      </c>
      <c r="H7738">
        <v>0</v>
      </c>
      <c r="I7738">
        <v>159300</v>
      </c>
      <c r="J7738">
        <v>10100</v>
      </c>
      <c r="K7738">
        <v>0</v>
      </c>
      <c r="L7738">
        <v>0</v>
      </c>
      <c r="M7738">
        <v>0</v>
      </c>
      <c r="N7738">
        <v>159300</v>
      </c>
      <c r="O7738">
        <v>160000</v>
      </c>
      <c r="P7738">
        <v>143900</v>
      </c>
      <c r="Q7738">
        <v>0</v>
      </c>
      <c r="R7738">
        <v>0</v>
      </c>
      <c r="S7738">
        <v>0</v>
      </c>
      <c r="T7738">
        <v>0</v>
      </c>
      <c r="U7738">
        <v>0</v>
      </c>
      <c r="V7738">
        <v>82400</v>
      </c>
      <c r="W7738">
        <v>9700</v>
      </c>
      <c r="X7738">
        <v>0</v>
      </c>
      <c r="Y7738">
        <v>0</v>
      </c>
      <c r="Z7738">
        <v>0</v>
      </c>
      <c r="AA7738">
        <v>0</v>
      </c>
    </row>
    <row r="7739" spans="1:27" x14ac:dyDescent="0.35">
      <c r="A7739">
        <v>2014</v>
      </c>
      <c r="B7739" t="s">
        <v>9288</v>
      </c>
      <c r="C7739" t="s">
        <v>7805</v>
      </c>
      <c r="D7739">
        <v>201600</v>
      </c>
      <c r="E7739">
        <v>127600</v>
      </c>
      <c r="F7739">
        <v>0</v>
      </c>
      <c r="G7739">
        <v>0</v>
      </c>
      <c r="H7739">
        <v>10800</v>
      </c>
      <c r="I7739">
        <v>117900</v>
      </c>
      <c r="J7739">
        <v>0</v>
      </c>
      <c r="K7739">
        <v>0</v>
      </c>
      <c r="L7739">
        <v>0</v>
      </c>
      <c r="M7739">
        <v>0</v>
      </c>
      <c r="N7739">
        <v>128700</v>
      </c>
      <c r="O7739">
        <v>329200</v>
      </c>
      <c r="P7739">
        <v>177500</v>
      </c>
      <c r="Q7739">
        <v>74100</v>
      </c>
      <c r="R7739">
        <v>0</v>
      </c>
      <c r="S7739">
        <v>0</v>
      </c>
      <c r="T7739">
        <v>0</v>
      </c>
      <c r="U7739">
        <v>700</v>
      </c>
      <c r="V7739">
        <v>46400</v>
      </c>
      <c r="W7739">
        <v>0</v>
      </c>
      <c r="X7739">
        <v>0</v>
      </c>
      <c r="Y7739">
        <v>0</v>
      </c>
      <c r="Z7739">
        <v>0</v>
      </c>
      <c r="AA7739">
        <v>0</v>
      </c>
    </row>
    <row r="7740" spans="1:27" x14ac:dyDescent="0.35">
      <c r="A7740">
        <v>2014</v>
      </c>
      <c r="B7740" t="s">
        <v>9288</v>
      </c>
      <c r="C7740" t="s">
        <v>7806</v>
      </c>
      <c r="D7740">
        <v>209600</v>
      </c>
      <c r="E7740">
        <v>71600</v>
      </c>
      <c r="F7740">
        <v>125400</v>
      </c>
      <c r="G7740">
        <v>0</v>
      </c>
      <c r="H7740">
        <v>848700</v>
      </c>
      <c r="I7740">
        <v>5257500</v>
      </c>
      <c r="J7740">
        <v>4200</v>
      </c>
      <c r="K7740">
        <v>0</v>
      </c>
      <c r="L7740">
        <v>0</v>
      </c>
      <c r="M7740">
        <v>0</v>
      </c>
      <c r="N7740">
        <v>6231600</v>
      </c>
      <c r="O7740">
        <v>285400</v>
      </c>
      <c r="P7740">
        <v>192300</v>
      </c>
      <c r="Q7740">
        <v>51900</v>
      </c>
      <c r="R7740">
        <v>38600</v>
      </c>
      <c r="S7740">
        <v>0</v>
      </c>
      <c r="T7740">
        <v>0</v>
      </c>
      <c r="U7740">
        <v>158000</v>
      </c>
      <c r="V7740">
        <v>804100</v>
      </c>
      <c r="W7740">
        <v>4200</v>
      </c>
      <c r="X7740">
        <v>0</v>
      </c>
      <c r="Y7740">
        <v>0</v>
      </c>
      <c r="Z7740">
        <v>0</v>
      </c>
      <c r="AA7740">
        <v>0</v>
      </c>
    </row>
    <row r="7741" spans="1:27" x14ac:dyDescent="0.35">
      <c r="A7741">
        <v>2014</v>
      </c>
      <c r="B7741" t="s">
        <v>9288</v>
      </c>
      <c r="C7741" t="s">
        <v>7807</v>
      </c>
      <c r="D7741">
        <v>250800</v>
      </c>
      <c r="E7741">
        <v>396500</v>
      </c>
      <c r="F7741">
        <v>0</v>
      </c>
      <c r="G7741">
        <v>6500</v>
      </c>
      <c r="H7741">
        <v>314400</v>
      </c>
      <c r="I7741">
        <v>2300700</v>
      </c>
      <c r="J7741">
        <v>0</v>
      </c>
      <c r="K7741">
        <v>16200</v>
      </c>
      <c r="L7741">
        <v>0</v>
      </c>
      <c r="M7741">
        <v>0</v>
      </c>
      <c r="N7741">
        <v>2621600</v>
      </c>
      <c r="O7741">
        <v>663500</v>
      </c>
      <c r="P7741">
        <v>192900</v>
      </c>
      <c r="Q7741">
        <v>339800</v>
      </c>
      <c r="R7741">
        <v>0</v>
      </c>
      <c r="S7741">
        <v>0</v>
      </c>
      <c r="T7741">
        <v>4700</v>
      </c>
      <c r="U7741">
        <v>94400</v>
      </c>
      <c r="V7741">
        <v>266300</v>
      </c>
      <c r="W7741">
        <v>0</v>
      </c>
      <c r="X7741">
        <v>13100</v>
      </c>
      <c r="Y7741">
        <v>0</v>
      </c>
      <c r="Z7741">
        <v>0</v>
      </c>
      <c r="AA7741">
        <v>0</v>
      </c>
    </row>
    <row r="7742" spans="1:27" x14ac:dyDescent="0.35">
      <c r="A7742">
        <v>2014</v>
      </c>
      <c r="B7742" t="s">
        <v>9288</v>
      </c>
      <c r="C7742" t="s">
        <v>7808</v>
      </c>
      <c r="D7742">
        <v>358400</v>
      </c>
      <c r="E7742">
        <v>0</v>
      </c>
      <c r="F7742">
        <v>0</v>
      </c>
      <c r="G7742">
        <v>0</v>
      </c>
      <c r="H7742">
        <v>0</v>
      </c>
      <c r="I7742">
        <v>767800</v>
      </c>
      <c r="J7742">
        <v>0</v>
      </c>
      <c r="K7742">
        <v>0</v>
      </c>
      <c r="L7742">
        <v>0</v>
      </c>
      <c r="M7742">
        <v>0</v>
      </c>
      <c r="N7742">
        <v>767800</v>
      </c>
      <c r="O7742">
        <v>358400</v>
      </c>
      <c r="P7742">
        <v>348700</v>
      </c>
      <c r="Q7742">
        <v>0</v>
      </c>
      <c r="R7742">
        <v>0</v>
      </c>
      <c r="S7742">
        <v>0</v>
      </c>
      <c r="T7742">
        <v>0</v>
      </c>
      <c r="U7742">
        <v>0</v>
      </c>
      <c r="V7742">
        <v>189700</v>
      </c>
      <c r="W7742">
        <v>0</v>
      </c>
      <c r="X7742">
        <v>0</v>
      </c>
      <c r="Y7742">
        <v>0</v>
      </c>
      <c r="Z7742">
        <v>0</v>
      </c>
      <c r="AA7742">
        <v>0</v>
      </c>
    </row>
    <row r="7743" spans="1:27" x14ac:dyDescent="0.35">
      <c r="A7743">
        <v>2014</v>
      </c>
      <c r="B7743" t="s">
        <v>9288</v>
      </c>
      <c r="C7743" t="s">
        <v>7809</v>
      </c>
      <c r="D7743">
        <v>103100</v>
      </c>
      <c r="E7743">
        <v>0</v>
      </c>
      <c r="F7743">
        <v>0</v>
      </c>
      <c r="G7743">
        <v>0</v>
      </c>
      <c r="H7743">
        <v>0</v>
      </c>
      <c r="I7743">
        <v>219600</v>
      </c>
      <c r="J7743">
        <v>0</v>
      </c>
      <c r="K7743">
        <v>0</v>
      </c>
      <c r="L7743">
        <v>0</v>
      </c>
      <c r="M7743">
        <v>0</v>
      </c>
      <c r="N7743">
        <v>219600</v>
      </c>
      <c r="O7743">
        <v>103100</v>
      </c>
      <c r="P7743">
        <v>98300</v>
      </c>
      <c r="Q7743">
        <v>0</v>
      </c>
      <c r="R7743">
        <v>0</v>
      </c>
      <c r="S7743">
        <v>0</v>
      </c>
      <c r="T7743">
        <v>0</v>
      </c>
      <c r="U7743">
        <v>0</v>
      </c>
      <c r="V7743">
        <v>123000</v>
      </c>
      <c r="W7743">
        <v>0</v>
      </c>
      <c r="X7743">
        <v>0</v>
      </c>
      <c r="Y7743">
        <v>0</v>
      </c>
      <c r="Z7743">
        <v>0</v>
      </c>
      <c r="AA7743">
        <v>0</v>
      </c>
    </row>
    <row r="7744" spans="1:27" x14ac:dyDescent="0.35">
      <c r="A7744">
        <v>2014</v>
      </c>
      <c r="B7744" t="s">
        <v>9288</v>
      </c>
      <c r="C7744" t="s">
        <v>7810</v>
      </c>
      <c r="D7744">
        <v>315400</v>
      </c>
      <c r="E7744">
        <v>0</v>
      </c>
      <c r="F7744">
        <v>200</v>
      </c>
      <c r="G7744">
        <v>0</v>
      </c>
      <c r="H7744">
        <v>0</v>
      </c>
      <c r="I7744">
        <v>280700</v>
      </c>
      <c r="J7744">
        <v>1600</v>
      </c>
      <c r="K7744">
        <v>200</v>
      </c>
      <c r="L7744">
        <v>0</v>
      </c>
      <c r="M7744">
        <v>0</v>
      </c>
      <c r="N7744">
        <v>281100</v>
      </c>
      <c r="O7744">
        <v>317000</v>
      </c>
      <c r="P7744">
        <v>31210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202200</v>
      </c>
      <c r="W7744">
        <v>1600</v>
      </c>
      <c r="X7744">
        <v>0</v>
      </c>
      <c r="Y7744">
        <v>0</v>
      </c>
      <c r="Z7744">
        <v>0</v>
      </c>
      <c r="AA7744">
        <v>0</v>
      </c>
    </row>
    <row r="7745" spans="1:27" x14ac:dyDescent="0.35">
      <c r="A7745">
        <v>2014</v>
      </c>
      <c r="B7745" t="s">
        <v>9288</v>
      </c>
      <c r="C7745" t="s">
        <v>7811</v>
      </c>
      <c r="D7745">
        <v>45400</v>
      </c>
      <c r="E7745">
        <v>0</v>
      </c>
      <c r="F7745">
        <v>0</v>
      </c>
      <c r="G7745">
        <v>0</v>
      </c>
      <c r="H7745">
        <v>0</v>
      </c>
      <c r="I7745">
        <v>200900</v>
      </c>
      <c r="J7745">
        <v>0</v>
      </c>
      <c r="K7745">
        <v>0</v>
      </c>
      <c r="L7745">
        <v>0</v>
      </c>
      <c r="M7745">
        <v>0</v>
      </c>
      <c r="N7745">
        <v>200900</v>
      </c>
      <c r="O7745">
        <v>45400</v>
      </c>
      <c r="P7745">
        <v>3980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87300</v>
      </c>
      <c r="W7745">
        <v>0</v>
      </c>
      <c r="X7745">
        <v>0</v>
      </c>
      <c r="Y7745">
        <v>0</v>
      </c>
      <c r="Z7745">
        <v>0</v>
      </c>
      <c r="AA7745">
        <v>0</v>
      </c>
    </row>
    <row r="7746" spans="1:27" x14ac:dyDescent="0.35">
      <c r="A7746">
        <v>2014</v>
      </c>
      <c r="B7746" t="s">
        <v>9288</v>
      </c>
      <c r="C7746" t="s">
        <v>7812</v>
      </c>
      <c r="D7746">
        <v>277000</v>
      </c>
      <c r="E7746">
        <v>80800</v>
      </c>
      <c r="F7746">
        <v>0</v>
      </c>
      <c r="G7746">
        <v>0</v>
      </c>
      <c r="H7746">
        <v>0</v>
      </c>
      <c r="I7746">
        <v>169100</v>
      </c>
      <c r="J7746">
        <v>0</v>
      </c>
      <c r="K7746">
        <v>0</v>
      </c>
      <c r="L7746">
        <v>0</v>
      </c>
      <c r="M7746">
        <v>0</v>
      </c>
      <c r="N7746">
        <v>169100</v>
      </c>
      <c r="O7746">
        <v>357800</v>
      </c>
      <c r="P7746">
        <v>271200</v>
      </c>
      <c r="Q7746">
        <v>68000</v>
      </c>
      <c r="R7746">
        <v>0</v>
      </c>
      <c r="S7746">
        <v>0</v>
      </c>
      <c r="T7746">
        <v>0</v>
      </c>
      <c r="U7746">
        <v>0</v>
      </c>
      <c r="V7746">
        <v>94300</v>
      </c>
      <c r="W7746">
        <v>0</v>
      </c>
      <c r="X7746">
        <v>0</v>
      </c>
      <c r="Y7746">
        <v>0</v>
      </c>
      <c r="Z7746">
        <v>0</v>
      </c>
      <c r="AA7746">
        <v>0</v>
      </c>
    </row>
    <row r="7747" spans="1:27" x14ac:dyDescent="0.35">
      <c r="A7747">
        <v>2014</v>
      </c>
      <c r="B7747" t="s">
        <v>9288</v>
      </c>
      <c r="C7747" t="s">
        <v>7813</v>
      </c>
      <c r="D7747">
        <v>339900</v>
      </c>
      <c r="E7747">
        <v>729800</v>
      </c>
      <c r="F7747">
        <v>162300</v>
      </c>
      <c r="G7747">
        <v>0</v>
      </c>
      <c r="H7747">
        <v>1008000</v>
      </c>
      <c r="I7747">
        <v>6099900</v>
      </c>
      <c r="J7747">
        <v>3700</v>
      </c>
      <c r="K7747">
        <v>626000</v>
      </c>
      <c r="L7747">
        <v>0</v>
      </c>
      <c r="M7747">
        <v>0</v>
      </c>
      <c r="N7747">
        <v>7778900</v>
      </c>
      <c r="O7747">
        <v>1190700</v>
      </c>
      <c r="P7747">
        <v>315300</v>
      </c>
      <c r="Q7747">
        <v>627600</v>
      </c>
      <c r="R7747">
        <v>24300</v>
      </c>
      <c r="S7747">
        <v>0</v>
      </c>
      <c r="T7747">
        <v>0</v>
      </c>
      <c r="U7747">
        <v>192400</v>
      </c>
      <c r="V7747">
        <v>1064500</v>
      </c>
      <c r="W7747">
        <v>3500</v>
      </c>
      <c r="X7747">
        <v>41800</v>
      </c>
      <c r="Y7747">
        <v>103500</v>
      </c>
      <c r="Z7747">
        <v>0</v>
      </c>
      <c r="AA7747">
        <v>0</v>
      </c>
    </row>
    <row r="7748" spans="1:27" x14ac:dyDescent="0.35">
      <c r="A7748">
        <v>2014</v>
      </c>
      <c r="B7748" t="s">
        <v>9288</v>
      </c>
      <c r="C7748" t="s">
        <v>7814</v>
      </c>
      <c r="D7748">
        <v>161900</v>
      </c>
      <c r="E7748">
        <v>154500</v>
      </c>
      <c r="F7748">
        <v>7200</v>
      </c>
      <c r="G7748">
        <v>0</v>
      </c>
      <c r="H7748">
        <v>0</v>
      </c>
      <c r="I7748">
        <v>855800</v>
      </c>
      <c r="J7748">
        <v>0</v>
      </c>
      <c r="K7748">
        <v>0</v>
      </c>
      <c r="L7748">
        <v>0</v>
      </c>
      <c r="M7748">
        <v>0</v>
      </c>
      <c r="N7748">
        <v>863000</v>
      </c>
      <c r="O7748">
        <v>316400</v>
      </c>
      <c r="P7748">
        <v>160300</v>
      </c>
      <c r="Q7748">
        <v>135000</v>
      </c>
      <c r="R7748">
        <v>1200</v>
      </c>
      <c r="S7748">
        <v>0</v>
      </c>
      <c r="T7748">
        <v>0</v>
      </c>
      <c r="U7748">
        <v>0</v>
      </c>
      <c r="V7748">
        <v>193900</v>
      </c>
      <c r="W7748">
        <v>0</v>
      </c>
      <c r="X7748">
        <v>0</v>
      </c>
      <c r="Y7748">
        <v>0</v>
      </c>
      <c r="Z7748">
        <v>0</v>
      </c>
      <c r="AA7748">
        <v>0</v>
      </c>
    </row>
    <row r="7749" spans="1:27" x14ac:dyDescent="0.35">
      <c r="A7749">
        <v>2014</v>
      </c>
      <c r="B7749" t="s">
        <v>9288</v>
      </c>
      <c r="C7749" t="s">
        <v>7815</v>
      </c>
      <c r="D7749">
        <v>152900</v>
      </c>
      <c r="E7749">
        <v>0</v>
      </c>
      <c r="F7749">
        <v>0</v>
      </c>
      <c r="G7749">
        <v>0</v>
      </c>
      <c r="H7749">
        <v>3900</v>
      </c>
      <c r="I7749">
        <v>155900</v>
      </c>
      <c r="J7749">
        <v>0</v>
      </c>
      <c r="K7749">
        <v>0</v>
      </c>
      <c r="L7749">
        <v>0</v>
      </c>
      <c r="M7749">
        <v>0</v>
      </c>
      <c r="N7749">
        <v>159800</v>
      </c>
      <c r="O7749">
        <v>152900</v>
      </c>
      <c r="P7749">
        <v>136300</v>
      </c>
      <c r="Q7749">
        <v>0</v>
      </c>
      <c r="R7749">
        <v>0</v>
      </c>
      <c r="S7749">
        <v>0</v>
      </c>
      <c r="T7749">
        <v>0</v>
      </c>
      <c r="U7749">
        <v>1000</v>
      </c>
      <c r="V7749">
        <v>78300</v>
      </c>
      <c r="W7749">
        <v>0</v>
      </c>
      <c r="X7749">
        <v>0</v>
      </c>
      <c r="Y7749">
        <v>0</v>
      </c>
      <c r="Z7749">
        <v>0</v>
      </c>
      <c r="AA7749">
        <v>0</v>
      </c>
    </row>
    <row r="7750" spans="1:27" x14ac:dyDescent="0.35">
      <c r="A7750">
        <v>2014</v>
      </c>
      <c r="B7750" t="s">
        <v>9288</v>
      </c>
      <c r="C7750" t="s">
        <v>7816</v>
      </c>
      <c r="D7750">
        <v>229500</v>
      </c>
      <c r="E7750">
        <v>200</v>
      </c>
      <c r="F7750">
        <v>17300</v>
      </c>
      <c r="G7750">
        <v>0</v>
      </c>
      <c r="H7750">
        <v>0</v>
      </c>
      <c r="I7750">
        <v>225800</v>
      </c>
      <c r="J7750">
        <v>0</v>
      </c>
      <c r="K7750">
        <v>10900</v>
      </c>
      <c r="L7750">
        <v>0</v>
      </c>
      <c r="M7750">
        <v>0</v>
      </c>
      <c r="N7750">
        <v>254000</v>
      </c>
      <c r="O7750">
        <v>229700</v>
      </c>
      <c r="P7750">
        <v>217400</v>
      </c>
      <c r="Q7750">
        <v>200</v>
      </c>
      <c r="R7750">
        <v>13700</v>
      </c>
      <c r="S7750">
        <v>0</v>
      </c>
      <c r="T7750">
        <v>0</v>
      </c>
      <c r="U7750">
        <v>0</v>
      </c>
      <c r="V7750">
        <v>73400</v>
      </c>
      <c r="W7750">
        <v>0</v>
      </c>
      <c r="X7750">
        <v>0</v>
      </c>
      <c r="Y7750">
        <v>4400</v>
      </c>
      <c r="Z7750">
        <v>0</v>
      </c>
      <c r="AA7750">
        <v>0</v>
      </c>
    </row>
    <row r="7751" spans="1:27" x14ac:dyDescent="0.35">
      <c r="A7751">
        <v>2014</v>
      </c>
      <c r="B7751" t="s">
        <v>9288</v>
      </c>
      <c r="C7751" t="s">
        <v>7817</v>
      </c>
      <c r="D7751">
        <v>125400</v>
      </c>
      <c r="E7751">
        <v>600</v>
      </c>
      <c r="F7751">
        <v>352600</v>
      </c>
      <c r="G7751">
        <v>0</v>
      </c>
      <c r="H7751">
        <v>0</v>
      </c>
      <c r="I7751">
        <v>0</v>
      </c>
      <c r="J7751">
        <v>200</v>
      </c>
      <c r="K7751">
        <v>0</v>
      </c>
      <c r="L7751">
        <v>0</v>
      </c>
      <c r="M7751">
        <v>0</v>
      </c>
      <c r="N7751">
        <v>352600</v>
      </c>
      <c r="O7751">
        <v>126200</v>
      </c>
      <c r="P7751">
        <v>123600</v>
      </c>
      <c r="Q7751">
        <v>500</v>
      </c>
      <c r="R7751">
        <v>31800</v>
      </c>
      <c r="S7751">
        <v>0</v>
      </c>
      <c r="T7751">
        <v>0</v>
      </c>
      <c r="U7751">
        <v>0</v>
      </c>
      <c r="V7751">
        <v>0</v>
      </c>
      <c r="W7751">
        <v>200</v>
      </c>
      <c r="X7751">
        <v>0</v>
      </c>
      <c r="Y7751">
        <v>0</v>
      </c>
      <c r="Z7751">
        <v>0</v>
      </c>
      <c r="AA7751">
        <v>0</v>
      </c>
    </row>
    <row r="7752" spans="1:27" x14ac:dyDescent="0.35">
      <c r="A7752">
        <v>2014</v>
      </c>
      <c r="B7752" t="s">
        <v>9288</v>
      </c>
      <c r="C7752" t="s">
        <v>7818</v>
      </c>
      <c r="D7752">
        <v>41300</v>
      </c>
      <c r="E7752">
        <v>0</v>
      </c>
      <c r="F7752">
        <v>0</v>
      </c>
      <c r="G7752">
        <v>0</v>
      </c>
      <c r="H7752">
        <v>0</v>
      </c>
      <c r="I7752">
        <v>332000</v>
      </c>
      <c r="J7752">
        <v>0</v>
      </c>
      <c r="K7752">
        <v>0</v>
      </c>
      <c r="L7752">
        <v>0</v>
      </c>
      <c r="M7752">
        <v>0</v>
      </c>
      <c r="N7752">
        <v>332000</v>
      </c>
      <c r="O7752">
        <v>41300</v>
      </c>
      <c r="P7752">
        <v>37700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57800</v>
      </c>
      <c r="W7752">
        <v>0</v>
      </c>
      <c r="X7752">
        <v>0</v>
      </c>
      <c r="Y7752">
        <v>0</v>
      </c>
      <c r="Z7752">
        <v>0</v>
      </c>
      <c r="AA7752">
        <v>0</v>
      </c>
    </row>
    <row r="7753" spans="1:27" x14ac:dyDescent="0.35">
      <c r="A7753">
        <v>2014</v>
      </c>
      <c r="B7753" t="s">
        <v>9288</v>
      </c>
      <c r="C7753" t="s">
        <v>7819</v>
      </c>
      <c r="D7753">
        <v>711400</v>
      </c>
      <c r="E7753">
        <v>0</v>
      </c>
      <c r="F7753">
        <v>0</v>
      </c>
      <c r="G7753">
        <v>0</v>
      </c>
      <c r="H7753">
        <v>0</v>
      </c>
      <c r="I7753">
        <v>80100</v>
      </c>
      <c r="J7753">
        <v>0</v>
      </c>
      <c r="K7753">
        <v>24900</v>
      </c>
      <c r="L7753">
        <v>0</v>
      </c>
      <c r="M7753">
        <v>0</v>
      </c>
      <c r="N7753">
        <v>80100</v>
      </c>
      <c r="O7753">
        <v>736300</v>
      </c>
      <c r="P7753">
        <v>636000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30500</v>
      </c>
      <c r="W7753">
        <v>0</v>
      </c>
      <c r="X7753">
        <v>18600</v>
      </c>
      <c r="Y7753">
        <v>0</v>
      </c>
      <c r="Z7753">
        <v>0</v>
      </c>
      <c r="AA7753">
        <v>0</v>
      </c>
    </row>
    <row r="7754" spans="1:27" x14ac:dyDescent="0.35">
      <c r="A7754">
        <v>2014</v>
      </c>
      <c r="B7754" t="s">
        <v>9288</v>
      </c>
      <c r="C7754" t="s">
        <v>7820</v>
      </c>
      <c r="D7754">
        <v>121800</v>
      </c>
      <c r="E7754">
        <v>0</v>
      </c>
      <c r="F7754">
        <v>0</v>
      </c>
      <c r="G7754">
        <v>0</v>
      </c>
      <c r="H7754">
        <v>49600</v>
      </c>
      <c r="I7754">
        <v>128000</v>
      </c>
      <c r="J7754">
        <v>14800</v>
      </c>
      <c r="K7754">
        <v>0</v>
      </c>
      <c r="L7754">
        <v>0</v>
      </c>
      <c r="M7754">
        <v>0</v>
      </c>
      <c r="N7754">
        <v>177600</v>
      </c>
      <c r="O7754">
        <v>136600</v>
      </c>
      <c r="P7754">
        <v>113400</v>
      </c>
      <c r="Q7754">
        <v>0</v>
      </c>
      <c r="R7754">
        <v>0</v>
      </c>
      <c r="S7754">
        <v>0</v>
      </c>
      <c r="T7754">
        <v>0</v>
      </c>
      <c r="U7754">
        <v>6100</v>
      </c>
      <c r="V7754">
        <v>80400</v>
      </c>
      <c r="W7754">
        <v>14700</v>
      </c>
      <c r="X7754">
        <v>0</v>
      </c>
      <c r="Y7754">
        <v>0</v>
      </c>
      <c r="Z7754">
        <v>0</v>
      </c>
      <c r="AA7754">
        <v>0</v>
      </c>
    </row>
    <row r="7755" spans="1:27" x14ac:dyDescent="0.35">
      <c r="A7755">
        <v>2014</v>
      </c>
      <c r="B7755" t="s">
        <v>9288</v>
      </c>
      <c r="C7755" t="s">
        <v>7821</v>
      </c>
      <c r="D7755">
        <v>164400</v>
      </c>
      <c r="E7755">
        <v>0</v>
      </c>
      <c r="F7755">
        <v>0</v>
      </c>
      <c r="G7755">
        <v>3600</v>
      </c>
      <c r="H7755">
        <v>368000</v>
      </c>
      <c r="I7755">
        <v>1832800</v>
      </c>
      <c r="J7755">
        <v>12800</v>
      </c>
      <c r="K7755">
        <v>23100</v>
      </c>
      <c r="L7755">
        <v>0</v>
      </c>
      <c r="M7755">
        <v>0</v>
      </c>
      <c r="N7755">
        <v>2205300</v>
      </c>
      <c r="O7755">
        <v>199400</v>
      </c>
      <c r="P7755">
        <v>85900</v>
      </c>
      <c r="Q7755">
        <v>0</v>
      </c>
      <c r="R7755">
        <v>0</v>
      </c>
      <c r="S7755">
        <v>0</v>
      </c>
      <c r="T7755">
        <v>3600</v>
      </c>
      <c r="U7755">
        <v>75500</v>
      </c>
      <c r="V7755">
        <v>195400</v>
      </c>
      <c r="W7755">
        <v>12700</v>
      </c>
      <c r="X7755">
        <v>16100</v>
      </c>
      <c r="Y7755">
        <v>900</v>
      </c>
      <c r="Z7755">
        <v>0</v>
      </c>
      <c r="AA7755">
        <v>0</v>
      </c>
    </row>
    <row r="7756" spans="1:27" x14ac:dyDescent="0.35">
      <c r="A7756">
        <v>2014</v>
      </c>
      <c r="B7756" t="s">
        <v>9288</v>
      </c>
      <c r="C7756" t="s">
        <v>7822</v>
      </c>
      <c r="D7756">
        <v>155000</v>
      </c>
      <c r="E7756">
        <v>0</v>
      </c>
      <c r="F7756">
        <v>0</v>
      </c>
      <c r="G7756">
        <v>0</v>
      </c>
      <c r="H7756">
        <v>0</v>
      </c>
      <c r="I7756">
        <v>2443900</v>
      </c>
      <c r="J7756">
        <v>0</v>
      </c>
      <c r="K7756">
        <v>1400</v>
      </c>
      <c r="L7756">
        <v>0</v>
      </c>
      <c r="M7756">
        <v>0</v>
      </c>
      <c r="N7756">
        <v>2445300</v>
      </c>
      <c r="O7756">
        <v>155000</v>
      </c>
      <c r="P7756">
        <v>13940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348500</v>
      </c>
      <c r="W7756">
        <v>0</v>
      </c>
      <c r="X7756">
        <v>0</v>
      </c>
      <c r="Y7756">
        <v>700</v>
      </c>
      <c r="Z7756">
        <v>0</v>
      </c>
      <c r="AA7756">
        <v>0</v>
      </c>
    </row>
    <row r="7757" spans="1:27" x14ac:dyDescent="0.35">
      <c r="A7757">
        <v>2014</v>
      </c>
      <c r="B7757" t="s">
        <v>9288</v>
      </c>
      <c r="C7757" t="s">
        <v>7823</v>
      </c>
      <c r="D7757">
        <v>89900</v>
      </c>
      <c r="E7757">
        <v>800</v>
      </c>
      <c r="F7757">
        <v>7100</v>
      </c>
      <c r="G7757">
        <v>0</v>
      </c>
      <c r="H7757">
        <v>1900</v>
      </c>
      <c r="I7757">
        <v>4500</v>
      </c>
      <c r="J7757">
        <v>0</v>
      </c>
      <c r="K7757">
        <v>0</v>
      </c>
      <c r="L7757">
        <v>0</v>
      </c>
      <c r="M7757">
        <v>0</v>
      </c>
      <c r="N7757">
        <v>13500</v>
      </c>
      <c r="O7757">
        <v>90700</v>
      </c>
      <c r="P7757">
        <v>88100</v>
      </c>
      <c r="Q7757">
        <v>800</v>
      </c>
      <c r="R7757">
        <v>5800</v>
      </c>
      <c r="S7757">
        <v>0</v>
      </c>
      <c r="T7757">
        <v>0</v>
      </c>
      <c r="U7757">
        <v>1900</v>
      </c>
      <c r="V7757">
        <v>4500</v>
      </c>
      <c r="W7757">
        <v>0</v>
      </c>
      <c r="X7757">
        <v>0</v>
      </c>
      <c r="Y7757">
        <v>0</v>
      </c>
      <c r="Z7757">
        <v>0</v>
      </c>
      <c r="AA7757">
        <v>0</v>
      </c>
    </row>
    <row r="7758" spans="1:27" x14ac:dyDescent="0.35">
      <c r="A7758">
        <v>2014</v>
      </c>
      <c r="B7758" t="s">
        <v>9288</v>
      </c>
      <c r="C7758" t="s">
        <v>7824</v>
      </c>
      <c r="D7758">
        <v>82000</v>
      </c>
      <c r="E7758">
        <v>401600</v>
      </c>
      <c r="F7758">
        <v>1988800</v>
      </c>
      <c r="G7758">
        <v>15800</v>
      </c>
      <c r="H7758">
        <v>595500</v>
      </c>
      <c r="I7758">
        <v>391100</v>
      </c>
      <c r="J7758">
        <v>1300</v>
      </c>
      <c r="K7758">
        <v>0</v>
      </c>
      <c r="L7758">
        <v>0</v>
      </c>
      <c r="M7758">
        <v>0</v>
      </c>
      <c r="N7758">
        <v>2991200</v>
      </c>
      <c r="O7758">
        <v>484900</v>
      </c>
      <c r="P7758">
        <v>77300</v>
      </c>
      <c r="Q7758">
        <v>328700</v>
      </c>
      <c r="R7758">
        <v>159000</v>
      </c>
      <c r="S7758">
        <v>0</v>
      </c>
      <c r="T7758">
        <v>12700</v>
      </c>
      <c r="U7758">
        <v>121100</v>
      </c>
      <c r="V7758">
        <v>130000</v>
      </c>
      <c r="W7758">
        <v>1200</v>
      </c>
      <c r="X7758">
        <v>0</v>
      </c>
      <c r="Y7758">
        <v>0</v>
      </c>
      <c r="Z7758">
        <v>0</v>
      </c>
      <c r="AA7758">
        <v>0</v>
      </c>
    </row>
    <row r="7759" spans="1:27" x14ac:dyDescent="0.35">
      <c r="A7759">
        <v>2014</v>
      </c>
      <c r="B7759" t="s">
        <v>9288</v>
      </c>
      <c r="C7759" t="s">
        <v>7825</v>
      </c>
      <c r="D7759">
        <v>80200</v>
      </c>
      <c r="E7759">
        <v>0</v>
      </c>
      <c r="F7759">
        <v>1100</v>
      </c>
      <c r="G7759">
        <v>0</v>
      </c>
      <c r="H7759">
        <v>0</v>
      </c>
      <c r="I7759">
        <v>135300</v>
      </c>
      <c r="J7759">
        <v>0</v>
      </c>
      <c r="K7759">
        <v>0</v>
      </c>
      <c r="L7759">
        <v>0</v>
      </c>
      <c r="M7759">
        <v>0</v>
      </c>
      <c r="N7759">
        <v>136400</v>
      </c>
      <c r="O7759">
        <v>80200</v>
      </c>
      <c r="P7759">
        <v>78500</v>
      </c>
      <c r="Q7759">
        <v>0</v>
      </c>
      <c r="R7759">
        <v>600</v>
      </c>
      <c r="S7759">
        <v>0</v>
      </c>
      <c r="T7759">
        <v>0</v>
      </c>
      <c r="U7759">
        <v>0</v>
      </c>
      <c r="V7759">
        <v>57700</v>
      </c>
      <c r="W7759">
        <v>0</v>
      </c>
      <c r="X7759">
        <v>0</v>
      </c>
      <c r="Y7759">
        <v>0</v>
      </c>
      <c r="Z7759">
        <v>0</v>
      </c>
      <c r="AA7759">
        <v>0</v>
      </c>
    </row>
    <row r="7760" spans="1:27" x14ac:dyDescent="0.35">
      <c r="A7760">
        <v>2014</v>
      </c>
      <c r="B7760" t="s">
        <v>9288</v>
      </c>
      <c r="C7760" t="s">
        <v>7826</v>
      </c>
      <c r="D7760">
        <v>370700</v>
      </c>
      <c r="E7760">
        <v>22500</v>
      </c>
      <c r="F7760">
        <v>75600</v>
      </c>
      <c r="G7760">
        <v>0</v>
      </c>
      <c r="H7760">
        <v>3500</v>
      </c>
      <c r="I7760">
        <v>430800</v>
      </c>
      <c r="J7760">
        <v>0</v>
      </c>
      <c r="K7760">
        <v>2700</v>
      </c>
      <c r="L7760">
        <v>0</v>
      </c>
      <c r="M7760">
        <v>0</v>
      </c>
      <c r="N7760">
        <v>509900</v>
      </c>
      <c r="O7760">
        <v>395900</v>
      </c>
      <c r="P7760">
        <v>305100</v>
      </c>
      <c r="Q7760">
        <v>20100</v>
      </c>
      <c r="R7760">
        <v>43800</v>
      </c>
      <c r="S7760">
        <v>0</v>
      </c>
      <c r="T7760">
        <v>0</v>
      </c>
      <c r="U7760">
        <v>1400</v>
      </c>
      <c r="V7760">
        <v>189000</v>
      </c>
      <c r="W7760">
        <v>0</v>
      </c>
      <c r="X7760">
        <v>2700</v>
      </c>
      <c r="Y7760">
        <v>0</v>
      </c>
      <c r="Z7760">
        <v>0</v>
      </c>
      <c r="AA7760">
        <v>0</v>
      </c>
    </row>
    <row r="7761" spans="1:27" x14ac:dyDescent="0.35">
      <c r="A7761">
        <v>2014</v>
      </c>
      <c r="B7761" t="s">
        <v>9288</v>
      </c>
      <c r="C7761" t="s">
        <v>7827</v>
      </c>
      <c r="D7761">
        <v>254100</v>
      </c>
      <c r="E7761">
        <v>0</v>
      </c>
      <c r="F7761">
        <v>0</v>
      </c>
      <c r="G7761">
        <v>0</v>
      </c>
      <c r="H7761">
        <v>0</v>
      </c>
      <c r="I7761">
        <v>89100</v>
      </c>
      <c r="J7761">
        <v>0</v>
      </c>
      <c r="K7761">
        <v>400</v>
      </c>
      <c r="L7761">
        <v>0</v>
      </c>
      <c r="M7761">
        <v>0</v>
      </c>
      <c r="N7761">
        <v>89100</v>
      </c>
      <c r="O7761">
        <v>254500</v>
      </c>
      <c r="P7761">
        <v>249800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25200</v>
      </c>
      <c r="W7761">
        <v>0</v>
      </c>
      <c r="X7761">
        <v>0</v>
      </c>
      <c r="Y7761">
        <v>0</v>
      </c>
      <c r="Z7761">
        <v>0</v>
      </c>
      <c r="AA7761">
        <v>0</v>
      </c>
    </row>
    <row r="7762" spans="1:27" x14ac:dyDescent="0.35">
      <c r="A7762">
        <v>2014</v>
      </c>
      <c r="B7762" t="s">
        <v>9288</v>
      </c>
      <c r="C7762" t="s">
        <v>7828</v>
      </c>
      <c r="D7762">
        <v>23600</v>
      </c>
      <c r="E7762">
        <v>0</v>
      </c>
      <c r="F7762">
        <v>0</v>
      </c>
      <c r="G7762">
        <v>0</v>
      </c>
      <c r="H7762">
        <v>907900</v>
      </c>
      <c r="I7762">
        <v>2236900</v>
      </c>
      <c r="J7762">
        <v>0</v>
      </c>
      <c r="K7762">
        <v>292900</v>
      </c>
      <c r="L7762">
        <v>0</v>
      </c>
      <c r="M7762">
        <v>0</v>
      </c>
      <c r="N7762">
        <v>3144800</v>
      </c>
      <c r="O7762">
        <v>316500</v>
      </c>
      <c r="P7762">
        <v>18100</v>
      </c>
      <c r="Q7762">
        <v>0</v>
      </c>
      <c r="R7762">
        <v>0</v>
      </c>
      <c r="S7762">
        <v>0</v>
      </c>
      <c r="T7762">
        <v>0</v>
      </c>
      <c r="U7762">
        <v>98000</v>
      </c>
      <c r="V7762">
        <v>103000</v>
      </c>
      <c r="W7762">
        <v>0</v>
      </c>
      <c r="X7762">
        <v>22700</v>
      </c>
      <c r="Y7762">
        <v>0</v>
      </c>
      <c r="Z7762">
        <v>0</v>
      </c>
      <c r="AA7762">
        <v>0</v>
      </c>
    </row>
    <row r="7763" spans="1:27" x14ac:dyDescent="0.35">
      <c r="A7763">
        <v>2014</v>
      </c>
      <c r="B7763" t="s">
        <v>9288</v>
      </c>
      <c r="C7763" t="s">
        <v>7829</v>
      </c>
      <c r="D7763">
        <v>35000</v>
      </c>
      <c r="E7763">
        <v>0</v>
      </c>
      <c r="F7763">
        <v>0</v>
      </c>
      <c r="G7763">
        <v>0</v>
      </c>
      <c r="H7763">
        <v>0</v>
      </c>
      <c r="I7763">
        <v>0</v>
      </c>
      <c r="J7763">
        <v>326700</v>
      </c>
      <c r="K7763">
        <v>4000</v>
      </c>
      <c r="L7763">
        <v>0</v>
      </c>
      <c r="M7763">
        <v>0</v>
      </c>
      <c r="N7763">
        <v>0</v>
      </c>
      <c r="O7763">
        <v>365700</v>
      </c>
      <c r="P7763">
        <v>35000</v>
      </c>
      <c r="Q7763">
        <v>0</v>
      </c>
      <c r="R7763">
        <v>0</v>
      </c>
      <c r="S7763">
        <v>0</v>
      </c>
      <c r="T7763">
        <v>0</v>
      </c>
      <c r="U7763">
        <v>0</v>
      </c>
      <c r="V7763">
        <v>0</v>
      </c>
      <c r="W7763">
        <v>326700</v>
      </c>
      <c r="X7763">
        <v>4000</v>
      </c>
      <c r="Y7763">
        <v>0</v>
      </c>
      <c r="Z7763">
        <v>0</v>
      </c>
      <c r="AA7763">
        <v>0</v>
      </c>
    </row>
    <row r="7764" spans="1:27" x14ac:dyDescent="0.35">
      <c r="A7764">
        <v>2014</v>
      </c>
      <c r="B7764" t="s">
        <v>9288</v>
      </c>
      <c r="C7764" t="s">
        <v>7830</v>
      </c>
      <c r="D7764">
        <v>371800</v>
      </c>
      <c r="E7764">
        <v>0</v>
      </c>
      <c r="F7764">
        <v>1900</v>
      </c>
      <c r="G7764">
        <v>13700</v>
      </c>
      <c r="H7764">
        <v>0</v>
      </c>
      <c r="I7764">
        <v>0</v>
      </c>
      <c r="J7764">
        <v>900</v>
      </c>
      <c r="K7764">
        <v>135500</v>
      </c>
      <c r="L7764">
        <v>0</v>
      </c>
      <c r="M7764">
        <v>0</v>
      </c>
      <c r="N7764">
        <v>1900</v>
      </c>
      <c r="O7764">
        <v>521900</v>
      </c>
      <c r="P7764">
        <v>367100</v>
      </c>
      <c r="Q7764">
        <v>0</v>
      </c>
      <c r="R7764">
        <v>0</v>
      </c>
      <c r="S7764">
        <v>8500</v>
      </c>
      <c r="T7764">
        <v>0</v>
      </c>
      <c r="U7764">
        <v>0</v>
      </c>
      <c r="V7764">
        <v>0</v>
      </c>
      <c r="W7764">
        <v>800</v>
      </c>
      <c r="X7764">
        <v>52000</v>
      </c>
      <c r="Y7764">
        <v>0</v>
      </c>
      <c r="Z7764">
        <v>0</v>
      </c>
      <c r="AA7764">
        <v>0</v>
      </c>
    </row>
    <row r="7765" spans="1:27" x14ac:dyDescent="0.35">
      <c r="A7765">
        <v>2014</v>
      </c>
      <c r="B7765" t="s">
        <v>9288</v>
      </c>
      <c r="C7765" t="s">
        <v>7831</v>
      </c>
      <c r="D7765">
        <v>261700</v>
      </c>
      <c r="E7765">
        <v>103300</v>
      </c>
      <c r="F7765">
        <v>0</v>
      </c>
      <c r="G7765">
        <v>9800</v>
      </c>
      <c r="H7765">
        <v>0</v>
      </c>
      <c r="I7765">
        <v>0</v>
      </c>
      <c r="J7765">
        <v>4100</v>
      </c>
      <c r="K7765">
        <v>74900</v>
      </c>
      <c r="L7765">
        <v>0</v>
      </c>
      <c r="M7765">
        <v>0</v>
      </c>
      <c r="N7765">
        <v>0</v>
      </c>
      <c r="O7765">
        <v>453800</v>
      </c>
      <c r="P7765">
        <v>260200</v>
      </c>
      <c r="Q7765">
        <v>103000</v>
      </c>
      <c r="R7765">
        <v>0</v>
      </c>
      <c r="S7765">
        <v>9800</v>
      </c>
      <c r="T7765">
        <v>0</v>
      </c>
      <c r="U7765">
        <v>0</v>
      </c>
      <c r="V7765">
        <v>0</v>
      </c>
      <c r="W7765">
        <v>4100</v>
      </c>
      <c r="X7765">
        <v>74900</v>
      </c>
      <c r="Y7765">
        <v>0</v>
      </c>
      <c r="Z7765">
        <v>0</v>
      </c>
      <c r="AA7765">
        <v>0</v>
      </c>
    </row>
    <row r="7766" spans="1:27" x14ac:dyDescent="0.35">
      <c r="A7766">
        <v>2014</v>
      </c>
      <c r="B7766" t="s">
        <v>9288</v>
      </c>
      <c r="C7766" t="s">
        <v>7832</v>
      </c>
      <c r="D7766">
        <v>206000</v>
      </c>
      <c r="E7766">
        <v>900</v>
      </c>
      <c r="F7766">
        <v>0</v>
      </c>
      <c r="G7766">
        <v>4000</v>
      </c>
      <c r="H7766">
        <v>0</v>
      </c>
      <c r="I7766">
        <v>3600</v>
      </c>
      <c r="J7766">
        <v>4400</v>
      </c>
      <c r="K7766">
        <v>19000</v>
      </c>
      <c r="L7766">
        <v>0</v>
      </c>
      <c r="M7766">
        <v>0</v>
      </c>
      <c r="N7766">
        <v>7600</v>
      </c>
      <c r="O7766">
        <v>230300</v>
      </c>
      <c r="P7766">
        <v>199900</v>
      </c>
      <c r="Q7766">
        <v>900</v>
      </c>
      <c r="R7766">
        <v>0</v>
      </c>
      <c r="S7766">
        <v>0</v>
      </c>
      <c r="T7766">
        <v>4000</v>
      </c>
      <c r="U7766">
        <v>0</v>
      </c>
      <c r="V7766">
        <v>900</v>
      </c>
      <c r="W7766">
        <v>4400</v>
      </c>
      <c r="X7766">
        <v>19000</v>
      </c>
      <c r="Y7766">
        <v>0</v>
      </c>
      <c r="Z7766">
        <v>0</v>
      </c>
      <c r="AA7766">
        <v>0</v>
      </c>
    </row>
    <row r="7767" spans="1:27" x14ac:dyDescent="0.35">
      <c r="A7767">
        <v>2014</v>
      </c>
      <c r="B7767" t="s">
        <v>9288</v>
      </c>
      <c r="C7767" t="s">
        <v>7833</v>
      </c>
      <c r="D7767">
        <v>137000</v>
      </c>
      <c r="E7767">
        <v>0</v>
      </c>
      <c r="F7767">
        <v>0</v>
      </c>
      <c r="G7767">
        <v>18100</v>
      </c>
      <c r="H7767">
        <v>0</v>
      </c>
      <c r="I7767">
        <v>0</v>
      </c>
      <c r="J7767">
        <v>11700</v>
      </c>
      <c r="K7767">
        <v>5200</v>
      </c>
      <c r="L7767">
        <v>0</v>
      </c>
      <c r="M7767">
        <v>0</v>
      </c>
      <c r="N7767">
        <v>0</v>
      </c>
      <c r="O7767">
        <v>172000</v>
      </c>
      <c r="P7767">
        <v>127400</v>
      </c>
      <c r="Q7767">
        <v>0</v>
      </c>
      <c r="R7767">
        <v>0</v>
      </c>
      <c r="S7767">
        <v>16100</v>
      </c>
      <c r="T7767">
        <v>0</v>
      </c>
      <c r="U7767">
        <v>0</v>
      </c>
      <c r="V7767">
        <v>0</v>
      </c>
      <c r="W7767">
        <v>11700</v>
      </c>
      <c r="X7767">
        <v>5200</v>
      </c>
      <c r="Y7767">
        <v>0</v>
      </c>
      <c r="Z7767">
        <v>0</v>
      </c>
      <c r="AA7767">
        <v>0</v>
      </c>
    </row>
    <row r="7768" spans="1:27" x14ac:dyDescent="0.35">
      <c r="A7768">
        <v>2014</v>
      </c>
      <c r="B7768" t="s">
        <v>9288</v>
      </c>
      <c r="C7768" t="s">
        <v>7834</v>
      </c>
      <c r="D7768">
        <v>677600</v>
      </c>
      <c r="E7768">
        <v>54500</v>
      </c>
      <c r="F7768">
        <v>0</v>
      </c>
      <c r="G7768">
        <v>0</v>
      </c>
      <c r="H7768">
        <v>0</v>
      </c>
      <c r="I7768">
        <v>40700</v>
      </c>
      <c r="J7768">
        <v>13000</v>
      </c>
      <c r="K7768">
        <v>41000</v>
      </c>
      <c r="L7768">
        <v>0</v>
      </c>
      <c r="M7768">
        <v>0</v>
      </c>
      <c r="N7768">
        <v>40700</v>
      </c>
      <c r="O7768">
        <v>786100</v>
      </c>
      <c r="P7768">
        <v>636000</v>
      </c>
      <c r="Q7768">
        <v>52400</v>
      </c>
      <c r="R7768">
        <v>0</v>
      </c>
      <c r="S7768">
        <v>0</v>
      </c>
      <c r="T7768">
        <v>0</v>
      </c>
      <c r="U7768">
        <v>0</v>
      </c>
      <c r="V7768">
        <v>23800</v>
      </c>
      <c r="W7768">
        <v>13000</v>
      </c>
      <c r="X7768">
        <v>38600</v>
      </c>
      <c r="Y7768">
        <v>0</v>
      </c>
      <c r="Z7768">
        <v>0</v>
      </c>
      <c r="AA7768">
        <v>0</v>
      </c>
    </row>
    <row r="7769" spans="1:27" x14ac:dyDescent="0.35">
      <c r="A7769">
        <v>2014</v>
      </c>
      <c r="B7769" t="s">
        <v>9288</v>
      </c>
      <c r="C7769" t="s">
        <v>7835</v>
      </c>
      <c r="D7769">
        <v>61700</v>
      </c>
      <c r="E7769">
        <v>0</v>
      </c>
      <c r="F7769">
        <v>0</v>
      </c>
      <c r="G7769">
        <v>200</v>
      </c>
      <c r="H7769">
        <v>0</v>
      </c>
      <c r="I7769">
        <v>1800</v>
      </c>
      <c r="J7769">
        <v>0</v>
      </c>
      <c r="K7769">
        <v>48100</v>
      </c>
      <c r="L7769">
        <v>0</v>
      </c>
      <c r="M7769">
        <v>0</v>
      </c>
      <c r="N7769">
        <v>1800</v>
      </c>
      <c r="O7769">
        <v>110000</v>
      </c>
      <c r="P7769">
        <v>57700</v>
      </c>
      <c r="Q7769">
        <v>0</v>
      </c>
      <c r="R7769">
        <v>0</v>
      </c>
      <c r="S7769">
        <v>200</v>
      </c>
      <c r="T7769">
        <v>0</v>
      </c>
      <c r="U7769">
        <v>0</v>
      </c>
      <c r="V7769">
        <v>1800</v>
      </c>
      <c r="W7769">
        <v>0</v>
      </c>
      <c r="X7769">
        <v>44500</v>
      </c>
      <c r="Y7769">
        <v>0</v>
      </c>
      <c r="Z7769">
        <v>0</v>
      </c>
      <c r="AA7769">
        <v>0</v>
      </c>
    </row>
    <row r="7770" spans="1:27" x14ac:dyDescent="0.35">
      <c r="A7770">
        <v>2014</v>
      </c>
      <c r="B7770" t="s">
        <v>9288</v>
      </c>
      <c r="C7770" t="s">
        <v>7836</v>
      </c>
      <c r="D7770">
        <v>285800</v>
      </c>
      <c r="E7770">
        <v>0</v>
      </c>
      <c r="F7770">
        <v>19100</v>
      </c>
      <c r="G7770">
        <v>77300</v>
      </c>
      <c r="H7770">
        <v>0</v>
      </c>
      <c r="I7770">
        <v>200</v>
      </c>
      <c r="J7770">
        <v>512400</v>
      </c>
      <c r="K7770">
        <v>279900</v>
      </c>
      <c r="L7770">
        <v>0</v>
      </c>
      <c r="M7770">
        <v>0</v>
      </c>
      <c r="N7770">
        <v>19300</v>
      </c>
      <c r="O7770">
        <v>1155400</v>
      </c>
      <c r="P7770">
        <v>190700</v>
      </c>
      <c r="Q7770">
        <v>0</v>
      </c>
      <c r="R7770">
        <v>0</v>
      </c>
      <c r="S7770">
        <v>30900</v>
      </c>
      <c r="T7770">
        <v>0</v>
      </c>
      <c r="U7770">
        <v>0</v>
      </c>
      <c r="V7770">
        <v>0</v>
      </c>
      <c r="W7770">
        <v>427700</v>
      </c>
      <c r="X7770">
        <v>3200</v>
      </c>
      <c r="Y7770">
        <v>0</v>
      </c>
      <c r="Z7770">
        <v>0</v>
      </c>
      <c r="AA7770">
        <v>0</v>
      </c>
    </row>
    <row r="7771" spans="1:27" x14ac:dyDescent="0.35">
      <c r="A7771">
        <v>2014</v>
      </c>
      <c r="B7771" t="s">
        <v>9288</v>
      </c>
      <c r="C7771" t="s">
        <v>7837</v>
      </c>
      <c r="D7771">
        <v>4900</v>
      </c>
      <c r="E7771">
        <v>72500</v>
      </c>
      <c r="F7771">
        <v>428300</v>
      </c>
      <c r="G7771">
        <v>278700</v>
      </c>
      <c r="H7771">
        <v>377000</v>
      </c>
      <c r="I7771">
        <v>0</v>
      </c>
      <c r="J7771">
        <v>50000</v>
      </c>
      <c r="K7771">
        <v>341300</v>
      </c>
      <c r="L7771">
        <v>0</v>
      </c>
      <c r="M7771">
        <v>0</v>
      </c>
      <c r="N7771">
        <v>840700</v>
      </c>
      <c r="O7771">
        <v>712000</v>
      </c>
      <c r="P7771">
        <v>4600</v>
      </c>
      <c r="Q7771">
        <v>8000</v>
      </c>
      <c r="R7771">
        <v>58500</v>
      </c>
      <c r="S7771">
        <v>87600</v>
      </c>
      <c r="T7771">
        <v>1600</v>
      </c>
      <c r="U7771">
        <v>14200</v>
      </c>
      <c r="V7771">
        <v>0</v>
      </c>
      <c r="W7771">
        <v>47400</v>
      </c>
      <c r="X7771">
        <v>39000</v>
      </c>
      <c r="Y7771">
        <v>0</v>
      </c>
      <c r="Z7771">
        <v>0</v>
      </c>
      <c r="AA7771">
        <v>0</v>
      </c>
    </row>
    <row r="7772" spans="1:27" x14ac:dyDescent="0.35">
      <c r="A7772">
        <v>2014</v>
      </c>
      <c r="B7772" t="s">
        <v>9288</v>
      </c>
      <c r="C7772" t="s">
        <v>7838</v>
      </c>
      <c r="D7772">
        <v>217600</v>
      </c>
      <c r="E7772">
        <v>102000</v>
      </c>
      <c r="F7772">
        <v>0</v>
      </c>
      <c r="G7772">
        <v>0</v>
      </c>
      <c r="H7772">
        <v>0</v>
      </c>
      <c r="I7772">
        <v>0</v>
      </c>
      <c r="J7772">
        <v>0</v>
      </c>
      <c r="K7772">
        <v>3700</v>
      </c>
      <c r="L7772">
        <v>0</v>
      </c>
      <c r="M7772">
        <v>0</v>
      </c>
      <c r="N7772">
        <v>0</v>
      </c>
      <c r="O7772">
        <v>323300</v>
      </c>
      <c r="P7772">
        <v>157000</v>
      </c>
      <c r="Q7772">
        <v>102000</v>
      </c>
      <c r="R7772">
        <v>0</v>
      </c>
      <c r="S7772">
        <v>0</v>
      </c>
      <c r="T7772">
        <v>0</v>
      </c>
      <c r="U7772">
        <v>0</v>
      </c>
      <c r="V7772">
        <v>0</v>
      </c>
      <c r="W7772">
        <v>0</v>
      </c>
      <c r="X7772">
        <v>3700</v>
      </c>
      <c r="Y7772">
        <v>0</v>
      </c>
      <c r="Z7772">
        <v>0</v>
      </c>
      <c r="AA7772">
        <v>0</v>
      </c>
    </row>
    <row r="7773" spans="1:27" x14ac:dyDescent="0.35">
      <c r="A7773">
        <v>2014</v>
      </c>
      <c r="B7773" t="s">
        <v>9288</v>
      </c>
      <c r="C7773" t="s">
        <v>7839</v>
      </c>
      <c r="D7773">
        <v>74100</v>
      </c>
      <c r="E7773">
        <v>200</v>
      </c>
      <c r="F7773">
        <v>0</v>
      </c>
      <c r="G7773">
        <v>3400</v>
      </c>
      <c r="H7773">
        <v>0</v>
      </c>
      <c r="I7773">
        <v>630600</v>
      </c>
      <c r="J7773">
        <v>14800</v>
      </c>
      <c r="K7773">
        <v>0</v>
      </c>
      <c r="L7773">
        <v>0</v>
      </c>
      <c r="M7773">
        <v>0</v>
      </c>
      <c r="N7773">
        <v>634000</v>
      </c>
      <c r="O7773">
        <v>89100</v>
      </c>
      <c r="P7773">
        <v>21800</v>
      </c>
      <c r="Q7773">
        <v>200</v>
      </c>
      <c r="R7773">
        <v>0</v>
      </c>
      <c r="S7773">
        <v>0</v>
      </c>
      <c r="T7773">
        <v>3400</v>
      </c>
      <c r="U7773">
        <v>0</v>
      </c>
      <c r="V7773">
        <v>127200</v>
      </c>
      <c r="W7773">
        <v>9500</v>
      </c>
      <c r="X7773">
        <v>0</v>
      </c>
      <c r="Y7773">
        <v>0</v>
      </c>
      <c r="Z7773">
        <v>0</v>
      </c>
      <c r="AA7773">
        <v>0</v>
      </c>
    </row>
    <row r="7774" spans="1:27" x14ac:dyDescent="0.35">
      <c r="A7774">
        <v>2014</v>
      </c>
      <c r="B7774" t="s">
        <v>9288</v>
      </c>
      <c r="C7774" t="s">
        <v>7840</v>
      </c>
      <c r="D7774">
        <v>588600</v>
      </c>
      <c r="E7774">
        <v>8000</v>
      </c>
      <c r="F7774">
        <v>0</v>
      </c>
      <c r="G7774">
        <v>152600</v>
      </c>
      <c r="H7774">
        <v>600</v>
      </c>
      <c r="I7774">
        <v>0</v>
      </c>
      <c r="J7774">
        <v>7900</v>
      </c>
      <c r="K7774">
        <v>21100</v>
      </c>
      <c r="L7774">
        <v>0</v>
      </c>
      <c r="M7774">
        <v>0</v>
      </c>
      <c r="N7774">
        <v>5400</v>
      </c>
      <c r="O7774">
        <v>773400</v>
      </c>
      <c r="P7774">
        <v>515200</v>
      </c>
      <c r="Q7774">
        <v>8000</v>
      </c>
      <c r="R7774">
        <v>0</v>
      </c>
      <c r="S7774">
        <v>67200</v>
      </c>
      <c r="T7774">
        <v>4800</v>
      </c>
      <c r="U7774">
        <v>400</v>
      </c>
      <c r="V7774">
        <v>0</v>
      </c>
      <c r="W7774">
        <v>4900</v>
      </c>
      <c r="X7774">
        <v>21100</v>
      </c>
      <c r="Y7774">
        <v>0</v>
      </c>
      <c r="Z7774">
        <v>0</v>
      </c>
      <c r="AA7774">
        <v>0</v>
      </c>
    </row>
    <row r="7775" spans="1:27" x14ac:dyDescent="0.35">
      <c r="A7775">
        <v>2014</v>
      </c>
      <c r="B7775" t="s">
        <v>9288</v>
      </c>
      <c r="C7775" t="s">
        <v>7841</v>
      </c>
      <c r="D7775">
        <v>458500</v>
      </c>
      <c r="E7775">
        <v>0</v>
      </c>
      <c r="F7775">
        <v>0</v>
      </c>
      <c r="G7775">
        <v>63000</v>
      </c>
      <c r="H7775">
        <v>0</v>
      </c>
      <c r="I7775">
        <v>3600</v>
      </c>
      <c r="J7775">
        <v>0</v>
      </c>
      <c r="K7775">
        <v>9100</v>
      </c>
      <c r="L7775">
        <v>0</v>
      </c>
      <c r="M7775">
        <v>0</v>
      </c>
      <c r="N7775">
        <v>3600</v>
      </c>
      <c r="O7775">
        <v>530600</v>
      </c>
      <c r="P7775">
        <v>424300</v>
      </c>
      <c r="Q7775">
        <v>0</v>
      </c>
      <c r="R7775">
        <v>0</v>
      </c>
      <c r="S7775">
        <v>59800</v>
      </c>
      <c r="T7775">
        <v>0</v>
      </c>
      <c r="U7775">
        <v>0</v>
      </c>
      <c r="V7775">
        <v>100</v>
      </c>
      <c r="W7775">
        <v>0</v>
      </c>
      <c r="X7775">
        <v>8800</v>
      </c>
      <c r="Y7775">
        <v>0</v>
      </c>
      <c r="Z7775">
        <v>0</v>
      </c>
      <c r="AA7775">
        <v>0</v>
      </c>
    </row>
    <row r="7776" spans="1:27" x14ac:dyDescent="0.35">
      <c r="A7776">
        <v>2014</v>
      </c>
      <c r="B7776" t="s">
        <v>9288</v>
      </c>
      <c r="C7776" t="s">
        <v>7842</v>
      </c>
      <c r="D7776">
        <v>490000</v>
      </c>
      <c r="E7776">
        <v>10600</v>
      </c>
      <c r="F7776">
        <v>0</v>
      </c>
      <c r="G7776">
        <v>0</v>
      </c>
      <c r="H7776">
        <v>0</v>
      </c>
      <c r="I7776">
        <v>58800</v>
      </c>
      <c r="J7776">
        <v>8000</v>
      </c>
      <c r="K7776">
        <v>0</v>
      </c>
      <c r="L7776">
        <v>0</v>
      </c>
      <c r="M7776">
        <v>0</v>
      </c>
      <c r="N7776">
        <v>58800</v>
      </c>
      <c r="O7776">
        <v>508600</v>
      </c>
      <c r="P7776">
        <v>355200</v>
      </c>
      <c r="Q7776">
        <v>10300</v>
      </c>
      <c r="R7776">
        <v>0</v>
      </c>
      <c r="S7776">
        <v>0</v>
      </c>
      <c r="T7776">
        <v>0</v>
      </c>
      <c r="U7776">
        <v>0</v>
      </c>
      <c r="V7776">
        <v>34700</v>
      </c>
      <c r="W7776">
        <v>8000</v>
      </c>
      <c r="X7776">
        <v>0</v>
      </c>
      <c r="Y7776">
        <v>0</v>
      </c>
      <c r="Z7776">
        <v>0</v>
      </c>
      <c r="AA7776">
        <v>0</v>
      </c>
    </row>
    <row r="7777" spans="1:27" x14ac:dyDescent="0.35">
      <c r="A7777">
        <v>2014</v>
      </c>
      <c r="B7777" t="s">
        <v>9288</v>
      </c>
      <c r="C7777" t="s">
        <v>7843</v>
      </c>
      <c r="D7777">
        <v>374100</v>
      </c>
      <c r="E7777">
        <v>0</v>
      </c>
      <c r="F7777">
        <v>0</v>
      </c>
      <c r="G7777">
        <v>0</v>
      </c>
      <c r="H7777">
        <v>0</v>
      </c>
      <c r="I7777">
        <v>62700</v>
      </c>
      <c r="J7777">
        <v>0</v>
      </c>
      <c r="K7777">
        <v>0</v>
      </c>
      <c r="L7777">
        <v>0</v>
      </c>
      <c r="M7777">
        <v>0</v>
      </c>
      <c r="N7777">
        <v>62700</v>
      </c>
      <c r="O7777">
        <v>374100</v>
      </c>
      <c r="P7777">
        <v>240400</v>
      </c>
      <c r="Q7777">
        <v>0</v>
      </c>
      <c r="R7777">
        <v>0</v>
      </c>
      <c r="S7777">
        <v>0</v>
      </c>
      <c r="T7777">
        <v>0</v>
      </c>
      <c r="U7777">
        <v>0</v>
      </c>
      <c r="V7777">
        <v>32900</v>
      </c>
      <c r="W7777">
        <v>0</v>
      </c>
      <c r="X7777">
        <v>0</v>
      </c>
      <c r="Y7777">
        <v>0</v>
      </c>
      <c r="Z7777">
        <v>0</v>
      </c>
      <c r="AA7777">
        <v>0</v>
      </c>
    </row>
    <row r="7778" spans="1:27" x14ac:dyDescent="0.35">
      <c r="A7778">
        <v>2014</v>
      </c>
      <c r="B7778" t="s">
        <v>9288</v>
      </c>
      <c r="C7778" t="s">
        <v>7844</v>
      </c>
      <c r="D7778">
        <v>20000</v>
      </c>
      <c r="E7778">
        <v>0</v>
      </c>
      <c r="F7778">
        <v>0</v>
      </c>
      <c r="G7778">
        <v>38900</v>
      </c>
      <c r="H7778">
        <v>0</v>
      </c>
      <c r="I7778">
        <v>6100</v>
      </c>
      <c r="J7778">
        <v>1487600</v>
      </c>
      <c r="K7778">
        <v>51400</v>
      </c>
      <c r="L7778">
        <v>0</v>
      </c>
      <c r="M7778">
        <v>0</v>
      </c>
      <c r="N7778">
        <v>6100</v>
      </c>
      <c r="O7778">
        <v>1597900</v>
      </c>
      <c r="P7778">
        <v>20000</v>
      </c>
      <c r="Q7778">
        <v>0</v>
      </c>
      <c r="R7778">
        <v>0</v>
      </c>
      <c r="S7778">
        <v>37300</v>
      </c>
      <c r="T7778">
        <v>0</v>
      </c>
      <c r="U7778">
        <v>0</v>
      </c>
      <c r="V7778">
        <v>6100</v>
      </c>
      <c r="W7778">
        <v>1481500</v>
      </c>
      <c r="X7778">
        <v>38000</v>
      </c>
      <c r="Y7778">
        <v>0</v>
      </c>
      <c r="Z7778">
        <v>0</v>
      </c>
      <c r="AA7778">
        <v>0</v>
      </c>
    </row>
    <row r="7779" spans="1:27" x14ac:dyDescent="0.35">
      <c r="A7779">
        <v>2014</v>
      </c>
      <c r="B7779" t="s">
        <v>9288</v>
      </c>
      <c r="C7779" t="s">
        <v>7845</v>
      </c>
      <c r="D7779">
        <v>405300</v>
      </c>
      <c r="E7779">
        <v>0</v>
      </c>
      <c r="F7779">
        <v>0</v>
      </c>
      <c r="G7779">
        <v>85600</v>
      </c>
      <c r="H7779">
        <v>0</v>
      </c>
      <c r="I7779">
        <v>6180500</v>
      </c>
      <c r="J7779">
        <v>62300</v>
      </c>
      <c r="K7779">
        <v>55900</v>
      </c>
      <c r="L7779">
        <v>0</v>
      </c>
      <c r="M7779">
        <v>0</v>
      </c>
      <c r="N7779">
        <v>6180500</v>
      </c>
      <c r="O7779">
        <v>609100</v>
      </c>
      <c r="P7779">
        <v>381700</v>
      </c>
      <c r="Q7779">
        <v>0</v>
      </c>
      <c r="R7779">
        <v>0</v>
      </c>
      <c r="S7779">
        <v>12600</v>
      </c>
      <c r="T7779">
        <v>0</v>
      </c>
      <c r="U7779">
        <v>0</v>
      </c>
      <c r="V7779">
        <v>919800</v>
      </c>
      <c r="W7779">
        <v>60300</v>
      </c>
      <c r="X7779">
        <v>8200</v>
      </c>
      <c r="Y7779">
        <v>0</v>
      </c>
      <c r="Z7779">
        <v>0</v>
      </c>
      <c r="AA7779">
        <v>0</v>
      </c>
    </row>
    <row r="7780" spans="1:27" x14ac:dyDescent="0.35">
      <c r="A7780">
        <v>2014</v>
      </c>
      <c r="B7780" t="s">
        <v>9288</v>
      </c>
      <c r="C7780" t="s">
        <v>7846</v>
      </c>
      <c r="D7780">
        <v>285600</v>
      </c>
      <c r="E7780">
        <v>15100</v>
      </c>
      <c r="F7780">
        <v>0</v>
      </c>
      <c r="G7780">
        <v>0</v>
      </c>
      <c r="H7780">
        <v>0</v>
      </c>
      <c r="I7780">
        <v>192400</v>
      </c>
      <c r="J7780">
        <v>0</v>
      </c>
      <c r="K7780">
        <v>5700</v>
      </c>
      <c r="L7780">
        <v>0</v>
      </c>
      <c r="M7780">
        <v>0</v>
      </c>
      <c r="N7780">
        <v>192400</v>
      </c>
      <c r="O7780">
        <v>306400</v>
      </c>
      <c r="P7780">
        <v>271700</v>
      </c>
      <c r="Q7780">
        <v>12800</v>
      </c>
      <c r="R7780">
        <v>0</v>
      </c>
      <c r="S7780">
        <v>0</v>
      </c>
      <c r="T7780">
        <v>0</v>
      </c>
      <c r="U7780">
        <v>0</v>
      </c>
      <c r="V7780">
        <v>106700</v>
      </c>
      <c r="W7780">
        <v>0</v>
      </c>
      <c r="X7780">
        <v>5700</v>
      </c>
      <c r="Y7780">
        <v>0</v>
      </c>
      <c r="Z7780">
        <v>0</v>
      </c>
      <c r="AA7780">
        <v>0</v>
      </c>
    </row>
    <row r="7781" spans="1:27" x14ac:dyDescent="0.35">
      <c r="A7781">
        <v>2014</v>
      </c>
      <c r="B7781" t="s">
        <v>9288</v>
      </c>
      <c r="C7781" t="s">
        <v>7847</v>
      </c>
      <c r="D7781">
        <v>243500</v>
      </c>
      <c r="E7781">
        <v>0</v>
      </c>
      <c r="F7781">
        <v>0</v>
      </c>
      <c r="G7781">
        <v>6200</v>
      </c>
      <c r="H7781">
        <v>0</v>
      </c>
      <c r="I7781">
        <v>4038600</v>
      </c>
      <c r="J7781">
        <v>101900</v>
      </c>
      <c r="K7781">
        <v>115000</v>
      </c>
      <c r="L7781">
        <v>0</v>
      </c>
      <c r="M7781">
        <v>0</v>
      </c>
      <c r="N7781">
        <v>4046600</v>
      </c>
      <c r="O7781">
        <v>458600</v>
      </c>
      <c r="P7781">
        <v>231900</v>
      </c>
      <c r="Q7781">
        <v>0</v>
      </c>
      <c r="R7781">
        <v>0</v>
      </c>
      <c r="S7781">
        <v>0</v>
      </c>
      <c r="T7781">
        <v>5300</v>
      </c>
      <c r="U7781">
        <v>0</v>
      </c>
      <c r="V7781">
        <v>651700</v>
      </c>
      <c r="W7781">
        <v>99900</v>
      </c>
      <c r="X7781">
        <v>70700</v>
      </c>
      <c r="Y7781">
        <v>0</v>
      </c>
      <c r="Z7781">
        <v>0</v>
      </c>
      <c r="AA7781">
        <v>0</v>
      </c>
    </row>
    <row r="7782" spans="1:27" x14ac:dyDescent="0.35">
      <c r="A7782">
        <v>2014</v>
      </c>
      <c r="B7782" t="s">
        <v>9288</v>
      </c>
      <c r="C7782" t="s">
        <v>7848</v>
      </c>
      <c r="D7782">
        <v>255600</v>
      </c>
      <c r="E7782">
        <v>0</v>
      </c>
      <c r="F7782">
        <v>0</v>
      </c>
      <c r="G7782">
        <v>5000</v>
      </c>
      <c r="H7782">
        <v>0</v>
      </c>
      <c r="I7782">
        <v>42400</v>
      </c>
      <c r="J7782">
        <v>10000</v>
      </c>
      <c r="K7782">
        <v>1700</v>
      </c>
      <c r="L7782">
        <v>0</v>
      </c>
      <c r="M7782">
        <v>0</v>
      </c>
      <c r="N7782">
        <v>42400</v>
      </c>
      <c r="O7782">
        <v>272300</v>
      </c>
      <c r="P7782">
        <v>161000</v>
      </c>
      <c r="Q7782">
        <v>0</v>
      </c>
      <c r="R7782">
        <v>0</v>
      </c>
      <c r="S7782">
        <v>3400</v>
      </c>
      <c r="T7782">
        <v>0</v>
      </c>
      <c r="U7782">
        <v>0</v>
      </c>
      <c r="V7782">
        <v>19400</v>
      </c>
      <c r="W7782">
        <v>9900</v>
      </c>
      <c r="X7782">
        <v>1700</v>
      </c>
      <c r="Y7782">
        <v>0</v>
      </c>
      <c r="Z7782">
        <v>0</v>
      </c>
      <c r="AA7782">
        <v>0</v>
      </c>
    </row>
    <row r="7783" spans="1:27" x14ac:dyDescent="0.35">
      <c r="A7783">
        <v>2014</v>
      </c>
      <c r="B7783" t="s">
        <v>9288</v>
      </c>
      <c r="C7783" t="s">
        <v>7849</v>
      </c>
      <c r="D7783">
        <v>318500</v>
      </c>
      <c r="E7783">
        <v>24000</v>
      </c>
      <c r="F7783">
        <v>0</v>
      </c>
      <c r="G7783">
        <v>0</v>
      </c>
      <c r="H7783">
        <v>0</v>
      </c>
      <c r="I7783">
        <v>98100</v>
      </c>
      <c r="J7783">
        <v>900</v>
      </c>
      <c r="K7783">
        <v>91200</v>
      </c>
      <c r="L7783">
        <v>0</v>
      </c>
      <c r="M7783">
        <v>0</v>
      </c>
      <c r="N7783">
        <v>166300</v>
      </c>
      <c r="O7783">
        <v>366400</v>
      </c>
      <c r="P7783">
        <v>255500</v>
      </c>
      <c r="Q7783">
        <v>17400</v>
      </c>
      <c r="R7783">
        <v>0</v>
      </c>
      <c r="S7783">
        <v>0</v>
      </c>
      <c r="T7783">
        <v>0</v>
      </c>
      <c r="U7783">
        <v>0</v>
      </c>
      <c r="V7783">
        <v>31100</v>
      </c>
      <c r="W7783">
        <v>0</v>
      </c>
      <c r="X7783">
        <v>8400</v>
      </c>
      <c r="Y7783">
        <v>4600</v>
      </c>
      <c r="Z7783">
        <v>0</v>
      </c>
      <c r="AA7783">
        <v>0</v>
      </c>
    </row>
    <row r="7784" spans="1:27" x14ac:dyDescent="0.35">
      <c r="A7784">
        <v>2014</v>
      </c>
      <c r="B7784" t="s">
        <v>9288</v>
      </c>
      <c r="C7784" t="s">
        <v>7850</v>
      </c>
      <c r="D7784">
        <v>225000</v>
      </c>
      <c r="E7784">
        <v>0</v>
      </c>
      <c r="F7784">
        <v>55400</v>
      </c>
      <c r="G7784">
        <v>0</v>
      </c>
      <c r="H7784">
        <v>0</v>
      </c>
      <c r="I7784">
        <v>0</v>
      </c>
      <c r="J7784">
        <v>7300</v>
      </c>
      <c r="K7784">
        <v>11300</v>
      </c>
      <c r="L7784">
        <v>0</v>
      </c>
      <c r="M7784">
        <v>0</v>
      </c>
      <c r="N7784">
        <v>66700</v>
      </c>
      <c r="O7784">
        <v>232300</v>
      </c>
      <c r="P7784">
        <v>222600</v>
      </c>
      <c r="Q7784">
        <v>0</v>
      </c>
      <c r="R7784">
        <v>34800</v>
      </c>
      <c r="S7784">
        <v>0</v>
      </c>
      <c r="T7784">
        <v>0</v>
      </c>
      <c r="U7784">
        <v>0</v>
      </c>
      <c r="V7784">
        <v>0</v>
      </c>
      <c r="W7784">
        <v>7300</v>
      </c>
      <c r="X7784">
        <v>0</v>
      </c>
      <c r="Y7784">
        <v>11300</v>
      </c>
      <c r="Z7784">
        <v>0</v>
      </c>
      <c r="AA7784">
        <v>0</v>
      </c>
    </row>
    <row r="7785" spans="1:27" x14ac:dyDescent="0.35">
      <c r="A7785">
        <v>2014</v>
      </c>
      <c r="B7785" t="s">
        <v>9288</v>
      </c>
      <c r="C7785" t="s">
        <v>7851</v>
      </c>
      <c r="D7785">
        <v>227500</v>
      </c>
      <c r="E7785">
        <v>0</v>
      </c>
      <c r="F7785">
        <v>0</v>
      </c>
      <c r="G7785">
        <v>0</v>
      </c>
      <c r="H7785">
        <v>0</v>
      </c>
      <c r="I7785">
        <v>56500</v>
      </c>
      <c r="J7785">
        <v>0</v>
      </c>
      <c r="K7785">
        <v>0</v>
      </c>
      <c r="L7785">
        <v>0</v>
      </c>
      <c r="M7785">
        <v>0</v>
      </c>
      <c r="N7785">
        <v>56500</v>
      </c>
      <c r="O7785">
        <v>227500</v>
      </c>
      <c r="P7785">
        <v>222700</v>
      </c>
      <c r="Q7785">
        <v>0</v>
      </c>
      <c r="R7785">
        <v>0</v>
      </c>
      <c r="S7785">
        <v>0</v>
      </c>
      <c r="T7785">
        <v>0</v>
      </c>
      <c r="U7785">
        <v>0</v>
      </c>
      <c r="V7785">
        <v>20900</v>
      </c>
      <c r="W7785">
        <v>0</v>
      </c>
      <c r="X7785">
        <v>0</v>
      </c>
      <c r="Y7785">
        <v>0</v>
      </c>
      <c r="Z7785">
        <v>0</v>
      </c>
      <c r="AA7785">
        <v>0</v>
      </c>
    </row>
    <row r="7786" spans="1:27" x14ac:dyDescent="0.35">
      <c r="A7786">
        <v>2014</v>
      </c>
      <c r="B7786" t="s">
        <v>9288</v>
      </c>
      <c r="C7786" t="s">
        <v>7852</v>
      </c>
      <c r="D7786">
        <v>29600</v>
      </c>
      <c r="E7786">
        <v>2500</v>
      </c>
      <c r="F7786">
        <v>271600</v>
      </c>
      <c r="G7786">
        <v>13600</v>
      </c>
      <c r="H7786">
        <v>10800</v>
      </c>
      <c r="I7786">
        <v>6800</v>
      </c>
      <c r="J7786">
        <v>202200</v>
      </c>
      <c r="K7786">
        <v>113900</v>
      </c>
      <c r="L7786">
        <v>0</v>
      </c>
      <c r="M7786">
        <v>0</v>
      </c>
      <c r="N7786">
        <v>402500</v>
      </c>
      <c r="O7786">
        <v>248500</v>
      </c>
      <c r="P7786">
        <v>29500</v>
      </c>
      <c r="Q7786">
        <v>2500</v>
      </c>
      <c r="R7786">
        <v>60200</v>
      </c>
      <c r="S7786">
        <v>1700</v>
      </c>
      <c r="T7786">
        <v>0</v>
      </c>
      <c r="U7786">
        <v>6800</v>
      </c>
      <c r="V7786">
        <v>0</v>
      </c>
      <c r="W7786">
        <v>151000</v>
      </c>
      <c r="X7786">
        <v>600</v>
      </c>
      <c r="Y7786">
        <v>20800</v>
      </c>
      <c r="Z7786">
        <v>0</v>
      </c>
      <c r="AA7786">
        <v>0</v>
      </c>
    </row>
    <row r="7787" spans="1:27" x14ac:dyDescent="0.35">
      <c r="A7787">
        <v>2014</v>
      </c>
      <c r="B7787" t="s">
        <v>9288</v>
      </c>
      <c r="C7787" t="s">
        <v>7853</v>
      </c>
      <c r="D7787">
        <v>163800</v>
      </c>
      <c r="E7787">
        <v>63300</v>
      </c>
      <c r="F7787">
        <v>513800</v>
      </c>
      <c r="G7787">
        <v>137300</v>
      </c>
      <c r="H7787">
        <v>324200</v>
      </c>
      <c r="I7787">
        <v>1088200</v>
      </c>
      <c r="J7787">
        <v>5900</v>
      </c>
      <c r="K7787">
        <v>1104200</v>
      </c>
      <c r="L7787">
        <v>0</v>
      </c>
      <c r="M7787">
        <v>0</v>
      </c>
      <c r="N7787">
        <v>2596500</v>
      </c>
      <c r="O7787">
        <v>804200</v>
      </c>
      <c r="P7787">
        <v>144700</v>
      </c>
      <c r="Q7787">
        <v>14100</v>
      </c>
      <c r="R7787">
        <v>201000</v>
      </c>
      <c r="S7787">
        <v>15300</v>
      </c>
      <c r="T7787">
        <v>0</v>
      </c>
      <c r="U7787">
        <v>23800</v>
      </c>
      <c r="V7787">
        <v>129900</v>
      </c>
      <c r="W7787">
        <v>800</v>
      </c>
      <c r="X7787">
        <v>3600</v>
      </c>
      <c r="Y7787">
        <v>138500</v>
      </c>
      <c r="Z7787">
        <v>0</v>
      </c>
      <c r="AA7787">
        <v>0</v>
      </c>
    </row>
    <row r="7788" spans="1:27" x14ac:dyDescent="0.35">
      <c r="A7788">
        <v>2014</v>
      </c>
      <c r="B7788" t="s">
        <v>9288</v>
      </c>
      <c r="C7788" t="s">
        <v>7854</v>
      </c>
      <c r="D7788">
        <v>336000</v>
      </c>
      <c r="E7788">
        <v>0</v>
      </c>
      <c r="F7788">
        <v>13300</v>
      </c>
      <c r="G7788">
        <v>5600</v>
      </c>
      <c r="H7788">
        <v>0</v>
      </c>
      <c r="I7788">
        <v>41400</v>
      </c>
      <c r="J7788">
        <v>0</v>
      </c>
      <c r="K7788">
        <v>0</v>
      </c>
      <c r="L7788">
        <v>0</v>
      </c>
      <c r="M7788">
        <v>0</v>
      </c>
      <c r="N7788">
        <v>54700</v>
      </c>
      <c r="O7788">
        <v>341600</v>
      </c>
      <c r="P7788">
        <v>293600</v>
      </c>
      <c r="Q7788">
        <v>0</v>
      </c>
      <c r="R7788">
        <v>10700</v>
      </c>
      <c r="S7788">
        <v>5600</v>
      </c>
      <c r="T7788">
        <v>0</v>
      </c>
      <c r="U7788">
        <v>0</v>
      </c>
      <c r="V7788">
        <v>34400</v>
      </c>
      <c r="W7788">
        <v>0</v>
      </c>
      <c r="X7788">
        <v>0</v>
      </c>
      <c r="Y7788">
        <v>0</v>
      </c>
      <c r="Z7788">
        <v>0</v>
      </c>
      <c r="AA7788">
        <v>0</v>
      </c>
    </row>
    <row r="7789" spans="1:27" x14ac:dyDescent="0.35">
      <c r="A7789">
        <v>2014</v>
      </c>
      <c r="B7789" t="s">
        <v>9288</v>
      </c>
      <c r="C7789" t="s">
        <v>7855</v>
      </c>
      <c r="D7789">
        <v>274100</v>
      </c>
      <c r="E7789">
        <v>31800</v>
      </c>
      <c r="F7789">
        <v>62600</v>
      </c>
      <c r="G7789">
        <v>4100</v>
      </c>
      <c r="H7789">
        <v>2100</v>
      </c>
      <c r="I7789">
        <v>27000</v>
      </c>
      <c r="J7789">
        <v>0</v>
      </c>
      <c r="K7789">
        <v>25200</v>
      </c>
      <c r="L7789">
        <v>0</v>
      </c>
      <c r="M7789">
        <v>0</v>
      </c>
      <c r="N7789">
        <v>95300</v>
      </c>
      <c r="O7789">
        <v>331600</v>
      </c>
      <c r="P7789">
        <v>207800</v>
      </c>
      <c r="Q7789">
        <v>16400</v>
      </c>
      <c r="R7789">
        <v>21600</v>
      </c>
      <c r="S7789">
        <v>0</v>
      </c>
      <c r="T7789">
        <v>3500</v>
      </c>
      <c r="U7789">
        <v>1400</v>
      </c>
      <c r="V7789">
        <v>6400</v>
      </c>
      <c r="W7789">
        <v>0</v>
      </c>
      <c r="X7789">
        <v>3100</v>
      </c>
      <c r="Y7789">
        <v>0</v>
      </c>
      <c r="Z7789">
        <v>0</v>
      </c>
      <c r="AA7789">
        <v>0</v>
      </c>
    </row>
    <row r="7790" spans="1:27" x14ac:dyDescent="0.35">
      <c r="A7790">
        <v>2014</v>
      </c>
      <c r="B7790" t="s">
        <v>9288</v>
      </c>
      <c r="C7790" t="s">
        <v>7856</v>
      </c>
      <c r="D7790">
        <v>141600</v>
      </c>
      <c r="E7790">
        <v>1200</v>
      </c>
      <c r="F7790">
        <v>0</v>
      </c>
      <c r="G7790">
        <v>0</v>
      </c>
      <c r="H7790">
        <v>0</v>
      </c>
      <c r="I7790">
        <v>42800</v>
      </c>
      <c r="J7790">
        <v>0</v>
      </c>
      <c r="K7790">
        <v>0</v>
      </c>
      <c r="L7790">
        <v>0</v>
      </c>
      <c r="M7790">
        <v>0</v>
      </c>
      <c r="N7790">
        <v>42800</v>
      </c>
      <c r="O7790">
        <v>142800</v>
      </c>
      <c r="P7790">
        <v>128400</v>
      </c>
      <c r="Q7790">
        <v>1200</v>
      </c>
      <c r="R7790">
        <v>0</v>
      </c>
      <c r="S7790">
        <v>0</v>
      </c>
      <c r="T7790">
        <v>0</v>
      </c>
      <c r="U7790">
        <v>0</v>
      </c>
      <c r="V7790">
        <v>22800</v>
      </c>
      <c r="W7790">
        <v>0</v>
      </c>
      <c r="X7790">
        <v>0</v>
      </c>
      <c r="Y7790">
        <v>0</v>
      </c>
      <c r="Z7790">
        <v>0</v>
      </c>
      <c r="AA7790">
        <v>0</v>
      </c>
    </row>
    <row r="7791" spans="1:27" x14ac:dyDescent="0.35">
      <c r="A7791">
        <v>2014</v>
      </c>
      <c r="B7791" t="s">
        <v>9288</v>
      </c>
      <c r="C7791" t="s">
        <v>7857</v>
      </c>
      <c r="D7791">
        <v>434200</v>
      </c>
      <c r="E7791">
        <v>56500</v>
      </c>
      <c r="F7791">
        <v>0</v>
      </c>
      <c r="G7791">
        <v>101900</v>
      </c>
      <c r="H7791">
        <v>0</v>
      </c>
      <c r="I7791">
        <v>2484100</v>
      </c>
      <c r="J7791">
        <v>2800</v>
      </c>
      <c r="K7791">
        <v>526700</v>
      </c>
      <c r="L7791">
        <v>0</v>
      </c>
      <c r="M7791">
        <v>0</v>
      </c>
      <c r="N7791">
        <v>3049800</v>
      </c>
      <c r="O7791">
        <v>556400</v>
      </c>
      <c r="P7791">
        <v>383300</v>
      </c>
      <c r="Q7791">
        <v>56400</v>
      </c>
      <c r="R7791">
        <v>0</v>
      </c>
      <c r="S7791">
        <v>16300</v>
      </c>
      <c r="T7791">
        <v>45200</v>
      </c>
      <c r="U7791">
        <v>0</v>
      </c>
      <c r="V7791">
        <v>469700</v>
      </c>
      <c r="W7791">
        <v>2800</v>
      </c>
      <c r="X7791">
        <v>36600</v>
      </c>
      <c r="Y7791">
        <v>33400</v>
      </c>
      <c r="Z7791">
        <v>0</v>
      </c>
      <c r="AA7791">
        <v>0</v>
      </c>
    </row>
    <row r="7792" spans="1:27" x14ac:dyDescent="0.35">
      <c r="A7792">
        <v>2014</v>
      </c>
      <c r="B7792" t="s">
        <v>9288</v>
      </c>
      <c r="C7792" t="s">
        <v>7858</v>
      </c>
      <c r="D7792">
        <v>0</v>
      </c>
      <c r="E7792">
        <v>0</v>
      </c>
      <c r="F7792">
        <v>0</v>
      </c>
      <c r="G7792">
        <v>200</v>
      </c>
      <c r="H7792">
        <v>0</v>
      </c>
      <c r="I7792">
        <v>100</v>
      </c>
      <c r="J7792">
        <v>102800</v>
      </c>
      <c r="K7792">
        <v>0</v>
      </c>
      <c r="L7792">
        <v>0</v>
      </c>
      <c r="M7792">
        <v>0</v>
      </c>
      <c r="N7792">
        <v>300</v>
      </c>
      <c r="O7792">
        <v>102800</v>
      </c>
      <c r="P7792">
        <v>0</v>
      </c>
      <c r="Q7792">
        <v>0</v>
      </c>
      <c r="R7792">
        <v>0</v>
      </c>
      <c r="S7792">
        <v>0</v>
      </c>
      <c r="T7792">
        <v>200</v>
      </c>
      <c r="U7792">
        <v>0</v>
      </c>
      <c r="V7792">
        <v>100</v>
      </c>
      <c r="W7792">
        <v>102800</v>
      </c>
      <c r="X7792">
        <v>0</v>
      </c>
      <c r="Y7792">
        <v>0</v>
      </c>
      <c r="Z7792">
        <v>0</v>
      </c>
      <c r="AA7792">
        <v>0</v>
      </c>
    </row>
    <row r="7793" spans="1:27" x14ac:dyDescent="0.35">
      <c r="A7793">
        <v>2014</v>
      </c>
      <c r="B7793" t="s">
        <v>9288</v>
      </c>
      <c r="C7793" t="s">
        <v>7859</v>
      </c>
      <c r="D7793">
        <v>149700</v>
      </c>
      <c r="E7793">
        <v>0</v>
      </c>
      <c r="F7793">
        <v>0</v>
      </c>
      <c r="G7793">
        <v>6700</v>
      </c>
      <c r="H7793">
        <v>0</v>
      </c>
      <c r="I7793">
        <v>1088000</v>
      </c>
      <c r="J7793">
        <v>1700</v>
      </c>
      <c r="K7793">
        <v>0</v>
      </c>
      <c r="L7793">
        <v>0</v>
      </c>
      <c r="M7793">
        <v>0</v>
      </c>
      <c r="N7793">
        <v>1094700</v>
      </c>
      <c r="O7793">
        <v>151400</v>
      </c>
      <c r="P7793">
        <v>144600</v>
      </c>
      <c r="Q7793">
        <v>0</v>
      </c>
      <c r="R7793">
        <v>0</v>
      </c>
      <c r="S7793">
        <v>0</v>
      </c>
      <c r="T7793">
        <v>1100</v>
      </c>
      <c r="U7793">
        <v>0</v>
      </c>
      <c r="V7793">
        <v>214600</v>
      </c>
      <c r="W7793">
        <v>1700</v>
      </c>
      <c r="X7793">
        <v>0</v>
      </c>
      <c r="Y7793">
        <v>0</v>
      </c>
      <c r="Z7793">
        <v>0</v>
      </c>
      <c r="AA7793">
        <v>0</v>
      </c>
    </row>
    <row r="7794" spans="1:27" x14ac:dyDescent="0.35">
      <c r="A7794">
        <v>2014</v>
      </c>
      <c r="B7794" t="s">
        <v>9288</v>
      </c>
      <c r="C7794" t="s">
        <v>7860</v>
      </c>
      <c r="D7794">
        <v>8100</v>
      </c>
      <c r="E7794">
        <v>0</v>
      </c>
      <c r="F7794">
        <v>289200</v>
      </c>
      <c r="G7794">
        <v>900</v>
      </c>
      <c r="H7794">
        <v>0</v>
      </c>
      <c r="I7794">
        <v>913900</v>
      </c>
      <c r="J7794">
        <v>5700</v>
      </c>
      <c r="K7794">
        <v>243600</v>
      </c>
      <c r="L7794">
        <v>0</v>
      </c>
      <c r="M7794">
        <v>0</v>
      </c>
      <c r="N7794">
        <v>1203100</v>
      </c>
      <c r="O7794">
        <v>258300</v>
      </c>
      <c r="P7794">
        <v>800</v>
      </c>
      <c r="Q7794">
        <v>0</v>
      </c>
      <c r="R7794">
        <v>58400</v>
      </c>
      <c r="S7794">
        <v>800</v>
      </c>
      <c r="T7794">
        <v>0</v>
      </c>
      <c r="U7794">
        <v>0</v>
      </c>
      <c r="V7794">
        <v>62000</v>
      </c>
      <c r="W7794">
        <v>2400</v>
      </c>
      <c r="X7794">
        <v>500</v>
      </c>
      <c r="Y7794">
        <v>0</v>
      </c>
      <c r="Z7794">
        <v>0</v>
      </c>
      <c r="AA7794">
        <v>0</v>
      </c>
    </row>
    <row r="7795" spans="1:27" x14ac:dyDescent="0.35">
      <c r="A7795">
        <v>2014</v>
      </c>
      <c r="B7795" t="s">
        <v>9288</v>
      </c>
      <c r="C7795" t="s">
        <v>7861</v>
      </c>
      <c r="D7795">
        <v>501400</v>
      </c>
      <c r="E7795">
        <v>4200</v>
      </c>
      <c r="F7795">
        <v>25100</v>
      </c>
      <c r="G7795">
        <v>12100</v>
      </c>
      <c r="H7795">
        <v>7200</v>
      </c>
      <c r="I7795">
        <v>38500</v>
      </c>
      <c r="J7795">
        <v>54600</v>
      </c>
      <c r="K7795">
        <v>7300</v>
      </c>
      <c r="L7795">
        <v>0</v>
      </c>
      <c r="M7795">
        <v>0</v>
      </c>
      <c r="N7795">
        <v>70800</v>
      </c>
      <c r="O7795">
        <v>579600</v>
      </c>
      <c r="P7795">
        <v>469100</v>
      </c>
      <c r="Q7795">
        <v>1900</v>
      </c>
      <c r="R7795">
        <v>4900</v>
      </c>
      <c r="S7795">
        <v>4000</v>
      </c>
      <c r="T7795">
        <v>0</v>
      </c>
      <c r="U7795">
        <v>4900</v>
      </c>
      <c r="V7795">
        <v>23500</v>
      </c>
      <c r="W7795">
        <v>54600</v>
      </c>
      <c r="X7795">
        <v>7300</v>
      </c>
      <c r="Y7795">
        <v>0</v>
      </c>
      <c r="Z7795">
        <v>0</v>
      </c>
      <c r="AA7795">
        <v>0</v>
      </c>
    </row>
    <row r="7796" spans="1:27" x14ac:dyDescent="0.35">
      <c r="A7796">
        <v>2014</v>
      </c>
      <c r="B7796" t="s">
        <v>9288</v>
      </c>
      <c r="C7796" t="s">
        <v>7862</v>
      </c>
      <c r="D7796">
        <v>68300</v>
      </c>
      <c r="E7796">
        <v>200</v>
      </c>
      <c r="F7796">
        <v>3300</v>
      </c>
      <c r="G7796">
        <v>0</v>
      </c>
      <c r="H7796">
        <v>46900</v>
      </c>
      <c r="I7796">
        <v>1300</v>
      </c>
      <c r="J7796">
        <v>7600</v>
      </c>
      <c r="K7796">
        <v>0</v>
      </c>
      <c r="L7796">
        <v>0</v>
      </c>
      <c r="M7796">
        <v>0</v>
      </c>
      <c r="N7796">
        <v>51500</v>
      </c>
      <c r="O7796">
        <v>76100</v>
      </c>
      <c r="P7796">
        <v>67900</v>
      </c>
      <c r="Q7796">
        <v>200</v>
      </c>
      <c r="R7796">
        <v>1900</v>
      </c>
      <c r="S7796">
        <v>0</v>
      </c>
      <c r="T7796">
        <v>0</v>
      </c>
      <c r="U7796">
        <v>26100</v>
      </c>
      <c r="V7796">
        <v>1300</v>
      </c>
      <c r="W7796">
        <v>7600</v>
      </c>
      <c r="X7796">
        <v>0</v>
      </c>
      <c r="Y7796">
        <v>0</v>
      </c>
      <c r="Z7796">
        <v>0</v>
      </c>
      <c r="AA7796">
        <v>0</v>
      </c>
    </row>
    <row r="7797" spans="1:27" x14ac:dyDescent="0.35">
      <c r="A7797">
        <v>2014</v>
      </c>
      <c r="B7797" t="s">
        <v>9288</v>
      </c>
      <c r="C7797" t="s">
        <v>7863</v>
      </c>
      <c r="D7797">
        <v>200</v>
      </c>
      <c r="E7797">
        <v>0</v>
      </c>
      <c r="F7797">
        <v>821400</v>
      </c>
      <c r="G7797">
        <v>12100</v>
      </c>
      <c r="H7797">
        <v>32200</v>
      </c>
      <c r="I7797">
        <v>5000</v>
      </c>
      <c r="J7797">
        <v>16800</v>
      </c>
      <c r="K7797">
        <v>36600</v>
      </c>
      <c r="L7797">
        <v>0</v>
      </c>
      <c r="M7797">
        <v>0</v>
      </c>
      <c r="N7797">
        <v>858600</v>
      </c>
      <c r="O7797">
        <v>65700</v>
      </c>
      <c r="P7797">
        <v>0</v>
      </c>
      <c r="Q7797">
        <v>0</v>
      </c>
      <c r="R7797">
        <v>57300</v>
      </c>
      <c r="S7797">
        <v>4400</v>
      </c>
      <c r="T7797">
        <v>0</v>
      </c>
      <c r="U7797">
        <v>9100</v>
      </c>
      <c r="V7797">
        <v>300</v>
      </c>
      <c r="W7797">
        <v>16800</v>
      </c>
      <c r="X7797">
        <v>21200</v>
      </c>
      <c r="Y7797">
        <v>0</v>
      </c>
      <c r="Z7797">
        <v>0</v>
      </c>
      <c r="AA7797">
        <v>0</v>
      </c>
    </row>
    <row r="7798" spans="1:27" x14ac:dyDescent="0.35">
      <c r="A7798">
        <v>2014</v>
      </c>
      <c r="B7798" t="s">
        <v>9288</v>
      </c>
      <c r="C7798" t="s">
        <v>7864</v>
      </c>
      <c r="D7798">
        <v>262900</v>
      </c>
      <c r="E7798">
        <v>0</v>
      </c>
      <c r="F7798">
        <v>6600</v>
      </c>
      <c r="G7798">
        <v>400</v>
      </c>
      <c r="H7798">
        <v>0</v>
      </c>
      <c r="I7798">
        <v>232300</v>
      </c>
      <c r="J7798">
        <v>0</v>
      </c>
      <c r="K7798">
        <v>6300</v>
      </c>
      <c r="L7798">
        <v>0</v>
      </c>
      <c r="M7798">
        <v>0</v>
      </c>
      <c r="N7798">
        <v>239300</v>
      </c>
      <c r="O7798">
        <v>269200</v>
      </c>
      <c r="P7798">
        <v>246900</v>
      </c>
      <c r="Q7798">
        <v>0</v>
      </c>
      <c r="R7798">
        <v>6100</v>
      </c>
      <c r="S7798">
        <v>0</v>
      </c>
      <c r="T7798">
        <v>400</v>
      </c>
      <c r="U7798">
        <v>0</v>
      </c>
      <c r="V7798">
        <v>160400</v>
      </c>
      <c r="W7798">
        <v>0</v>
      </c>
      <c r="X7798">
        <v>6200</v>
      </c>
      <c r="Y7798">
        <v>0</v>
      </c>
      <c r="Z7798">
        <v>0</v>
      </c>
      <c r="AA7798">
        <v>0</v>
      </c>
    </row>
    <row r="7799" spans="1:27" x14ac:dyDescent="0.35">
      <c r="A7799">
        <v>2014</v>
      </c>
      <c r="B7799" t="s">
        <v>9288</v>
      </c>
      <c r="C7799" t="s">
        <v>7865</v>
      </c>
      <c r="D7799">
        <v>120500</v>
      </c>
      <c r="E7799">
        <v>42200</v>
      </c>
      <c r="F7799">
        <v>17100</v>
      </c>
      <c r="G7799">
        <v>82300</v>
      </c>
      <c r="H7799">
        <v>0</v>
      </c>
      <c r="I7799">
        <v>2536100</v>
      </c>
      <c r="J7799">
        <v>3100</v>
      </c>
      <c r="K7799">
        <v>0</v>
      </c>
      <c r="L7799">
        <v>0</v>
      </c>
      <c r="M7799">
        <v>0</v>
      </c>
      <c r="N7799">
        <v>2553200</v>
      </c>
      <c r="O7799">
        <v>248100</v>
      </c>
      <c r="P7799">
        <v>107600</v>
      </c>
      <c r="Q7799">
        <v>5200</v>
      </c>
      <c r="R7799">
        <v>9000</v>
      </c>
      <c r="S7799">
        <v>8900</v>
      </c>
      <c r="T7799">
        <v>0</v>
      </c>
      <c r="U7799">
        <v>0</v>
      </c>
      <c r="V7799">
        <v>312900</v>
      </c>
      <c r="W7799">
        <v>3100</v>
      </c>
      <c r="X7799">
        <v>0</v>
      </c>
      <c r="Y7799">
        <v>0</v>
      </c>
      <c r="Z7799">
        <v>0</v>
      </c>
      <c r="AA7799">
        <v>0</v>
      </c>
    </row>
    <row r="7800" spans="1:27" x14ac:dyDescent="0.35">
      <c r="A7800">
        <v>2014</v>
      </c>
      <c r="B7800" t="s">
        <v>9288</v>
      </c>
      <c r="C7800" t="s">
        <v>7866</v>
      </c>
      <c r="D7800">
        <v>586400</v>
      </c>
      <c r="E7800">
        <v>0</v>
      </c>
      <c r="F7800">
        <v>36800</v>
      </c>
      <c r="G7800">
        <v>0</v>
      </c>
      <c r="H7800">
        <v>0</v>
      </c>
      <c r="I7800">
        <v>28800</v>
      </c>
      <c r="J7800">
        <v>5300</v>
      </c>
      <c r="K7800">
        <v>41500</v>
      </c>
      <c r="L7800">
        <v>0</v>
      </c>
      <c r="M7800">
        <v>0</v>
      </c>
      <c r="N7800">
        <v>65600</v>
      </c>
      <c r="O7800">
        <v>633200</v>
      </c>
      <c r="P7800">
        <v>484900</v>
      </c>
      <c r="Q7800">
        <v>0</v>
      </c>
      <c r="R7800">
        <v>9800</v>
      </c>
      <c r="S7800">
        <v>0</v>
      </c>
      <c r="T7800">
        <v>0</v>
      </c>
      <c r="U7800">
        <v>0</v>
      </c>
      <c r="V7800">
        <v>16900</v>
      </c>
      <c r="W7800">
        <v>5300</v>
      </c>
      <c r="X7800">
        <v>40500</v>
      </c>
      <c r="Y7800">
        <v>0</v>
      </c>
      <c r="Z7800">
        <v>0</v>
      </c>
      <c r="AA7800">
        <v>0</v>
      </c>
    </row>
    <row r="7801" spans="1:27" x14ac:dyDescent="0.35">
      <c r="A7801">
        <v>2014</v>
      </c>
      <c r="B7801" t="s">
        <v>9288</v>
      </c>
      <c r="C7801" t="s">
        <v>7867</v>
      </c>
      <c r="D7801">
        <v>533900</v>
      </c>
      <c r="E7801">
        <v>9800</v>
      </c>
      <c r="F7801">
        <v>0</v>
      </c>
      <c r="G7801">
        <v>6900</v>
      </c>
      <c r="H7801">
        <v>0</v>
      </c>
      <c r="I7801">
        <v>0</v>
      </c>
      <c r="J7801">
        <v>5200</v>
      </c>
      <c r="K7801">
        <v>0</v>
      </c>
      <c r="L7801">
        <v>0</v>
      </c>
      <c r="M7801">
        <v>0</v>
      </c>
      <c r="N7801">
        <v>0</v>
      </c>
      <c r="O7801">
        <v>555800</v>
      </c>
      <c r="P7801">
        <v>458400</v>
      </c>
      <c r="Q7801">
        <v>8600</v>
      </c>
      <c r="R7801">
        <v>0</v>
      </c>
      <c r="S7801">
        <v>1000</v>
      </c>
      <c r="T7801">
        <v>0</v>
      </c>
      <c r="U7801">
        <v>0</v>
      </c>
      <c r="V7801">
        <v>0</v>
      </c>
      <c r="W7801">
        <v>5200</v>
      </c>
      <c r="X7801">
        <v>0</v>
      </c>
      <c r="Y7801">
        <v>0</v>
      </c>
      <c r="Z7801">
        <v>0</v>
      </c>
      <c r="AA7801">
        <v>0</v>
      </c>
    </row>
    <row r="7802" spans="1:27" x14ac:dyDescent="0.35">
      <c r="A7802">
        <v>2014</v>
      </c>
      <c r="B7802" t="s">
        <v>9288</v>
      </c>
      <c r="C7802" t="s">
        <v>7868</v>
      </c>
      <c r="D7802">
        <v>165100</v>
      </c>
      <c r="E7802">
        <v>700</v>
      </c>
      <c r="F7802">
        <v>3000</v>
      </c>
      <c r="G7802">
        <v>0</v>
      </c>
      <c r="H7802">
        <v>0</v>
      </c>
      <c r="I7802">
        <v>36900</v>
      </c>
      <c r="J7802">
        <v>0</v>
      </c>
      <c r="K7802">
        <v>200</v>
      </c>
      <c r="L7802">
        <v>0</v>
      </c>
      <c r="M7802">
        <v>0</v>
      </c>
      <c r="N7802">
        <v>39900</v>
      </c>
      <c r="O7802">
        <v>166000</v>
      </c>
      <c r="P7802">
        <v>141000</v>
      </c>
      <c r="Q7802">
        <v>700</v>
      </c>
      <c r="R7802">
        <v>600</v>
      </c>
      <c r="S7802">
        <v>0</v>
      </c>
      <c r="T7802">
        <v>0</v>
      </c>
      <c r="U7802">
        <v>0</v>
      </c>
      <c r="V7802">
        <v>10600</v>
      </c>
      <c r="W7802">
        <v>0</v>
      </c>
      <c r="X7802">
        <v>0</v>
      </c>
      <c r="Y7802">
        <v>0</v>
      </c>
      <c r="Z7802">
        <v>0</v>
      </c>
      <c r="AA7802">
        <v>0</v>
      </c>
    </row>
    <row r="7803" spans="1:27" x14ac:dyDescent="0.35">
      <c r="A7803">
        <v>2014</v>
      </c>
      <c r="B7803" t="s">
        <v>9288</v>
      </c>
      <c r="C7803" t="s">
        <v>7869</v>
      </c>
      <c r="D7803">
        <v>384800</v>
      </c>
      <c r="E7803">
        <v>0</v>
      </c>
      <c r="F7803">
        <v>6600</v>
      </c>
      <c r="G7803">
        <v>133900</v>
      </c>
      <c r="H7803">
        <v>9300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15900</v>
      </c>
      <c r="O7803">
        <v>518700</v>
      </c>
      <c r="P7803">
        <v>94500</v>
      </c>
      <c r="Q7803">
        <v>0</v>
      </c>
      <c r="R7803">
        <v>3800</v>
      </c>
      <c r="S7803">
        <v>11400</v>
      </c>
      <c r="T7803">
        <v>0</v>
      </c>
      <c r="U7803">
        <v>2400</v>
      </c>
      <c r="V7803">
        <v>0</v>
      </c>
      <c r="W7803">
        <v>0</v>
      </c>
      <c r="X7803">
        <v>0</v>
      </c>
      <c r="Y7803">
        <v>0</v>
      </c>
      <c r="Z7803">
        <v>0</v>
      </c>
      <c r="AA7803">
        <v>0</v>
      </c>
    </row>
    <row r="7804" spans="1:27" x14ac:dyDescent="0.35">
      <c r="A7804">
        <v>2014</v>
      </c>
      <c r="B7804" t="s">
        <v>9288</v>
      </c>
      <c r="C7804" t="s">
        <v>7870</v>
      </c>
      <c r="D7804">
        <v>46000</v>
      </c>
      <c r="E7804">
        <v>106900</v>
      </c>
      <c r="F7804">
        <v>0</v>
      </c>
      <c r="G7804">
        <v>130000</v>
      </c>
      <c r="H7804">
        <v>83700</v>
      </c>
      <c r="I7804">
        <v>0</v>
      </c>
      <c r="J7804">
        <v>0</v>
      </c>
      <c r="K7804">
        <v>0</v>
      </c>
      <c r="L7804">
        <v>0</v>
      </c>
      <c r="M7804">
        <v>0</v>
      </c>
      <c r="N7804">
        <v>88500</v>
      </c>
      <c r="O7804">
        <v>278100</v>
      </c>
      <c r="P7804">
        <v>38100</v>
      </c>
      <c r="Q7804">
        <v>58000</v>
      </c>
      <c r="R7804">
        <v>0</v>
      </c>
      <c r="S7804">
        <v>19600</v>
      </c>
      <c r="T7804">
        <v>1800</v>
      </c>
      <c r="U7804">
        <v>7500</v>
      </c>
      <c r="V7804">
        <v>0</v>
      </c>
      <c r="W7804">
        <v>0</v>
      </c>
      <c r="X7804">
        <v>0</v>
      </c>
      <c r="Y7804">
        <v>0</v>
      </c>
      <c r="Z7804">
        <v>0</v>
      </c>
      <c r="AA7804">
        <v>0</v>
      </c>
    </row>
    <row r="7805" spans="1:27" x14ac:dyDescent="0.35">
      <c r="A7805">
        <v>2014</v>
      </c>
      <c r="B7805" t="s">
        <v>9288</v>
      </c>
      <c r="C7805" t="s">
        <v>7871</v>
      </c>
      <c r="D7805">
        <v>17400</v>
      </c>
      <c r="E7805">
        <v>4000</v>
      </c>
      <c r="F7805">
        <v>6725100</v>
      </c>
      <c r="G7805">
        <v>67700</v>
      </c>
      <c r="H7805">
        <v>2434700</v>
      </c>
      <c r="I7805">
        <v>759300</v>
      </c>
      <c r="J7805">
        <v>74200</v>
      </c>
      <c r="K7805">
        <v>73000</v>
      </c>
      <c r="L7805">
        <v>0</v>
      </c>
      <c r="M7805">
        <v>0</v>
      </c>
      <c r="N7805">
        <v>9930800</v>
      </c>
      <c r="O7805">
        <v>224600</v>
      </c>
      <c r="P7805">
        <v>12400</v>
      </c>
      <c r="Q7805">
        <v>2100</v>
      </c>
      <c r="R7805">
        <v>396300</v>
      </c>
      <c r="S7805">
        <v>36100</v>
      </c>
      <c r="T7805">
        <v>0</v>
      </c>
      <c r="U7805">
        <v>136800</v>
      </c>
      <c r="V7805">
        <v>234000</v>
      </c>
      <c r="W7805">
        <v>58800</v>
      </c>
      <c r="X7805">
        <v>500</v>
      </c>
      <c r="Y7805">
        <v>3000</v>
      </c>
      <c r="Z7805">
        <v>0</v>
      </c>
      <c r="AA7805">
        <v>0</v>
      </c>
    </row>
    <row r="7806" spans="1:27" x14ac:dyDescent="0.35">
      <c r="A7806">
        <v>2014</v>
      </c>
      <c r="B7806" t="s">
        <v>9288</v>
      </c>
      <c r="C7806" t="s">
        <v>7872</v>
      </c>
      <c r="D7806">
        <v>358100</v>
      </c>
      <c r="E7806">
        <v>25700</v>
      </c>
      <c r="F7806">
        <v>1900</v>
      </c>
      <c r="G7806">
        <v>0</v>
      </c>
      <c r="H7806">
        <v>0</v>
      </c>
      <c r="I7806">
        <v>0</v>
      </c>
      <c r="J7806">
        <v>31900</v>
      </c>
      <c r="K7806">
        <v>0</v>
      </c>
      <c r="L7806">
        <v>0</v>
      </c>
      <c r="M7806">
        <v>0</v>
      </c>
      <c r="N7806">
        <v>1900</v>
      </c>
      <c r="O7806">
        <v>415700</v>
      </c>
      <c r="P7806">
        <v>338900</v>
      </c>
      <c r="Q7806">
        <v>6800</v>
      </c>
      <c r="R7806">
        <v>1700</v>
      </c>
      <c r="S7806">
        <v>0</v>
      </c>
      <c r="T7806">
        <v>0</v>
      </c>
      <c r="U7806">
        <v>0</v>
      </c>
      <c r="V7806">
        <v>0</v>
      </c>
      <c r="W7806">
        <v>31900</v>
      </c>
      <c r="X7806">
        <v>0</v>
      </c>
      <c r="Y7806">
        <v>0</v>
      </c>
      <c r="Z7806">
        <v>0</v>
      </c>
      <c r="AA7806">
        <v>0</v>
      </c>
    </row>
    <row r="7807" spans="1:27" x14ac:dyDescent="0.35">
      <c r="A7807">
        <v>2014</v>
      </c>
      <c r="B7807" t="s">
        <v>9288</v>
      </c>
      <c r="C7807" t="s">
        <v>7873</v>
      </c>
      <c r="D7807">
        <v>277000</v>
      </c>
      <c r="E7807">
        <v>79500</v>
      </c>
      <c r="F7807">
        <v>93700</v>
      </c>
      <c r="G7807">
        <v>0</v>
      </c>
      <c r="H7807">
        <v>0</v>
      </c>
      <c r="I7807">
        <v>2500</v>
      </c>
      <c r="J7807">
        <v>36000</v>
      </c>
      <c r="K7807">
        <v>0</v>
      </c>
      <c r="L7807">
        <v>0</v>
      </c>
      <c r="M7807">
        <v>0</v>
      </c>
      <c r="N7807">
        <v>96200</v>
      </c>
      <c r="O7807">
        <v>392500</v>
      </c>
      <c r="P7807">
        <v>236100</v>
      </c>
      <c r="Q7807">
        <v>62200</v>
      </c>
      <c r="R7807">
        <v>28900</v>
      </c>
      <c r="S7807">
        <v>0</v>
      </c>
      <c r="T7807">
        <v>0</v>
      </c>
      <c r="U7807">
        <v>0</v>
      </c>
      <c r="V7807">
        <v>400</v>
      </c>
      <c r="W7807">
        <v>36000</v>
      </c>
      <c r="X7807">
        <v>0</v>
      </c>
      <c r="Y7807">
        <v>0</v>
      </c>
      <c r="Z7807">
        <v>0</v>
      </c>
      <c r="AA7807">
        <v>0</v>
      </c>
    </row>
    <row r="7808" spans="1:27" x14ac:dyDescent="0.35">
      <c r="A7808">
        <v>2014</v>
      </c>
      <c r="B7808" t="s">
        <v>9288</v>
      </c>
      <c r="C7808" t="s">
        <v>7874</v>
      </c>
      <c r="D7808">
        <v>349500</v>
      </c>
      <c r="E7808">
        <v>0</v>
      </c>
      <c r="F7808">
        <v>25100</v>
      </c>
      <c r="G7808">
        <v>3000</v>
      </c>
      <c r="H7808">
        <v>0</v>
      </c>
      <c r="I7808">
        <v>52000</v>
      </c>
      <c r="J7808">
        <v>0</v>
      </c>
      <c r="K7808">
        <v>12100</v>
      </c>
      <c r="L7808">
        <v>0</v>
      </c>
      <c r="M7808">
        <v>0</v>
      </c>
      <c r="N7808">
        <v>77100</v>
      </c>
      <c r="O7808">
        <v>364600</v>
      </c>
      <c r="P7808">
        <v>307800</v>
      </c>
      <c r="Q7808">
        <v>0</v>
      </c>
      <c r="R7808">
        <v>15200</v>
      </c>
      <c r="S7808">
        <v>2900</v>
      </c>
      <c r="T7808">
        <v>0</v>
      </c>
      <c r="U7808">
        <v>0</v>
      </c>
      <c r="V7808">
        <v>36200</v>
      </c>
      <c r="W7808">
        <v>0</v>
      </c>
      <c r="X7808">
        <v>12100</v>
      </c>
      <c r="Y7808">
        <v>0</v>
      </c>
      <c r="Z7808">
        <v>0</v>
      </c>
      <c r="AA7808">
        <v>0</v>
      </c>
    </row>
    <row r="7809" spans="1:27" x14ac:dyDescent="0.35">
      <c r="A7809">
        <v>2014</v>
      </c>
      <c r="B7809" t="s">
        <v>9288</v>
      </c>
      <c r="C7809" t="s">
        <v>7875</v>
      </c>
      <c r="D7809">
        <v>142500</v>
      </c>
      <c r="E7809">
        <v>0</v>
      </c>
      <c r="F7809">
        <v>92500</v>
      </c>
      <c r="G7809">
        <v>0</v>
      </c>
      <c r="H7809">
        <v>0</v>
      </c>
      <c r="I7809">
        <v>32800</v>
      </c>
      <c r="J7809">
        <v>0</v>
      </c>
      <c r="K7809">
        <v>0</v>
      </c>
      <c r="L7809">
        <v>0</v>
      </c>
      <c r="M7809">
        <v>0</v>
      </c>
      <c r="N7809">
        <v>125300</v>
      </c>
      <c r="O7809">
        <v>142500</v>
      </c>
      <c r="P7809">
        <v>132800</v>
      </c>
      <c r="Q7809">
        <v>0</v>
      </c>
      <c r="R7809">
        <v>27200</v>
      </c>
      <c r="S7809">
        <v>0</v>
      </c>
      <c r="T7809">
        <v>0</v>
      </c>
      <c r="U7809">
        <v>0</v>
      </c>
      <c r="V7809">
        <v>20900</v>
      </c>
      <c r="W7809">
        <v>0</v>
      </c>
      <c r="X7809">
        <v>0</v>
      </c>
      <c r="Y7809">
        <v>0</v>
      </c>
      <c r="Z7809">
        <v>0</v>
      </c>
      <c r="AA7809">
        <v>0</v>
      </c>
    </row>
    <row r="7810" spans="1:27" x14ac:dyDescent="0.35">
      <c r="A7810">
        <v>2014</v>
      </c>
      <c r="B7810" t="s">
        <v>9288</v>
      </c>
      <c r="C7810" t="s">
        <v>7876</v>
      </c>
      <c r="D7810">
        <v>44500</v>
      </c>
      <c r="E7810">
        <v>0</v>
      </c>
      <c r="F7810">
        <v>345200</v>
      </c>
      <c r="G7810">
        <v>14900</v>
      </c>
      <c r="H7810">
        <v>10400</v>
      </c>
      <c r="I7810">
        <v>211200</v>
      </c>
      <c r="J7810">
        <v>0</v>
      </c>
      <c r="K7810">
        <v>55000</v>
      </c>
      <c r="L7810">
        <v>0</v>
      </c>
      <c r="M7810">
        <v>0</v>
      </c>
      <c r="N7810">
        <v>567100</v>
      </c>
      <c r="O7810">
        <v>114100</v>
      </c>
      <c r="P7810">
        <v>35900</v>
      </c>
      <c r="Q7810">
        <v>0</v>
      </c>
      <c r="R7810">
        <v>88500</v>
      </c>
      <c r="S7810">
        <v>6500</v>
      </c>
      <c r="T7810">
        <v>0</v>
      </c>
      <c r="U7810">
        <v>2600</v>
      </c>
      <c r="V7810">
        <v>50900</v>
      </c>
      <c r="W7810">
        <v>0</v>
      </c>
      <c r="X7810">
        <v>8000</v>
      </c>
      <c r="Y7810">
        <v>300</v>
      </c>
      <c r="Z7810">
        <v>0</v>
      </c>
      <c r="AA7810">
        <v>0</v>
      </c>
    </row>
    <row r="7811" spans="1:27" x14ac:dyDescent="0.35">
      <c r="A7811">
        <v>2014</v>
      </c>
      <c r="B7811" t="s">
        <v>9288</v>
      </c>
      <c r="C7811" t="s">
        <v>7877</v>
      </c>
      <c r="D7811">
        <v>530800</v>
      </c>
      <c r="E7811">
        <v>43000</v>
      </c>
      <c r="F7811">
        <v>8800</v>
      </c>
      <c r="G7811">
        <v>0</v>
      </c>
      <c r="H7811">
        <v>3100</v>
      </c>
      <c r="I7811">
        <v>122000</v>
      </c>
      <c r="J7811">
        <v>5100</v>
      </c>
      <c r="K7811">
        <v>0</v>
      </c>
      <c r="L7811">
        <v>0</v>
      </c>
      <c r="M7811">
        <v>0</v>
      </c>
      <c r="N7811">
        <v>133900</v>
      </c>
      <c r="O7811">
        <v>578900</v>
      </c>
      <c r="P7811">
        <v>411800</v>
      </c>
      <c r="Q7811">
        <v>31700</v>
      </c>
      <c r="R7811">
        <v>3300</v>
      </c>
      <c r="S7811">
        <v>0</v>
      </c>
      <c r="T7811">
        <v>0</v>
      </c>
      <c r="U7811">
        <v>1500</v>
      </c>
      <c r="V7811">
        <v>77100</v>
      </c>
      <c r="W7811">
        <v>5100</v>
      </c>
      <c r="X7811">
        <v>0</v>
      </c>
      <c r="Y7811">
        <v>0</v>
      </c>
      <c r="Z7811">
        <v>0</v>
      </c>
      <c r="AA7811">
        <v>0</v>
      </c>
    </row>
    <row r="7812" spans="1:27" x14ac:dyDescent="0.35">
      <c r="A7812">
        <v>2014</v>
      </c>
      <c r="B7812" t="s">
        <v>9288</v>
      </c>
      <c r="C7812" t="s">
        <v>7878</v>
      </c>
      <c r="D7812">
        <v>581800</v>
      </c>
      <c r="E7812">
        <v>0</v>
      </c>
      <c r="F7812">
        <v>0</v>
      </c>
      <c r="G7812">
        <v>1300</v>
      </c>
      <c r="H7812">
        <v>45400</v>
      </c>
      <c r="I7812">
        <v>8800</v>
      </c>
      <c r="J7812">
        <v>0</v>
      </c>
      <c r="K7812">
        <v>0</v>
      </c>
      <c r="L7812">
        <v>0</v>
      </c>
      <c r="M7812">
        <v>0</v>
      </c>
      <c r="N7812">
        <v>54200</v>
      </c>
      <c r="O7812">
        <v>583100</v>
      </c>
      <c r="P7812">
        <v>546200</v>
      </c>
      <c r="Q7812">
        <v>0</v>
      </c>
      <c r="R7812">
        <v>0</v>
      </c>
      <c r="S7812">
        <v>1300</v>
      </c>
      <c r="T7812">
        <v>0</v>
      </c>
      <c r="U7812">
        <v>19800</v>
      </c>
      <c r="V7812">
        <v>6600</v>
      </c>
      <c r="W7812">
        <v>0</v>
      </c>
      <c r="X7812">
        <v>0</v>
      </c>
      <c r="Y7812">
        <v>0</v>
      </c>
      <c r="Z7812">
        <v>0</v>
      </c>
      <c r="AA7812">
        <v>0</v>
      </c>
    </row>
    <row r="7813" spans="1:27" x14ac:dyDescent="0.35">
      <c r="A7813">
        <v>2014</v>
      </c>
      <c r="B7813" t="s">
        <v>9288</v>
      </c>
      <c r="C7813" t="s">
        <v>7879</v>
      </c>
      <c r="D7813">
        <v>73500</v>
      </c>
      <c r="E7813">
        <v>0</v>
      </c>
      <c r="F7813">
        <v>50800</v>
      </c>
      <c r="G7813">
        <v>68500</v>
      </c>
      <c r="H7813">
        <v>122500</v>
      </c>
      <c r="I7813">
        <v>56500</v>
      </c>
      <c r="J7813">
        <v>0</v>
      </c>
      <c r="K7813">
        <v>0</v>
      </c>
      <c r="L7813">
        <v>0</v>
      </c>
      <c r="M7813">
        <v>0</v>
      </c>
      <c r="N7813">
        <v>298300</v>
      </c>
      <c r="O7813">
        <v>73500</v>
      </c>
      <c r="P7813">
        <v>49500</v>
      </c>
      <c r="Q7813">
        <v>0</v>
      </c>
      <c r="R7813">
        <v>15500</v>
      </c>
      <c r="S7813">
        <v>0</v>
      </c>
      <c r="T7813">
        <v>22700</v>
      </c>
      <c r="U7813">
        <v>2000</v>
      </c>
      <c r="V7813">
        <v>24400</v>
      </c>
      <c r="W7813">
        <v>0</v>
      </c>
      <c r="X7813">
        <v>0</v>
      </c>
      <c r="Y7813">
        <v>0</v>
      </c>
      <c r="Z7813">
        <v>0</v>
      </c>
      <c r="AA7813">
        <v>0</v>
      </c>
    </row>
    <row r="7814" spans="1:27" x14ac:dyDescent="0.35">
      <c r="A7814">
        <v>2014</v>
      </c>
      <c r="B7814" t="s">
        <v>9288</v>
      </c>
      <c r="C7814" t="s">
        <v>7880</v>
      </c>
      <c r="D7814">
        <v>168000</v>
      </c>
      <c r="E7814">
        <v>63100</v>
      </c>
      <c r="F7814">
        <v>413900</v>
      </c>
      <c r="G7814">
        <v>53200</v>
      </c>
      <c r="H7814">
        <v>1482800</v>
      </c>
      <c r="I7814">
        <v>1641000</v>
      </c>
      <c r="J7814">
        <v>0</v>
      </c>
      <c r="K7814">
        <v>361800</v>
      </c>
      <c r="L7814">
        <v>0</v>
      </c>
      <c r="M7814">
        <v>0</v>
      </c>
      <c r="N7814">
        <v>3899500</v>
      </c>
      <c r="O7814">
        <v>284300</v>
      </c>
      <c r="P7814">
        <v>146900</v>
      </c>
      <c r="Q7814">
        <v>34800</v>
      </c>
      <c r="R7814">
        <v>44900</v>
      </c>
      <c r="S7814">
        <v>28900</v>
      </c>
      <c r="T7814">
        <v>0</v>
      </c>
      <c r="U7814">
        <v>121500</v>
      </c>
      <c r="V7814">
        <v>392600</v>
      </c>
      <c r="W7814">
        <v>0</v>
      </c>
      <c r="X7814">
        <v>0</v>
      </c>
      <c r="Y7814">
        <v>100</v>
      </c>
      <c r="Z7814">
        <v>0</v>
      </c>
      <c r="AA7814">
        <v>0</v>
      </c>
    </row>
    <row r="7815" spans="1:27" x14ac:dyDescent="0.35">
      <c r="A7815">
        <v>2014</v>
      </c>
      <c r="B7815" t="s">
        <v>9288</v>
      </c>
      <c r="C7815" t="s">
        <v>7881</v>
      </c>
      <c r="D7815">
        <v>9800</v>
      </c>
      <c r="E7815">
        <v>0</v>
      </c>
      <c r="F7815">
        <v>809100</v>
      </c>
      <c r="G7815">
        <v>0</v>
      </c>
      <c r="H7815">
        <v>0</v>
      </c>
      <c r="I7815">
        <v>590900</v>
      </c>
      <c r="J7815">
        <v>0</v>
      </c>
      <c r="K7815">
        <v>0</v>
      </c>
      <c r="L7815">
        <v>0</v>
      </c>
      <c r="M7815">
        <v>0</v>
      </c>
      <c r="N7815">
        <v>1400000</v>
      </c>
      <c r="O7815">
        <v>9800</v>
      </c>
      <c r="P7815">
        <v>8100</v>
      </c>
      <c r="Q7815">
        <v>0</v>
      </c>
      <c r="R7815">
        <v>79600</v>
      </c>
      <c r="S7815">
        <v>0</v>
      </c>
      <c r="T7815">
        <v>0</v>
      </c>
      <c r="U7815">
        <v>0</v>
      </c>
      <c r="V7815">
        <v>119800</v>
      </c>
      <c r="W7815">
        <v>0</v>
      </c>
      <c r="X7815">
        <v>0</v>
      </c>
      <c r="Y7815">
        <v>0</v>
      </c>
      <c r="Z7815">
        <v>0</v>
      </c>
      <c r="AA7815">
        <v>0</v>
      </c>
    </row>
    <row r="7816" spans="1:27" x14ac:dyDescent="0.35">
      <c r="A7816">
        <v>2014</v>
      </c>
      <c r="B7816" t="s">
        <v>9288</v>
      </c>
      <c r="C7816" t="s">
        <v>7882</v>
      </c>
      <c r="D7816">
        <v>21700</v>
      </c>
      <c r="E7816">
        <v>0</v>
      </c>
      <c r="F7816">
        <v>2300</v>
      </c>
      <c r="G7816">
        <v>28500</v>
      </c>
      <c r="H7816">
        <v>3400</v>
      </c>
      <c r="I7816">
        <v>277100</v>
      </c>
      <c r="J7816">
        <v>187900</v>
      </c>
      <c r="K7816">
        <v>14600</v>
      </c>
      <c r="L7816">
        <v>0</v>
      </c>
      <c r="M7816">
        <v>0</v>
      </c>
      <c r="N7816">
        <v>282800</v>
      </c>
      <c r="O7816">
        <v>252700</v>
      </c>
      <c r="P7816">
        <v>20400</v>
      </c>
      <c r="Q7816">
        <v>0</v>
      </c>
      <c r="R7816">
        <v>600</v>
      </c>
      <c r="S7816">
        <v>14700</v>
      </c>
      <c r="T7816">
        <v>0</v>
      </c>
      <c r="U7816">
        <v>200</v>
      </c>
      <c r="V7816">
        <v>51900</v>
      </c>
      <c r="W7816">
        <v>178900</v>
      </c>
      <c r="X7816">
        <v>0</v>
      </c>
      <c r="Y7816">
        <v>0</v>
      </c>
      <c r="Z7816">
        <v>0</v>
      </c>
      <c r="AA7816">
        <v>0</v>
      </c>
    </row>
    <row r="7817" spans="1:27" x14ac:dyDescent="0.35">
      <c r="A7817">
        <v>2014</v>
      </c>
      <c r="B7817" t="s">
        <v>9288</v>
      </c>
      <c r="C7817" t="s">
        <v>7883</v>
      </c>
      <c r="D7817">
        <v>417800</v>
      </c>
      <c r="E7817">
        <v>0</v>
      </c>
      <c r="F7817">
        <v>1200</v>
      </c>
      <c r="G7817">
        <v>2200</v>
      </c>
      <c r="H7817">
        <v>0</v>
      </c>
      <c r="I7817">
        <v>0</v>
      </c>
      <c r="J7817">
        <v>81100</v>
      </c>
      <c r="K7817">
        <v>151800</v>
      </c>
      <c r="L7817">
        <v>0</v>
      </c>
      <c r="M7817">
        <v>0</v>
      </c>
      <c r="N7817">
        <v>1200</v>
      </c>
      <c r="O7817">
        <v>652900</v>
      </c>
      <c r="P7817">
        <v>408000</v>
      </c>
      <c r="Q7817">
        <v>0</v>
      </c>
      <c r="R7817">
        <v>1200</v>
      </c>
      <c r="S7817">
        <v>1800</v>
      </c>
      <c r="T7817">
        <v>0</v>
      </c>
      <c r="U7817">
        <v>0</v>
      </c>
      <c r="V7817">
        <v>0</v>
      </c>
      <c r="W7817">
        <v>46400</v>
      </c>
      <c r="X7817">
        <v>55900</v>
      </c>
      <c r="Y7817">
        <v>0</v>
      </c>
      <c r="Z7817">
        <v>0</v>
      </c>
      <c r="AA7817">
        <v>0</v>
      </c>
    </row>
    <row r="7818" spans="1:27" x14ac:dyDescent="0.35">
      <c r="A7818">
        <v>2014</v>
      </c>
      <c r="B7818" t="s">
        <v>9288</v>
      </c>
      <c r="C7818" t="s">
        <v>7884</v>
      </c>
      <c r="D7818">
        <v>662600</v>
      </c>
      <c r="E7818">
        <v>8200</v>
      </c>
      <c r="F7818">
        <v>0</v>
      </c>
      <c r="G7818">
        <v>0</v>
      </c>
      <c r="H7818">
        <v>0</v>
      </c>
      <c r="I7818">
        <v>45100</v>
      </c>
      <c r="J7818">
        <v>0</v>
      </c>
      <c r="K7818">
        <v>0</v>
      </c>
      <c r="L7818">
        <v>0</v>
      </c>
      <c r="M7818">
        <v>0</v>
      </c>
      <c r="N7818">
        <v>45100</v>
      </c>
      <c r="O7818">
        <v>670800</v>
      </c>
      <c r="P7818">
        <v>452800</v>
      </c>
      <c r="Q7818">
        <v>7100</v>
      </c>
      <c r="R7818">
        <v>0</v>
      </c>
      <c r="S7818">
        <v>0</v>
      </c>
      <c r="T7818">
        <v>0</v>
      </c>
      <c r="U7818">
        <v>0</v>
      </c>
      <c r="V7818">
        <v>22800</v>
      </c>
      <c r="W7818">
        <v>0</v>
      </c>
      <c r="X7818">
        <v>0</v>
      </c>
      <c r="Y7818">
        <v>0</v>
      </c>
      <c r="Z7818">
        <v>0</v>
      </c>
      <c r="AA7818">
        <v>0</v>
      </c>
    </row>
    <row r="7819" spans="1:27" x14ac:dyDescent="0.35">
      <c r="A7819">
        <v>2014</v>
      </c>
      <c r="B7819" t="s">
        <v>9288</v>
      </c>
      <c r="C7819" t="s">
        <v>7885</v>
      </c>
      <c r="D7819">
        <v>405300</v>
      </c>
      <c r="E7819">
        <v>0</v>
      </c>
      <c r="F7819">
        <v>0</v>
      </c>
      <c r="G7819">
        <v>0</v>
      </c>
      <c r="H7819">
        <v>0</v>
      </c>
      <c r="I7819">
        <v>153900</v>
      </c>
      <c r="J7819">
        <v>46400</v>
      </c>
      <c r="K7819">
        <v>13700</v>
      </c>
      <c r="L7819">
        <v>0</v>
      </c>
      <c r="M7819">
        <v>0</v>
      </c>
      <c r="N7819">
        <v>153900</v>
      </c>
      <c r="O7819">
        <v>465400</v>
      </c>
      <c r="P7819">
        <v>350200</v>
      </c>
      <c r="Q7819">
        <v>0</v>
      </c>
      <c r="R7819">
        <v>0</v>
      </c>
      <c r="S7819">
        <v>0</v>
      </c>
      <c r="T7819">
        <v>0</v>
      </c>
      <c r="U7819">
        <v>0</v>
      </c>
      <c r="V7819">
        <v>60700</v>
      </c>
      <c r="W7819">
        <v>45100</v>
      </c>
      <c r="X7819">
        <v>7300</v>
      </c>
      <c r="Y7819">
        <v>0</v>
      </c>
      <c r="Z7819">
        <v>0</v>
      </c>
      <c r="AA7819">
        <v>0</v>
      </c>
    </row>
    <row r="7820" spans="1:27" x14ac:dyDescent="0.35">
      <c r="A7820">
        <v>2014</v>
      </c>
      <c r="B7820" t="s">
        <v>9288</v>
      </c>
      <c r="C7820" t="s">
        <v>7886</v>
      </c>
      <c r="D7820">
        <v>424900</v>
      </c>
      <c r="E7820">
        <v>0</v>
      </c>
      <c r="F7820">
        <v>900</v>
      </c>
      <c r="G7820">
        <v>10100</v>
      </c>
      <c r="H7820">
        <v>0</v>
      </c>
      <c r="I7820">
        <v>0</v>
      </c>
      <c r="J7820">
        <v>0</v>
      </c>
      <c r="K7820">
        <v>0</v>
      </c>
      <c r="L7820">
        <v>0</v>
      </c>
      <c r="M7820">
        <v>0</v>
      </c>
      <c r="N7820">
        <v>900</v>
      </c>
      <c r="O7820">
        <v>435000</v>
      </c>
      <c r="P7820">
        <v>379400</v>
      </c>
      <c r="Q7820">
        <v>0</v>
      </c>
      <c r="R7820">
        <v>900</v>
      </c>
      <c r="S7820">
        <v>1200</v>
      </c>
      <c r="T7820">
        <v>0</v>
      </c>
      <c r="U7820">
        <v>0</v>
      </c>
      <c r="V7820">
        <v>0</v>
      </c>
      <c r="W7820">
        <v>0</v>
      </c>
      <c r="X7820">
        <v>0</v>
      </c>
      <c r="Y7820">
        <v>0</v>
      </c>
      <c r="Z7820">
        <v>0</v>
      </c>
      <c r="AA7820">
        <v>0</v>
      </c>
    </row>
    <row r="7821" spans="1:27" x14ac:dyDescent="0.35">
      <c r="A7821">
        <v>2014</v>
      </c>
      <c r="B7821" t="s">
        <v>9288</v>
      </c>
      <c r="C7821" t="s">
        <v>7887</v>
      </c>
      <c r="D7821">
        <v>475200</v>
      </c>
      <c r="E7821">
        <v>28600</v>
      </c>
      <c r="F7821">
        <v>1900</v>
      </c>
      <c r="G7821">
        <v>0</v>
      </c>
      <c r="H7821">
        <v>0</v>
      </c>
      <c r="I7821">
        <v>1100</v>
      </c>
      <c r="J7821">
        <v>0</v>
      </c>
      <c r="K7821">
        <v>0</v>
      </c>
      <c r="L7821">
        <v>0</v>
      </c>
      <c r="M7821">
        <v>0</v>
      </c>
      <c r="N7821">
        <v>3000</v>
      </c>
      <c r="O7821">
        <v>503800</v>
      </c>
      <c r="P7821">
        <v>410600</v>
      </c>
      <c r="Q7821">
        <v>12000</v>
      </c>
      <c r="R7821">
        <v>1300</v>
      </c>
      <c r="S7821">
        <v>0</v>
      </c>
      <c r="T7821">
        <v>0</v>
      </c>
      <c r="U7821">
        <v>0</v>
      </c>
      <c r="V7821">
        <v>900</v>
      </c>
      <c r="W7821">
        <v>0</v>
      </c>
      <c r="X7821">
        <v>0</v>
      </c>
      <c r="Y7821">
        <v>0</v>
      </c>
      <c r="Z7821">
        <v>0</v>
      </c>
      <c r="AA7821">
        <v>0</v>
      </c>
    </row>
    <row r="7822" spans="1:27" x14ac:dyDescent="0.35">
      <c r="A7822">
        <v>2014</v>
      </c>
      <c r="B7822" t="s">
        <v>9288</v>
      </c>
      <c r="C7822" t="s">
        <v>7888</v>
      </c>
      <c r="D7822">
        <v>15900</v>
      </c>
      <c r="E7822">
        <v>0</v>
      </c>
      <c r="F7822">
        <v>28200</v>
      </c>
      <c r="G7822">
        <v>0</v>
      </c>
      <c r="H7822">
        <v>0</v>
      </c>
      <c r="I7822">
        <v>200</v>
      </c>
      <c r="J7822">
        <v>350400</v>
      </c>
      <c r="K7822">
        <v>12600</v>
      </c>
      <c r="L7822">
        <v>0</v>
      </c>
      <c r="M7822">
        <v>0</v>
      </c>
      <c r="N7822">
        <v>28400</v>
      </c>
      <c r="O7822">
        <v>378900</v>
      </c>
      <c r="P7822">
        <v>12900</v>
      </c>
      <c r="Q7822">
        <v>0</v>
      </c>
      <c r="R7822">
        <v>9300</v>
      </c>
      <c r="S7822">
        <v>0</v>
      </c>
      <c r="T7822">
        <v>0</v>
      </c>
      <c r="U7822">
        <v>0</v>
      </c>
      <c r="V7822">
        <v>200</v>
      </c>
      <c r="W7822">
        <v>322200</v>
      </c>
      <c r="X7822">
        <v>5700</v>
      </c>
      <c r="Y7822">
        <v>0</v>
      </c>
      <c r="Z7822">
        <v>0</v>
      </c>
      <c r="AA7822">
        <v>0</v>
      </c>
    </row>
    <row r="7823" spans="1:27" x14ac:dyDescent="0.35">
      <c r="A7823">
        <v>2014</v>
      </c>
      <c r="B7823" t="s">
        <v>9288</v>
      </c>
      <c r="C7823" t="s">
        <v>7889</v>
      </c>
      <c r="D7823">
        <v>172900</v>
      </c>
      <c r="E7823">
        <v>195400</v>
      </c>
      <c r="F7823">
        <v>400</v>
      </c>
      <c r="G7823">
        <v>1800</v>
      </c>
      <c r="H7823">
        <v>76900</v>
      </c>
      <c r="I7823">
        <v>506100</v>
      </c>
      <c r="J7823">
        <v>256300</v>
      </c>
      <c r="K7823">
        <v>28400</v>
      </c>
      <c r="L7823">
        <v>0</v>
      </c>
      <c r="M7823">
        <v>0</v>
      </c>
      <c r="N7823">
        <v>583400</v>
      </c>
      <c r="O7823">
        <v>654800</v>
      </c>
      <c r="P7823">
        <v>134700</v>
      </c>
      <c r="Q7823">
        <v>85800</v>
      </c>
      <c r="R7823">
        <v>0</v>
      </c>
      <c r="S7823">
        <v>1700</v>
      </c>
      <c r="T7823">
        <v>0</v>
      </c>
      <c r="U7823">
        <v>4100</v>
      </c>
      <c r="V7823">
        <v>122900</v>
      </c>
      <c r="W7823">
        <v>217800</v>
      </c>
      <c r="X7823">
        <v>0</v>
      </c>
      <c r="Y7823">
        <v>0</v>
      </c>
      <c r="Z7823">
        <v>0</v>
      </c>
      <c r="AA7823">
        <v>0</v>
      </c>
    </row>
    <row r="7824" spans="1:27" x14ac:dyDescent="0.35">
      <c r="A7824">
        <v>2014</v>
      </c>
      <c r="B7824" t="s">
        <v>9288</v>
      </c>
      <c r="C7824" t="s">
        <v>7890</v>
      </c>
      <c r="D7824">
        <v>133600</v>
      </c>
      <c r="E7824">
        <v>0</v>
      </c>
      <c r="F7824">
        <v>0</v>
      </c>
      <c r="G7824">
        <v>7800</v>
      </c>
      <c r="H7824">
        <v>0</v>
      </c>
      <c r="I7824">
        <v>1185300</v>
      </c>
      <c r="J7824">
        <v>81400</v>
      </c>
      <c r="K7824">
        <v>150900</v>
      </c>
      <c r="L7824">
        <v>0</v>
      </c>
      <c r="M7824">
        <v>0</v>
      </c>
      <c r="N7824">
        <v>1193100</v>
      </c>
      <c r="O7824">
        <v>365900</v>
      </c>
      <c r="P7824">
        <v>99500</v>
      </c>
      <c r="Q7824">
        <v>0</v>
      </c>
      <c r="R7824">
        <v>0</v>
      </c>
      <c r="S7824">
        <v>0</v>
      </c>
      <c r="T7824">
        <v>4900</v>
      </c>
      <c r="U7824">
        <v>0</v>
      </c>
      <c r="V7824">
        <v>214600</v>
      </c>
      <c r="W7824">
        <v>44200</v>
      </c>
      <c r="X7824">
        <v>9500</v>
      </c>
      <c r="Y7824">
        <v>0</v>
      </c>
      <c r="Z7824">
        <v>0</v>
      </c>
      <c r="AA7824">
        <v>0</v>
      </c>
    </row>
    <row r="7825" spans="1:27" x14ac:dyDescent="0.35">
      <c r="A7825">
        <v>2014</v>
      </c>
      <c r="B7825" t="s">
        <v>9288</v>
      </c>
      <c r="C7825" t="s">
        <v>7891</v>
      </c>
      <c r="D7825">
        <v>638500</v>
      </c>
      <c r="E7825">
        <v>0</v>
      </c>
      <c r="F7825">
        <v>0</v>
      </c>
      <c r="G7825">
        <v>27700</v>
      </c>
      <c r="H7825">
        <v>0</v>
      </c>
      <c r="I7825">
        <v>0</v>
      </c>
      <c r="J7825">
        <v>25200</v>
      </c>
      <c r="K7825">
        <v>17000</v>
      </c>
      <c r="L7825">
        <v>0</v>
      </c>
      <c r="M7825">
        <v>0</v>
      </c>
      <c r="N7825">
        <v>0</v>
      </c>
      <c r="O7825">
        <v>708400</v>
      </c>
      <c r="P7825">
        <v>495400</v>
      </c>
      <c r="Q7825">
        <v>0</v>
      </c>
      <c r="R7825">
        <v>0</v>
      </c>
      <c r="S7825">
        <v>19200</v>
      </c>
      <c r="T7825">
        <v>0</v>
      </c>
      <c r="U7825">
        <v>0</v>
      </c>
      <c r="V7825">
        <v>0</v>
      </c>
      <c r="W7825">
        <v>25200</v>
      </c>
      <c r="X7825">
        <v>15600</v>
      </c>
      <c r="Y7825">
        <v>0</v>
      </c>
      <c r="Z7825">
        <v>0</v>
      </c>
      <c r="AA7825">
        <v>0</v>
      </c>
    </row>
    <row r="7826" spans="1:27" x14ac:dyDescent="0.35">
      <c r="A7826">
        <v>2014</v>
      </c>
      <c r="B7826" t="s">
        <v>9288</v>
      </c>
      <c r="C7826" t="s">
        <v>7892</v>
      </c>
      <c r="D7826">
        <v>58100</v>
      </c>
      <c r="E7826">
        <v>0</v>
      </c>
      <c r="F7826">
        <v>37200</v>
      </c>
      <c r="G7826">
        <v>400</v>
      </c>
      <c r="H7826">
        <v>0</v>
      </c>
      <c r="I7826">
        <v>78100</v>
      </c>
      <c r="J7826">
        <v>0</v>
      </c>
      <c r="K7826">
        <v>0</v>
      </c>
      <c r="L7826">
        <v>0</v>
      </c>
      <c r="M7826">
        <v>0</v>
      </c>
      <c r="N7826">
        <v>115300</v>
      </c>
      <c r="O7826">
        <v>58500</v>
      </c>
      <c r="P7826">
        <v>53300</v>
      </c>
      <c r="Q7826">
        <v>0</v>
      </c>
      <c r="R7826">
        <v>4800</v>
      </c>
      <c r="S7826">
        <v>400</v>
      </c>
      <c r="T7826">
        <v>0</v>
      </c>
      <c r="U7826">
        <v>0</v>
      </c>
      <c r="V7826">
        <v>22100</v>
      </c>
      <c r="W7826">
        <v>0</v>
      </c>
      <c r="X7826">
        <v>0</v>
      </c>
      <c r="Y7826">
        <v>0</v>
      </c>
      <c r="Z7826">
        <v>0</v>
      </c>
      <c r="AA7826">
        <v>0</v>
      </c>
    </row>
    <row r="7827" spans="1:27" x14ac:dyDescent="0.35">
      <c r="A7827">
        <v>2014</v>
      </c>
      <c r="B7827" t="s">
        <v>9288</v>
      </c>
      <c r="C7827" t="s">
        <v>7893</v>
      </c>
      <c r="D7827">
        <v>230400</v>
      </c>
      <c r="E7827">
        <v>21700</v>
      </c>
      <c r="F7827">
        <v>0</v>
      </c>
      <c r="G7827">
        <v>0</v>
      </c>
      <c r="H7827">
        <v>0</v>
      </c>
      <c r="I7827">
        <v>0</v>
      </c>
      <c r="J7827">
        <v>0</v>
      </c>
      <c r="K7827">
        <v>14700</v>
      </c>
      <c r="L7827">
        <v>0</v>
      </c>
      <c r="M7827">
        <v>0</v>
      </c>
      <c r="N7827">
        <v>0</v>
      </c>
      <c r="O7827">
        <v>266800</v>
      </c>
      <c r="P7827">
        <v>225200</v>
      </c>
      <c r="Q7827">
        <v>21700</v>
      </c>
      <c r="R7827">
        <v>0</v>
      </c>
      <c r="S7827">
        <v>0</v>
      </c>
      <c r="T7827">
        <v>0</v>
      </c>
      <c r="U7827">
        <v>0</v>
      </c>
      <c r="V7827">
        <v>0</v>
      </c>
      <c r="W7827">
        <v>0</v>
      </c>
      <c r="X7827">
        <v>14700</v>
      </c>
      <c r="Y7827">
        <v>0</v>
      </c>
      <c r="Z7827">
        <v>0</v>
      </c>
      <c r="AA7827">
        <v>0</v>
      </c>
    </row>
    <row r="7828" spans="1:27" x14ac:dyDescent="0.35">
      <c r="A7828">
        <v>2014</v>
      </c>
      <c r="B7828" t="s">
        <v>9288</v>
      </c>
      <c r="C7828" t="s">
        <v>7894</v>
      </c>
      <c r="D7828">
        <v>922300</v>
      </c>
      <c r="E7828">
        <v>0</v>
      </c>
      <c r="F7828">
        <v>0</v>
      </c>
      <c r="G7828">
        <v>43300</v>
      </c>
      <c r="H7828">
        <v>0</v>
      </c>
      <c r="I7828">
        <v>9100</v>
      </c>
      <c r="J7828">
        <v>0</v>
      </c>
      <c r="K7828">
        <v>9600</v>
      </c>
      <c r="L7828">
        <v>0</v>
      </c>
      <c r="M7828">
        <v>0</v>
      </c>
      <c r="N7828">
        <v>9100</v>
      </c>
      <c r="O7828">
        <v>975200</v>
      </c>
      <c r="P7828">
        <v>780700</v>
      </c>
      <c r="Q7828">
        <v>0</v>
      </c>
      <c r="R7828">
        <v>0</v>
      </c>
      <c r="S7828">
        <v>26300</v>
      </c>
      <c r="T7828">
        <v>0</v>
      </c>
      <c r="U7828">
        <v>0</v>
      </c>
      <c r="V7828">
        <v>6200</v>
      </c>
      <c r="W7828">
        <v>0</v>
      </c>
      <c r="X7828">
        <v>9600</v>
      </c>
      <c r="Y7828">
        <v>0</v>
      </c>
      <c r="Z7828">
        <v>0</v>
      </c>
      <c r="AA7828">
        <v>0</v>
      </c>
    </row>
    <row r="7829" spans="1:27" x14ac:dyDescent="0.35">
      <c r="A7829">
        <v>2014</v>
      </c>
      <c r="B7829" t="s">
        <v>9288</v>
      </c>
      <c r="C7829" t="s">
        <v>7895</v>
      </c>
      <c r="D7829">
        <v>1117400</v>
      </c>
      <c r="E7829">
        <v>500</v>
      </c>
      <c r="F7829">
        <v>0</v>
      </c>
      <c r="G7829">
        <v>0</v>
      </c>
      <c r="H7829">
        <v>0</v>
      </c>
      <c r="I7829">
        <v>0</v>
      </c>
      <c r="J7829">
        <v>0</v>
      </c>
      <c r="K7829">
        <v>22400</v>
      </c>
      <c r="L7829">
        <v>0</v>
      </c>
      <c r="M7829">
        <v>0</v>
      </c>
      <c r="N7829">
        <v>0</v>
      </c>
      <c r="O7829">
        <v>1140300</v>
      </c>
      <c r="P7829">
        <v>966000</v>
      </c>
      <c r="Q7829">
        <v>500</v>
      </c>
      <c r="R7829">
        <v>0</v>
      </c>
      <c r="S7829">
        <v>0</v>
      </c>
      <c r="T7829">
        <v>0</v>
      </c>
      <c r="U7829">
        <v>0</v>
      </c>
      <c r="V7829">
        <v>0</v>
      </c>
      <c r="W7829">
        <v>0</v>
      </c>
      <c r="X7829">
        <v>22400</v>
      </c>
      <c r="Y7829">
        <v>0</v>
      </c>
      <c r="Z7829">
        <v>0</v>
      </c>
      <c r="AA7829">
        <v>0</v>
      </c>
    </row>
    <row r="7830" spans="1:27" x14ac:dyDescent="0.35">
      <c r="A7830">
        <v>2014</v>
      </c>
      <c r="B7830" t="s">
        <v>9288</v>
      </c>
      <c r="C7830" t="s">
        <v>7896</v>
      </c>
      <c r="D7830">
        <v>563800</v>
      </c>
      <c r="E7830">
        <v>0</v>
      </c>
      <c r="F7830">
        <v>0</v>
      </c>
      <c r="G7830">
        <v>0</v>
      </c>
      <c r="H7830">
        <v>700</v>
      </c>
      <c r="I7830">
        <v>690300</v>
      </c>
      <c r="J7830">
        <v>0</v>
      </c>
      <c r="K7830">
        <v>0</v>
      </c>
      <c r="L7830">
        <v>0</v>
      </c>
      <c r="M7830">
        <v>0</v>
      </c>
      <c r="N7830">
        <v>691000</v>
      </c>
      <c r="O7830">
        <v>563800</v>
      </c>
      <c r="P7830">
        <v>432000</v>
      </c>
      <c r="Q7830">
        <v>0</v>
      </c>
      <c r="R7830">
        <v>0</v>
      </c>
      <c r="S7830">
        <v>0</v>
      </c>
      <c r="T7830">
        <v>0</v>
      </c>
      <c r="U7830">
        <v>700</v>
      </c>
      <c r="V7830">
        <v>209400</v>
      </c>
      <c r="W7830">
        <v>0</v>
      </c>
      <c r="X7830">
        <v>0</v>
      </c>
      <c r="Y7830">
        <v>0</v>
      </c>
      <c r="Z7830">
        <v>0</v>
      </c>
      <c r="AA7830">
        <v>0</v>
      </c>
    </row>
    <row r="7831" spans="1:27" x14ac:dyDescent="0.35">
      <c r="A7831">
        <v>2014</v>
      </c>
      <c r="B7831" t="s">
        <v>9288</v>
      </c>
      <c r="C7831" t="s">
        <v>7897</v>
      </c>
      <c r="D7831">
        <v>420900</v>
      </c>
      <c r="E7831">
        <v>0</v>
      </c>
      <c r="F7831">
        <v>0</v>
      </c>
      <c r="G7831">
        <v>78600</v>
      </c>
      <c r="H7831">
        <v>0</v>
      </c>
      <c r="I7831">
        <v>195000</v>
      </c>
      <c r="J7831">
        <v>0</v>
      </c>
      <c r="K7831">
        <v>0</v>
      </c>
      <c r="L7831">
        <v>0</v>
      </c>
      <c r="M7831">
        <v>0</v>
      </c>
      <c r="N7831">
        <v>195000</v>
      </c>
      <c r="O7831">
        <v>499500</v>
      </c>
      <c r="P7831">
        <v>380900</v>
      </c>
      <c r="Q7831">
        <v>0</v>
      </c>
      <c r="R7831">
        <v>0</v>
      </c>
      <c r="S7831">
        <v>34500</v>
      </c>
      <c r="T7831">
        <v>0</v>
      </c>
      <c r="U7831">
        <v>0</v>
      </c>
      <c r="V7831">
        <v>81300</v>
      </c>
      <c r="W7831">
        <v>0</v>
      </c>
      <c r="X7831">
        <v>0</v>
      </c>
      <c r="Y7831">
        <v>0</v>
      </c>
      <c r="Z7831">
        <v>0</v>
      </c>
      <c r="AA7831">
        <v>0</v>
      </c>
    </row>
    <row r="7832" spans="1:27" x14ac:dyDescent="0.35">
      <c r="A7832">
        <v>2014</v>
      </c>
      <c r="B7832" t="s">
        <v>9288</v>
      </c>
      <c r="C7832" t="s">
        <v>7898</v>
      </c>
      <c r="D7832">
        <v>405300</v>
      </c>
      <c r="E7832">
        <v>0</v>
      </c>
      <c r="F7832">
        <v>0</v>
      </c>
      <c r="G7832">
        <v>950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414800</v>
      </c>
      <c r="P7832">
        <v>370700</v>
      </c>
      <c r="Q7832">
        <v>0</v>
      </c>
      <c r="R7832">
        <v>0</v>
      </c>
      <c r="S7832">
        <v>4500</v>
      </c>
      <c r="T7832">
        <v>0</v>
      </c>
      <c r="U7832">
        <v>0</v>
      </c>
      <c r="V7832">
        <v>0</v>
      </c>
      <c r="W7832">
        <v>0</v>
      </c>
      <c r="X7832">
        <v>0</v>
      </c>
      <c r="Y7832">
        <v>0</v>
      </c>
      <c r="Z7832">
        <v>0</v>
      </c>
      <c r="AA7832">
        <v>0</v>
      </c>
    </row>
    <row r="7833" spans="1:27" x14ac:dyDescent="0.35">
      <c r="A7833">
        <v>2014</v>
      </c>
      <c r="B7833" t="s">
        <v>9288</v>
      </c>
      <c r="C7833" t="s">
        <v>7899</v>
      </c>
      <c r="D7833">
        <v>8600</v>
      </c>
      <c r="E7833">
        <v>0</v>
      </c>
      <c r="F7833">
        <v>233500</v>
      </c>
      <c r="G7833">
        <v>0</v>
      </c>
      <c r="H7833">
        <v>101300</v>
      </c>
      <c r="I7833">
        <v>2222900</v>
      </c>
      <c r="J7833">
        <v>0</v>
      </c>
      <c r="K7833">
        <v>19500</v>
      </c>
      <c r="L7833">
        <v>0</v>
      </c>
      <c r="M7833">
        <v>0</v>
      </c>
      <c r="N7833">
        <v>2557700</v>
      </c>
      <c r="O7833">
        <v>28100</v>
      </c>
      <c r="P7833">
        <v>8100</v>
      </c>
      <c r="Q7833">
        <v>0</v>
      </c>
      <c r="R7833">
        <v>5300</v>
      </c>
      <c r="S7833">
        <v>0</v>
      </c>
      <c r="T7833">
        <v>0</v>
      </c>
      <c r="U7833">
        <v>6700</v>
      </c>
      <c r="V7833">
        <v>388000</v>
      </c>
      <c r="W7833">
        <v>0</v>
      </c>
      <c r="X7833">
        <v>19400</v>
      </c>
      <c r="Y7833">
        <v>0</v>
      </c>
      <c r="Z7833">
        <v>0</v>
      </c>
      <c r="AA7833">
        <v>0</v>
      </c>
    </row>
    <row r="7834" spans="1:27" x14ac:dyDescent="0.35">
      <c r="A7834">
        <v>2014</v>
      </c>
      <c r="B7834" t="s">
        <v>9288</v>
      </c>
      <c r="C7834" t="s">
        <v>7900</v>
      </c>
      <c r="D7834">
        <v>54600</v>
      </c>
      <c r="E7834">
        <v>0</v>
      </c>
      <c r="F7834">
        <v>56100</v>
      </c>
      <c r="G7834">
        <v>0</v>
      </c>
      <c r="H7834">
        <v>103400</v>
      </c>
      <c r="I7834">
        <v>1074600</v>
      </c>
      <c r="J7834">
        <v>0</v>
      </c>
      <c r="K7834">
        <v>0</v>
      </c>
      <c r="L7834">
        <v>0</v>
      </c>
      <c r="M7834">
        <v>0</v>
      </c>
      <c r="N7834">
        <v>1234100</v>
      </c>
      <c r="O7834">
        <v>54600</v>
      </c>
      <c r="P7834">
        <v>52300</v>
      </c>
      <c r="Q7834">
        <v>0</v>
      </c>
      <c r="R7834">
        <v>0</v>
      </c>
      <c r="S7834">
        <v>0</v>
      </c>
      <c r="T7834">
        <v>0</v>
      </c>
      <c r="U7834">
        <v>16500</v>
      </c>
      <c r="V7834">
        <v>173500</v>
      </c>
      <c r="W7834">
        <v>0</v>
      </c>
      <c r="X7834">
        <v>0</v>
      </c>
      <c r="Y7834">
        <v>0</v>
      </c>
      <c r="Z7834">
        <v>0</v>
      </c>
      <c r="AA7834">
        <v>0</v>
      </c>
    </row>
    <row r="7835" spans="1:27" x14ac:dyDescent="0.35">
      <c r="A7835">
        <v>2014</v>
      </c>
      <c r="B7835" t="s">
        <v>9288</v>
      </c>
      <c r="C7835" t="s">
        <v>7901</v>
      </c>
      <c r="D7835">
        <v>968000</v>
      </c>
      <c r="E7835">
        <v>2100</v>
      </c>
      <c r="F7835">
        <v>0</v>
      </c>
      <c r="G7835">
        <v>63300</v>
      </c>
      <c r="H7835">
        <v>1500</v>
      </c>
      <c r="I7835">
        <v>604300</v>
      </c>
      <c r="J7835">
        <v>0</v>
      </c>
      <c r="K7835">
        <v>200</v>
      </c>
      <c r="L7835">
        <v>0</v>
      </c>
      <c r="M7835">
        <v>0</v>
      </c>
      <c r="N7835">
        <v>605800</v>
      </c>
      <c r="O7835">
        <v>1033600</v>
      </c>
      <c r="P7835">
        <v>841000</v>
      </c>
      <c r="Q7835">
        <v>2100</v>
      </c>
      <c r="R7835">
        <v>0</v>
      </c>
      <c r="S7835">
        <v>40300</v>
      </c>
      <c r="T7835">
        <v>0</v>
      </c>
      <c r="U7835">
        <v>1500</v>
      </c>
      <c r="V7835">
        <v>170600</v>
      </c>
      <c r="W7835">
        <v>0</v>
      </c>
      <c r="X7835">
        <v>200</v>
      </c>
      <c r="Y7835">
        <v>0</v>
      </c>
      <c r="Z7835">
        <v>0</v>
      </c>
      <c r="AA7835">
        <v>0</v>
      </c>
    </row>
    <row r="7836" spans="1:27" x14ac:dyDescent="0.35">
      <c r="A7836">
        <v>2014</v>
      </c>
      <c r="B7836" t="s">
        <v>9288</v>
      </c>
      <c r="C7836" t="s">
        <v>7902</v>
      </c>
      <c r="D7836">
        <v>58500</v>
      </c>
      <c r="E7836">
        <v>0</v>
      </c>
      <c r="F7836">
        <v>0</v>
      </c>
      <c r="G7836">
        <v>0</v>
      </c>
      <c r="H7836">
        <v>0</v>
      </c>
      <c r="I7836">
        <v>145400</v>
      </c>
      <c r="J7836">
        <v>0</v>
      </c>
      <c r="K7836">
        <v>0</v>
      </c>
      <c r="L7836">
        <v>0</v>
      </c>
      <c r="M7836">
        <v>0</v>
      </c>
      <c r="N7836">
        <v>145400</v>
      </c>
      <c r="O7836">
        <v>58500</v>
      </c>
      <c r="P7836">
        <v>57200</v>
      </c>
      <c r="Q7836">
        <v>0</v>
      </c>
      <c r="R7836">
        <v>0</v>
      </c>
      <c r="S7836">
        <v>0</v>
      </c>
      <c r="T7836">
        <v>0</v>
      </c>
      <c r="U7836">
        <v>0</v>
      </c>
      <c r="V7836">
        <v>42000</v>
      </c>
      <c r="W7836">
        <v>0</v>
      </c>
      <c r="X7836">
        <v>0</v>
      </c>
      <c r="Y7836">
        <v>0</v>
      </c>
      <c r="Z7836">
        <v>0</v>
      </c>
      <c r="AA7836">
        <v>0</v>
      </c>
    </row>
    <row r="7837" spans="1:27" x14ac:dyDescent="0.35">
      <c r="A7837">
        <v>2014</v>
      </c>
      <c r="B7837" t="s">
        <v>9288</v>
      </c>
      <c r="C7837" t="s">
        <v>7903</v>
      </c>
      <c r="D7837">
        <v>218100</v>
      </c>
      <c r="E7837">
        <v>0</v>
      </c>
      <c r="F7837">
        <v>0</v>
      </c>
      <c r="G7837">
        <v>37500</v>
      </c>
      <c r="H7837">
        <v>0</v>
      </c>
      <c r="I7837">
        <v>124900</v>
      </c>
      <c r="J7837">
        <v>396300</v>
      </c>
      <c r="K7837">
        <v>14000</v>
      </c>
      <c r="L7837">
        <v>0</v>
      </c>
      <c r="M7837">
        <v>0</v>
      </c>
      <c r="N7837">
        <v>124900</v>
      </c>
      <c r="O7837">
        <v>665900</v>
      </c>
      <c r="P7837">
        <v>188300</v>
      </c>
      <c r="Q7837">
        <v>0</v>
      </c>
      <c r="R7837">
        <v>0</v>
      </c>
      <c r="S7837">
        <v>21700</v>
      </c>
      <c r="T7837">
        <v>0</v>
      </c>
      <c r="U7837">
        <v>0</v>
      </c>
      <c r="V7837">
        <v>81900</v>
      </c>
      <c r="W7837">
        <v>367200</v>
      </c>
      <c r="X7837">
        <v>14000</v>
      </c>
      <c r="Y7837">
        <v>0</v>
      </c>
      <c r="Z7837">
        <v>0</v>
      </c>
      <c r="AA7837">
        <v>0</v>
      </c>
    </row>
    <row r="7838" spans="1:27" x14ac:dyDescent="0.35">
      <c r="A7838">
        <v>2014</v>
      </c>
      <c r="B7838" t="s">
        <v>9288</v>
      </c>
      <c r="C7838" t="s">
        <v>7904</v>
      </c>
      <c r="D7838">
        <v>400</v>
      </c>
      <c r="E7838">
        <v>0</v>
      </c>
      <c r="F7838">
        <v>0</v>
      </c>
      <c r="G7838">
        <v>131700</v>
      </c>
      <c r="H7838">
        <v>0</v>
      </c>
      <c r="I7838">
        <v>900</v>
      </c>
      <c r="J7838">
        <v>2585100</v>
      </c>
      <c r="K7838">
        <v>19500</v>
      </c>
      <c r="L7838">
        <v>0</v>
      </c>
      <c r="M7838">
        <v>0</v>
      </c>
      <c r="N7838">
        <v>900</v>
      </c>
      <c r="O7838">
        <v>2736700</v>
      </c>
      <c r="P7838">
        <v>400</v>
      </c>
      <c r="Q7838">
        <v>0</v>
      </c>
      <c r="R7838">
        <v>0</v>
      </c>
      <c r="S7838">
        <v>14000</v>
      </c>
      <c r="T7838">
        <v>0</v>
      </c>
      <c r="U7838">
        <v>0</v>
      </c>
      <c r="V7838">
        <v>900</v>
      </c>
      <c r="W7838">
        <v>1871200</v>
      </c>
      <c r="X7838">
        <v>19500</v>
      </c>
      <c r="Y7838">
        <v>0</v>
      </c>
      <c r="Z7838">
        <v>0</v>
      </c>
      <c r="AA7838">
        <v>0</v>
      </c>
    </row>
    <row r="7839" spans="1:27" x14ac:dyDescent="0.35">
      <c r="A7839">
        <v>2014</v>
      </c>
      <c r="B7839" t="s">
        <v>9288</v>
      </c>
      <c r="C7839" t="s">
        <v>7905</v>
      </c>
      <c r="D7839">
        <v>33700</v>
      </c>
      <c r="E7839">
        <v>83200</v>
      </c>
      <c r="F7839">
        <v>0</v>
      </c>
      <c r="G7839">
        <v>30800</v>
      </c>
      <c r="H7839">
        <v>84200</v>
      </c>
      <c r="I7839">
        <v>1061800</v>
      </c>
      <c r="J7839">
        <v>0</v>
      </c>
      <c r="K7839">
        <v>10700</v>
      </c>
      <c r="L7839">
        <v>0</v>
      </c>
      <c r="M7839">
        <v>0</v>
      </c>
      <c r="N7839">
        <v>1146000</v>
      </c>
      <c r="O7839">
        <v>158400</v>
      </c>
      <c r="P7839">
        <v>19800</v>
      </c>
      <c r="Q7839">
        <v>50800</v>
      </c>
      <c r="R7839">
        <v>0</v>
      </c>
      <c r="S7839">
        <v>9500</v>
      </c>
      <c r="T7839">
        <v>0</v>
      </c>
      <c r="U7839">
        <v>8300</v>
      </c>
      <c r="V7839">
        <v>202200</v>
      </c>
      <c r="W7839">
        <v>0</v>
      </c>
      <c r="X7839">
        <v>10000</v>
      </c>
      <c r="Y7839">
        <v>0</v>
      </c>
      <c r="Z7839">
        <v>0</v>
      </c>
      <c r="AA7839">
        <v>0</v>
      </c>
    </row>
    <row r="7840" spans="1:27" x14ac:dyDescent="0.35">
      <c r="A7840">
        <v>2014</v>
      </c>
      <c r="B7840" t="s">
        <v>9288</v>
      </c>
      <c r="C7840" t="s">
        <v>7906</v>
      </c>
      <c r="D7840">
        <v>200</v>
      </c>
      <c r="E7840">
        <v>0</v>
      </c>
      <c r="F7840">
        <v>31300</v>
      </c>
      <c r="G7840">
        <v>0</v>
      </c>
      <c r="H7840">
        <v>0</v>
      </c>
      <c r="I7840">
        <v>699700</v>
      </c>
      <c r="J7840">
        <v>0</v>
      </c>
      <c r="K7840">
        <v>8900</v>
      </c>
      <c r="L7840">
        <v>0</v>
      </c>
      <c r="M7840">
        <v>0</v>
      </c>
      <c r="N7840">
        <v>731000</v>
      </c>
      <c r="O7840">
        <v>9100</v>
      </c>
      <c r="P7840">
        <v>100</v>
      </c>
      <c r="Q7840">
        <v>0</v>
      </c>
      <c r="R7840">
        <v>3600</v>
      </c>
      <c r="S7840">
        <v>0</v>
      </c>
      <c r="T7840">
        <v>0</v>
      </c>
      <c r="U7840">
        <v>0</v>
      </c>
      <c r="V7840">
        <v>85500</v>
      </c>
      <c r="W7840">
        <v>0</v>
      </c>
      <c r="X7840">
        <v>8900</v>
      </c>
      <c r="Y7840">
        <v>0</v>
      </c>
      <c r="Z7840">
        <v>0</v>
      </c>
      <c r="AA7840">
        <v>0</v>
      </c>
    </row>
    <row r="7841" spans="1:27" x14ac:dyDescent="0.35">
      <c r="A7841">
        <v>2014</v>
      </c>
      <c r="B7841" t="s">
        <v>9288</v>
      </c>
      <c r="C7841" t="s">
        <v>7907</v>
      </c>
      <c r="D7841">
        <v>370400</v>
      </c>
      <c r="E7841">
        <v>55100</v>
      </c>
      <c r="F7841">
        <v>5400</v>
      </c>
      <c r="G7841">
        <v>0</v>
      </c>
      <c r="H7841">
        <v>0</v>
      </c>
      <c r="I7841">
        <v>458200</v>
      </c>
      <c r="J7841">
        <v>0</v>
      </c>
      <c r="K7841">
        <v>0</v>
      </c>
      <c r="L7841">
        <v>0</v>
      </c>
      <c r="M7841">
        <v>0</v>
      </c>
      <c r="N7841">
        <v>463600</v>
      </c>
      <c r="O7841">
        <v>425500</v>
      </c>
      <c r="P7841">
        <v>313500</v>
      </c>
      <c r="Q7841">
        <v>18700</v>
      </c>
      <c r="R7841">
        <v>2300</v>
      </c>
      <c r="S7841">
        <v>0</v>
      </c>
      <c r="T7841">
        <v>0</v>
      </c>
      <c r="U7841">
        <v>0</v>
      </c>
      <c r="V7841">
        <v>122200</v>
      </c>
      <c r="W7841">
        <v>0</v>
      </c>
      <c r="X7841">
        <v>0</v>
      </c>
      <c r="Y7841">
        <v>0</v>
      </c>
      <c r="Z7841">
        <v>0</v>
      </c>
      <c r="AA7841">
        <v>0</v>
      </c>
    </row>
    <row r="7842" spans="1:27" x14ac:dyDescent="0.35">
      <c r="A7842">
        <v>2014</v>
      </c>
      <c r="B7842" t="s">
        <v>9288</v>
      </c>
      <c r="C7842" t="s">
        <v>7908</v>
      </c>
      <c r="D7842">
        <v>227600</v>
      </c>
      <c r="E7842">
        <v>51700</v>
      </c>
      <c r="F7842">
        <v>0</v>
      </c>
      <c r="G7842">
        <v>0</v>
      </c>
      <c r="H7842">
        <v>0</v>
      </c>
      <c r="I7842">
        <v>265700</v>
      </c>
      <c r="J7842">
        <v>5600</v>
      </c>
      <c r="K7842">
        <v>0</v>
      </c>
      <c r="L7842">
        <v>0</v>
      </c>
      <c r="M7842">
        <v>0</v>
      </c>
      <c r="N7842">
        <v>265700</v>
      </c>
      <c r="O7842">
        <v>284900</v>
      </c>
      <c r="P7842">
        <v>201200</v>
      </c>
      <c r="Q7842">
        <v>45600</v>
      </c>
      <c r="R7842">
        <v>0</v>
      </c>
      <c r="S7842">
        <v>0</v>
      </c>
      <c r="T7842">
        <v>0</v>
      </c>
      <c r="U7842">
        <v>0</v>
      </c>
      <c r="V7842">
        <v>88800</v>
      </c>
      <c r="W7842">
        <v>5600</v>
      </c>
      <c r="X7842">
        <v>0</v>
      </c>
      <c r="Y7842">
        <v>0</v>
      </c>
      <c r="Z7842">
        <v>0</v>
      </c>
      <c r="AA7842">
        <v>0</v>
      </c>
    </row>
    <row r="7843" spans="1:27" x14ac:dyDescent="0.35">
      <c r="A7843">
        <v>2014</v>
      </c>
      <c r="B7843" t="s">
        <v>9288</v>
      </c>
      <c r="C7843" t="s">
        <v>7909</v>
      </c>
      <c r="D7843">
        <v>254500</v>
      </c>
      <c r="E7843">
        <v>0</v>
      </c>
      <c r="F7843">
        <v>0</v>
      </c>
      <c r="G7843">
        <v>315100</v>
      </c>
      <c r="H7843">
        <v>0</v>
      </c>
      <c r="I7843">
        <v>32100</v>
      </c>
      <c r="J7843">
        <v>0</v>
      </c>
      <c r="K7843">
        <v>6600</v>
      </c>
      <c r="L7843">
        <v>0</v>
      </c>
      <c r="M7843">
        <v>0</v>
      </c>
      <c r="N7843">
        <v>32100</v>
      </c>
      <c r="O7843">
        <v>576200</v>
      </c>
      <c r="P7843">
        <v>186000</v>
      </c>
      <c r="Q7843">
        <v>0</v>
      </c>
      <c r="R7843">
        <v>0</v>
      </c>
      <c r="S7843">
        <v>54800</v>
      </c>
      <c r="T7843">
        <v>0</v>
      </c>
      <c r="U7843">
        <v>0</v>
      </c>
      <c r="V7843">
        <v>11100</v>
      </c>
      <c r="W7843">
        <v>0</v>
      </c>
      <c r="X7843">
        <v>0</v>
      </c>
      <c r="Y7843">
        <v>0</v>
      </c>
      <c r="Z7843">
        <v>0</v>
      </c>
      <c r="AA7843">
        <v>0</v>
      </c>
    </row>
    <row r="7844" spans="1:27" x14ac:dyDescent="0.35">
      <c r="A7844">
        <v>2014</v>
      </c>
      <c r="B7844" t="s">
        <v>9288</v>
      </c>
      <c r="C7844" t="s">
        <v>7910</v>
      </c>
      <c r="D7844">
        <v>14200</v>
      </c>
      <c r="E7844">
        <v>998300</v>
      </c>
      <c r="F7844">
        <v>606000</v>
      </c>
      <c r="G7844">
        <v>12100</v>
      </c>
      <c r="H7844">
        <v>0</v>
      </c>
      <c r="I7844">
        <v>1208700</v>
      </c>
      <c r="J7844">
        <v>8600</v>
      </c>
      <c r="K7844">
        <v>20300</v>
      </c>
      <c r="L7844">
        <v>0</v>
      </c>
      <c r="M7844">
        <v>0</v>
      </c>
      <c r="N7844">
        <v>1819200</v>
      </c>
      <c r="O7844">
        <v>1049000</v>
      </c>
      <c r="P7844">
        <v>12500</v>
      </c>
      <c r="Q7844">
        <v>498700</v>
      </c>
      <c r="R7844">
        <v>21900</v>
      </c>
      <c r="S7844">
        <v>7100</v>
      </c>
      <c r="T7844">
        <v>0</v>
      </c>
      <c r="U7844">
        <v>0</v>
      </c>
      <c r="V7844">
        <v>137600</v>
      </c>
      <c r="W7844">
        <v>8600</v>
      </c>
      <c r="X7844">
        <v>17600</v>
      </c>
      <c r="Y7844">
        <v>700</v>
      </c>
      <c r="Z7844">
        <v>0</v>
      </c>
      <c r="AA7844">
        <v>0</v>
      </c>
    </row>
    <row r="7845" spans="1:27" x14ac:dyDescent="0.35">
      <c r="A7845">
        <v>2014</v>
      </c>
      <c r="B7845" t="s">
        <v>9288</v>
      </c>
      <c r="C7845" t="s">
        <v>7911</v>
      </c>
      <c r="D7845">
        <v>257100</v>
      </c>
      <c r="E7845">
        <v>0</v>
      </c>
      <c r="F7845">
        <v>0</v>
      </c>
      <c r="G7845">
        <v>28800</v>
      </c>
      <c r="H7845">
        <v>18700</v>
      </c>
      <c r="I7845">
        <v>188600</v>
      </c>
      <c r="J7845">
        <v>200</v>
      </c>
      <c r="K7845">
        <v>200</v>
      </c>
      <c r="L7845">
        <v>0</v>
      </c>
      <c r="M7845">
        <v>0</v>
      </c>
      <c r="N7845">
        <v>207300</v>
      </c>
      <c r="O7845">
        <v>286300</v>
      </c>
      <c r="P7845">
        <v>225300</v>
      </c>
      <c r="Q7845">
        <v>0</v>
      </c>
      <c r="R7845">
        <v>0</v>
      </c>
      <c r="S7845">
        <v>7900</v>
      </c>
      <c r="T7845">
        <v>0</v>
      </c>
      <c r="U7845">
        <v>3500</v>
      </c>
      <c r="V7845">
        <v>84200</v>
      </c>
      <c r="W7845">
        <v>200</v>
      </c>
      <c r="X7845">
        <v>0</v>
      </c>
      <c r="Y7845">
        <v>0</v>
      </c>
      <c r="Z7845">
        <v>0</v>
      </c>
      <c r="AA7845">
        <v>0</v>
      </c>
    </row>
    <row r="7846" spans="1:27" x14ac:dyDescent="0.35">
      <c r="A7846">
        <v>2014</v>
      </c>
      <c r="B7846" t="s">
        <v>9288</v>
      </c>
      <c r="C7846" t="s">
        <v>7912</v>
      </c>
      <c r="D7846">
        <v>20200</v>
      </c>
      <c r="E7846">
        <v>100</v>
      </c>
      <c r="F7846">
        <v>29900</v>
      </c>
      <c r="G7846">
        <v>230100</v>
      </c>
      <c r="H7846">
        <v>124100</v>
      </c>
      <c r="I7846">
        <v>318900</v>
      </c>
      <c r="J7846">
        <v>1076600</v>
      </c>
      <c r="K7846">
        <v>317400</v>
      </c>
      <c r="L7846">
        <v>0</v>
      </c>
      <c r="M7846">
        <v>0</v>
      </c>
      <c r="N7846">
        <v>472900</v>
      </c>
      <c r="O7846">
        <v>1644400</v>
      </c>
      <c r="P7846">
        <v>18500</v>
      </c>
      <c r="Q7846">
        <v>100</v>
      </c>
      <c r="R7846">
        <v>0</v>
      </c>
      <c r="S7846">
        <v>29700</v>
      </c>
      <c r="T7846">
        <v>0</v>
      </c>
      <c r="U7846">
        <v>14800</v>
      </c>
      <c r="V7846">
        <v>61300</v>
      </c>
      <c r="W7846">
        <v>312600</v>
      </c>
      <c r="X7846">
        <v>6700</v>
      </c>
      <c r="Y7846">
        <v>0</v>
      </c>
      <c r="Z7846">
        <v>0</v>
      </c>
      <c r="AA7846">
        <v>0</v>
      </c>
    </row>
    <row r="7847" spans="1:27" x14ac:dyDescent="0.35">
      <c r="A7847">
        <v>2014</v>
      </c>
      <c r="B7847" t="s">
        <v>9288</v>
      </c>
      <c r="C7847" t="s">
        <v>7913</v>
      </c>
      <c r="D7847">
        <v>886100</v>
      </c>
      <c r="E7847">
        <v>0</v>
      </c>
      <c r="F7847">
        <v>0</v>
      </c>
      <c r="G7847">
        <v>41200</v>
      </c>
      <c r="H7847">
        <v>0</v>
      </c>
      <c r="I7847">
        <v>8000</v>
      </c>
      <c r="J7847">
        <v>0</v>
      </c>
      <c r="K7847">
        <v>23800</v>
      </c>
      <c r="L7847">
        <v>0</v>
      </c>
      <c r="M7847">
        <v>0</v>
      </c>
      <c r="N7847">
        <v>8000</v>
      </c>
      <c r="O7847">
        <v>951100</v>
      </c>
      <c r="P7847">
        <v>701200</v>
      </c>
      <c r="Q7847">
        <v>0</v>
      </c>
      <c r="R7847">
        <v>0</v>
      </c>
      <c r="S7847">
        <v>41200</v>
      </c>
      <c r="T7847">
        <v>0</v>
      </c>
      <c r="U7847">
        <v>0</v>
      </c>
      <c r="V7847">
        <v>6000</v>
      </c>
      <c r="W7847">
        <v>0</v>
      </c>
      <c r="X7847">
        <v>20400</v>
      </c>
      <c r="Y7847">
        <v>0</v>
      </c>
      <c r="Z7847">
        <v>0</v>
      </c>
      <c r="AA7847">
        <v>0</v>
      </c>
    </row>
    <row r="7848" spans="1:27" x14ac:dyDescent="0.35">
      <c r="A7848">
        <v>2014</v>
      </c>
      <c r="B7848" t="s">
        <v>9288</v>
      </c>
      <c r="C7848" t="s">
        <v>7914</v>
      </c>
      <c r="D7848">
        <v>494800</v>
      </c>
      <c r="E7848">
        <v>0</v>
      </c>
      <c r="F7848">
        <v>500</v>
      </c>
      <c r="G7848">
        <v>0</v>
      </c>
      <c r="H7848">
        <v>0</v>
      </c>
      <c r="I7848">
        <v>8600</v>
      </c>
      <c r="J7848">
        <v>0</v>
      </c>
      <c r="K7848">
        <v>0</v>
      </c>
      <c r="L7848">
        <v>0</v>
      </c>
      <c r="M7848">
        <v>0</v>
      </c>
      <c r="N7848">
        <v>9100</v>
      </c>
      <c r="O7848">
        <v>494800</v>
      </c>
      <c r="P7848">
        <v>375500</v>
      </c>
      <c r="Q7848">
        <v>0</v>
      </c>
      <c r="R7848">
        <v>500</v>
      </c>
      <c r="S7848">
        <v>0</v>
      </c>
      <c r="T7848">
        <v>0</v>
      </c>
      <c r="U7848">
        <v>0</v>
      </c>
      <c r="V7848">
        <v>4300</v>
      </c>
      <c r="W7848">
        <v>0</v>
      </c>
      <c r="X7848">
        <v>0</v>
      </c>
      <c r="Y7848">
        <v>0</v>
      </c>
      <c r="Z7848">
        <v>0</v>
      </c>
      <c r="AA7848">
        <v>0</v>
      </c>
    </row>
    <row r="7849" spans="1:27" x14ac:dyDescent="0.35">
      <c r="A7849">
        <v>2014</v>
      </c>
      <c r="B7849" t="s">
        <v>9288</v>
      </c>
      <c r="C7849" t="s">
        <v>7915</v>
      </c>
      <c r="D7849">
        <v>719600</v>
      </c>
      <c r="E7849">
        <v>85900</v>
      </c>
      <c r="F7849">
        <v>0</v>
      </c>
      <c r="G7849">
        <v>0</v>
      </c>
      <c r="H7849">
        <v>0</v>
      </c>
      <c r="I7849">
        <v>28800</v>
      </c>
      <c r="J7849">
        <v>0</v>
      </c>
      <c r="K7849">
        <v>0</v>
      </c>
      <c r="L7849">
        <v>0</v>
      </c>
      <c r="M7849">
        <v>0</v>
      </c>
      <c r="N7849">
        <v>28800</v>
      </c>
      <c r="O7849">
        <v>805500</v>
      </c>
      <c r="P7849">
        <v>625200</v>
      </c>
      <c r="Q7849">
        <v>65800</v>
      </c>
      <c r="R7849">
        <v>0</v>
      </c>
      <c r="S7849">
        <v>0</v>
      </c>
      <c r="T7849">
        <v>0</v>
      </c>
      <c r="U7849">
        <v>0</v>
      </c>
      <c r="V7849">
        <v>5700</v>
      </c>
      <c r="W7849">
        <v>0</v>
      </c>
      <c r="X7849">
        <v>0</v>
      </c>
      <c r="Y7849">
        <v>0</v>
      </c>
      <c r="Z7849">
        <v>0</v>
      </c>
      <c r="AA7849">
        <v>0</v>
      </c>
    </row>
    <row r="7850" spans="1:27" x14ac:dyDescent="0.35">
      <c r="A7850">
        <v>2014</v>
      </c>
      <c r="B7850" t="s">
        <v>9288</v>
      </c>
      <c r="C7850" t="s">
        <v>7916</v>
      </c>
      <c r="D7850">
        <v>685300</v>
      </c>
      <c r="E7850">
        <v>0</v>
      </c>
      <c r="F7850">
        <v>0</v>
      </c>
      <c r="G7850">
        <v>700</v>
      </c>
      <c r="H7850">
        <v>0</v>
      </c>
      <c r="I7850">
        <v>20400</v>
      </c>
      <c r="J7850">
        <v>0</v>
      </c>
      <c r="K7850">
        <v>0</v>
      </c>
      <c r="L7850">
        <v>0</v>
      </c>
      <c r="M7850">
        <v>0</v>
      </c>
      <c r="N7850">
        <v>20400</v>
      </c>
      <c r="O7850">
        <v>686000</v>
      </c>
      <c r="P7850">
        <v>589700</v>
      </c>
      <c r="Q7850">
        <v>0</v>
      </c>
      <c r="R7850">
        <v>0</v>
      </c>
      <c r="S7850">
        <v>700</v>
      </c>
      <c r="T7850">
        <v>0</v>
      </c>
      <c r="U7850">
        <v>0</v>
      </c>
      <c r="V7850">
        <v>12800</v>
      </c>
      <c r="W7850">
        <v>0</v>
      </c>
      <c r="X7850">
        <v>0</v>
      </c>
      <c r="Y7850">
        <v>0</v>
      </c>
      <c r="Z7850">
        <v>0</v>
      </c>
      <c r="AA7850">
        <v>0</v>
      </c>
    </row>
    <row r="7851" spans="1:27" x14ac:dyDescent="0.35">
      <c r="A7851">
        <v>2014</v>
      </c>
      <c r="B7851" t="s">
        <v>9288</v>
      </c>
      <c r="C7851" t="s">
        <v>7917</v>
      </c>
      <c r="D7851">
        <v>592700</v>
      </c>
      <c r="E7851">
        <v>11800</v>
      </c>
      <c r="F7851">
        <v>18300</v>
      </c>
      <c r="G7851">
        <v>125300</v>
      </c>
      <c r="H7851">
        <v>36000</v>
      </c>
      <c r="I7851">
        <v>75200</v>
      </c>
      <c r="J7851">
        <v>0</v>
      </c>
      <c r="K7851">
        <v>129200</v>
      </c>
      <c r="L7851">
        <v>0</v>
      </c>
      <c r="M7851">
        <v>0</v>
      </c>
      <c r="N7851">
        <v>129500</v>
      </c>
      <c r="O7851">
        <v>859000</v>
      </c>
      <c r="P7851">
        <v>413400</v>
      </c>
      <c r="Q7851">
        <v>5600</v>
      </c>
      <c r="R7851">
        <v>1600</v>
      </c>
      <c r="S7851">
        <v>23000</v>
      </c>
      <c r="T7851">
        <v>0</v>
      </c>
      <c r="U7851">
        <v>11500</v>
      </c>
      <c r="V7851">
        <v>32400</v>
      </c>
      <c r="W7851">
        <v>0</v>
      </c>
      <c r="X7851">
        <v>63700</v>
      </c>
      <c r="Y7851">
        <v>0</v>
      </c>
      <c r="Z7851">
        <v>0</v>
      </c>
      <c r="AA7851">
        <v>0</v>
      </c>
    </row>
    <row r="7852" spans="1:27" x14ac:dyDescent="0.35">
      <c r="A7852">
        <v>2014</v>
      </c>
      <c r="B7852" t="s">
        <v>9288</v>
      </c>
      <c r="C7852" t="s">
        <v>7918</v>
      </c>
      <c r="D7852">
        <v>348700</v>
      </c>
      <c r="E7852">
        <v>0</v>
      </c>
      <c r="F7852">
        <v>0</v>
      </c>
      <c r="G7852">
        <v>0</v>
      </c>
      <c r="H7852">
        <v>0</v>
      </c>
      <c r="I7852">
        <v>531700</v>
      </c>
      <c r="J7852">
        <v>0</v>
      </c>
      <c r="K7852">
        <v>0</v>
      </c>
      <c r="L7852">
        <v>0</v>
      </c>
      <c r="M7852">
        <v>0</v>
      </c>
      <c r="N7852">
        <v>531700</v>
      </c>
      <c r="O7852">
        <v>348700</v>
      </c>
      <c r="P7852">
        <v>284900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122500</v>
      </c>
      <c r="W7852">
        <v>0</v>
      </c>
      <c r="X7852">
        <v>0</v>
      </c>
      <c r="Y7852">
        <v>0</v>
      </c>
      <c r="Z7852">
        <v>0</v>
      </c>
      <c r="AA7852">
        <v>0</v>
      </c>
    </row>
    <row r="7853" spans="1:27" x14ac:dyDescent="0.35">
      <c r="A7853">
        <v>2014</v>
      </c>
      <c r="B7853" t="s">
        <v>9288</v>
      </c>
      <c r="C7853" t="s">
        <v>7919</v>
      </c>
      <c r="D7853">
        <v>196200</v>
      </c>
      <c r="E7853">
        <v>1600</v>
      </c>
      <c r="F7853">
        <v>1660600</v>
      </c>
      <c r="G7853">
        <v>0</v>
      </c>
      <c r="H7853">
        <v>79100</v>
      </c>
      <c r="I7853">
        <v>1225100</v>
      </c>
      <c r="J7853">
        <v>0</v>
      </c>
      <c r="K7853">
        <v>0</v>
      </c>
      <c r="L7853">
        <v>0</v>
      </c>
      <c r="M7853">
        <v>0</v>
      </c>
      <c r="N7853">
        <v>2964800</v>
      </c>
      <c r="O7853">
        <v>197800</v>
      </c>
      <c r="P7853">
        <v>173800</v>
      </c>
      <c r="Q7853">
        <v>0</v>
      </c>
      <c r="R7853">
        <v>98900</v>
      </c>
      <c r="S7853">
        <v>0</v>
      </c>
      <c r="T7853">
        <v>0</v>
      </c>
      <c r="U7853">
        <v>1200</v>
      </c>
      <c r="V7853">
        <v>189300</v>
      </c>
      <c r="W7853">
        <v>0</v>
      </c>
      <c r="X7853">
        <v>0</v>
      </c>
      <c r="Y7853">
        <v>0</v>
      </c>
      <c r="Z7853">
        <v>0</v>
      </c>
      <c r="AA7853">
        <v>0</v>
      </c>
    </row>
    <row r="7854" spans="1:27" x14ac:dyDescent="0.35">
      <c r="A7854">
        <v>2014</v>
      </c>
      <c r="B7854" t="s">
        <v>9288</v>
      </c>
      <c r="C7854" t="s">
        <v>7920</v>
      </c>
      <c r="D7854">
        <v>3800</v>
      </c>
      <c r="E7854">
        <v>0</v>
      </c>
      <c r="F7854">
        <v>2477800</v>
      </c>
      <c r="G7854">
        <v>68800</v>
      </c>
      <c r="H7854">
        <v>0</v>
      </c>
      <c r="I7854">
        <v>575100</v>
      </c>
      <c r="J7854">
        <v>0</v>
      </c>
      <c r="K7854">
        <v>2200</v>
      </c>
      <c r="L7854">
        <v>0</v>
      </c>
      <c r="M7854">
        <v>0</v>
      </c>
      <c r="N7854">
        <v>3055100</v>
      </c>
      <c r="O7854">
        <v>72600</v>
      </c>
      <c r="P7854">
        <v>3700</v>
      </c>
      <c r="Q7854">
        <v>0</v>
      </c>
      <c r="R7854">
        <v>175200</v>
      </c>
      <c r="S7854">
        <v>10400</v>
      </c>
      <c r="T7854">
        <v>0</v>
      </c>
      <c r="U7854">
        <v>0</v>
      </c>
      <c r="V7854">
        <v>127200</v>
      </c>
      <c r="W7854">
        <v>0</v>
      </c>
      <c r="X7854">
        <v>0</v>
      </c>
      <c r="Y7854">
        <v>0</v>
      </c>
      <c r="Z7854">
        <v>0</v>
      </c>
      <c r="AA7854">
        <v>0</v>
      </c>
    </row>
    <row r="7855" spans="1:27" x14ac:dyDescent="0.35">
      <c r="A7855">
        <v>2014</v>
      </c>
      <c r="B7855" t="s">
        <v>9288</v>
      </c>
      <c r="C7855" t="s">
        <v>7921</v>
      </c>
      <c r="D7855">
        <v>499000</v>
      </c>
      <c r="E7855">
        <v>0</v>
      </c>
      <c r="F7855">
        <v>256600</v>
      </c>
      <c r="G7855">
        <v>0</v>
      </c>
      <c r="H7855">
        <v>200</v>
      </c>
      <c r="I7855">
        <v>77600</v>
      </c>
      <c r="J7855">
        <v>0</v>
      </c>
      <c r="K7855">
        <v>20700</v>
      </c>
      <c r="L7855">
        <v>0</v>
      </c>
      <c r="M7855">
        <v>0</v>
      </c>
      <c r="N7855">
        <v>334400</v>
      </c>
      <c r="O7855">
        <v>519700</v>
      </c>
      <c r="P7855">
        <v>374000</v>
      </c>
      <c r="Q7855">
        <v>0</v>
      </c>
      <c r="R7855">
        <v>39700</v>
      </c>
      <c r="S7855">
        <v>0</v>
      </c>
      <c r="T7855">
        <v>0</v>
      </c>
      <c r="U7855">
        <v>200</v>
      </c>
      <c r="V7855">
        <v>32900</v>
      </c>
      <c r="W7855">
        <v>0</v>
      </c>
      <c r="X7855">
        <v>9000</v>
      </c>
      <c r="Y7855">
        <v>0</v>
      </c>
      <c r="Z7855">
        <v>0</v>
      </c>
      <c r="AA7855">
        <v>0</v>
      </c>
    </row>
    <row r="7856" spans="1:27" x14ac:dyDescent="0.35">
      <c r="A7856">
        <v>2014</v>
      </c>
      <c r="B7856" t="s">
        <v>9288</v>
      </c>
      <c r="C7856" t="s">
        <v>7922</v>
      </c>
      <c r="D7856">
        <v>963900</v>
      </c>
      <c r="E7856">
        <v>0</v>
      </c>
      <c r="F7856">
        <v>108000</v>
      </c>
      <c r="G7856">
        <v>33600</v>
      </c>
      <c r="H7856">
        <v>0</v>
      </c>
      <c r="I7856">
        <v>43300</v>
      </c>
      <c r="J7856">
        <v>0</v>
      </c>
      <c r="K7856">
        <v>0</v>
      </c>
      <c r="L7856">
        <v>0</v>
      </c>
      <c r="M7856">
        <v>0</v>
      </c>
      <c r="N7856">
        <v>151300</v>
      </c>
      <c r="O7856">
        <v>997500</v>
      </c>
      <c r="P7856">
        <v>675300</v>
      </c>
      <c r="Q7856">
        <v>0</v>
      </c>
      <c r="R7856">
        <v>20300</v>
      </c>
      <c r="S7856">
        <v>15000</v>
      </c>
      <c r="T7856">
        <v>0</v>
      </c>
      <c r="U7856">
        <v>0</v>
      </c>
      <c r="V7856">
        <v>13700</v>
      </c>
      <c r="W7856">
        <v>0</v>
      </c>
      <c r="X7856">
        <v>0</v>
      </c>
      <c r="Y7856">
        <v>0</v>
      </c>
      <c r="Z7856">
        <v>0</v>
      </c>
      <c r="AA7856">
        <v>0</v>
      </c>
    </row>
    <row r="7857" spans="1:27" x14ac:dyDescent="0.35">
      <c r="A7857">
        <v>2014</v>
      </c>
      <c r="B7857" t="s">
        <v>9288</v>
      </c>
      <c r="C7857" t="s">
        <v>7923</v>
      </c>
      <c r="D7857">
        <v>205900</v>
      </c>
      <c r="E7857">
        <v>0</v>
      </c>
      <c r="F7857">
        <v>10900</v>
      </c>
      <c r="G7857">
        <v>3200</v>
      </c>
      <c r="H7857">
        <v>0</v>
      </c>
      <c r="I7857">
        <v>3100</v>
      </c>
      <c r="J7857">
        <v>0</v>
      </c>
      <c r="K7857">
        <v>0</v>
      </c>
      <c r="L7857">
        <v>0</v>
      </c>
      <c r="M7857">
        <v>0</v>
      </c>
      <c r="N7857">
        <v>14300</v>
      </c>
      <c r="O7857">
        <v>208800</v>
      </c>
      <c r="P7857">
        <v>187700</v>
      </c>
      <c r="Q7857">
        <v>0</v>
      </c>
      <c r="R7857">
        <v>3500</v>
      </c>
      <c r="S7857">
        <v>900</v>
      </c>
      <c r="T7857">
        <v>200</v>
      </c>
      <c r="U7857">
        <v>0</v>
      </c>
      <c r="V7857">
        <v>2400</v>
      </c>
      <c r="W7857">
        <v>0</v>
      </c>
      <c r="X7857">
        <v>0</v>
      </c>
      <c r="Y7857">
        <v>0</v>
      </c>
      <c r="Z7857">
        <v>0</v>
      </c>
      <c r="AA7857">
        <v>0</v>
      </c>
    </row>
    <row r="7858" spans="1:27" x14ac:dyDescent="0.35">
      <c r="A7858">
        <v>2014</v>
      </c>
      <c r="B7858" t="s">
        <v>9288</v>
      </c>
      <c r="C7858" t="s">
        <v>7924</v>
      </c>
      <c r="D7858">
        <v>8100</v>
      </c>
      <c r="E7858">
        <v>81400</v>
      </c>
      <c r="F7858">
        <v>3514700</v>
      </c>
      <c r="G7858">
        <v>435700</v>
      </c>
      <c r="H7858">
        <v>0</v>
      </c>
      <c r="I7858">
        <v>95400</v>
      </c>
      <c r="J7858">
        <v>0</v>
      </c>
      <c r="K7858">
        <v>3242900</v>
      </c>
      <c r="L7858">
        <v>0</v>
      </c>
      <c r="M7858">
        <v>0</v>
      </c>
      <c r="N7858">
        <v>6934500</v>
      </c>
      <c r="O7858">
        <v>443700</v>
      </c>
      <c r="P7858">
        <v>5200</v>
      </c>
      <c r="Q7858">
        <v>900</v>
      </c>
      <c r="R7858">
        <v>203800</v>
      </c>
      <c r="S7858">
        <v>78000</v>
      </c>
      <c r="T7858">
        <v>7500</v>
      </c>
      <c r="U7858">
        <v>0</v>
      </c>
      <c r="V7858">
        <v>37800</v>
      </c>
      <c r="W7858">
        <v>0</v>
      </c>
      <c r="X7858">
        <v>0</v>
      </c>
      <c r="Y7858">
        <v>2700</v>
      </c>
      <c r="Z7858">
        <v>0</v>
      </c>
      <c r="AA7858">
        <v>0</v>
      </c>
    </row>
    <row r="7859" spans="1:27" x14ac:dyDescent="0.35">
      <c r="A7859">
        <v>2014</v>
      </c>
      <c r="B7859" t="s">
        <v>9288</v>
      </c>
      <c r="C7859" t="s">
        <v>7925</v>
      </c>
      <c r="D7859">
        <v>846600</v>
      </c>
      <c r="E7859">
        <v>37700</v>
      </c>
      <c r="F7859">
        <v>0</v>
      </c>
      <c r="G7859">
        <v>118600</v>
      </c>
      <c r="H7859">
        <v>30400</v>
      </c>
      <c r="I7859">
        <v>11400</v>
      </c>
      <c r="J7859">
        <v>0</v>
      </c>
      <c r="K7859">
        <v>226200</v>
      </c>
      <c r="L7859">
        <v>0</v>
      </c>
      <c r="M7859">
        <v>0</v>
      </c>
      <c r="N7859">
        <v>41800</v>
      </c>
      <c r="O7859">
        <v>1229100</v>
      </c>
      <c r="P7859">
        <v>798900</v>
      </c>
      <c r="Q7859">
        <v>27600</v>
      </c>
      <c r="R7859">
        <v>0</v>
      </c>
      <c r="S7859">
        <v>91500</v>
      </c>
      <c r="T7859">
        <v>0</v>
      </c>
      <c r="U7859">
        <v>11900</v>
      </c>
      <c r="V7859">
        <v>5400</v>
      </c>
      <c r="W7859">
        <v>0</v>
      </c>
      <c r="X7859">
        <v>202500</v>
      </c>
      <c r="Y7859">
        <v>0</v>
      </c>
      <c r="Z7859">
        <v>0</v>
      </c>
      <c r="AA7859">
        <v>0</v>
      </c>
    </row>
    <row r="7860" spans="1:27" x14ac:dyDescent="0.35">
      <c r="A7860">
        <v>2014</v>
      </c>
      <c r="B7860" t="s">
        <v>9288</v>
      </c>
      <c r="C7860" t="s">
        <v>7926</v>
      </c>
      <c r="D7860">
        <v>487200</v>
      </c>
      <c r="E7860">
        <v>9800</v>
      </c>
      <c r="F7860">
        <v>144300</v>
      </c>
      <c r="G7860">
        <v>260500</v>
      </c>
      <c r="H7860">
        <v>0</v>
      </c>
      <c r="I7860">
        <v>53800</v>
      </c>
      <c r="J7860">
        <v>61300</v>
      </c>
      <c r="K7860">
        <v>47800</v>
      </c>
      <c r="L7860">
        <v>0</v>
      </c>
      <c r="M7860">
        <v>0</v>
      </c>
      <c r="N7860">
        <v>198100</v>
      </c>
      <c r="O7860">
        <v>866600</v>
      </c>
      <c r="P7860">
        <v>353000</v>
      </c>
      <c r="Q7860">
        <v>7600</v>
      </c>
      <c r="R7860">
        <v>19700</v>
      </c>
      <c r="S7860">
        <v>55900</v>
      </c>
      <c r="T7860">
        <v>0</v>
      </c>
      <c r="U7860">
        <v>0</v>
      </c>
      <c r="V7860">
        <v>29100</v>
      </c>
      <c r="W7860">
        <v>61300</v>
      </c>
      <c r="X7860">
        <v>22200</v>
      </c>
      <c r="Y7860">
        <v>0</v>
      </c>
      <c r="Z7860">
        <v>0</v>
      </c>
      <c r="AA7860">
        <v>0</v>
      </c>
    </row>
    <row r="7861" spans="1:27" x14ac:dyDescent="0.35">
      <c r="A7861">
        <v>2014</v>
      </c>
      <c r="B7861" t="s">
        <v>9288</v>
      </c>
      <c r="C7861" t="s">
        <v>7927</v>
      </c>
      <c r="D7861">
        <v>612800</v>
      </c>
      <c r="E7861">
        <v>50900</v>
      </c>
      <c r="F7861">
        <v>0</v>
      </c>
      <c r="G7861">
        <v>0</v>
      </c>
      <c r="H7861">
        <v>0</v>
      </c>
      <c r="I7861">
        <v>10300</v>
      </c>
      <c r="J7861">
        <v>0</v>
      </c>
      <c r="K7861">
        <v>41000</v>
      </c>
      <c r="L7861">
        <v>0</v>
      </c>
      <c r="M7861">
        <v>0</v>
      </c>
      <c r="N7861">
        <v>10300</v>
      </c>
      <c r="O7861">
        <v>704700</v>
      </c>
      <c r="P7861">
        <v>507000</v>
      </c>
      <c r="Q7861">
        <v>40400</v>
      </c>
      <c r="R7861">
        <v>0</v>
      </c>
      <c r="S7861">
        <v>0</v>
      </c>
      <c r="T7861">
        <v>0</v>
      </c>
      <c r="U7861">
        <v>0</v>
      </c>
      <c r="V7861">
        <v>5500</v>
      </c>
      <c r="W7861">
        <v>0</v>
      </c>
      <c r="X7861">
        <v>36800</v>
      </c>
      <c r="Y7861">
        <v>0</v>
      </c>
      <c r="Z7861">
        <v>0</v>
      </c>
      <c r="AA7861">
        <v>0</v>
      </c>
    </row>
    <row r="7862" spans="1:27" x14ac:dyDescent="0.35">
      <c r="A7862">
        <v>2014</v>
      </c>
      <c r="B7862" t="s">
        <v>9288</v>
      </c>
      <c r="C7862" t="s">
        <v>7928</v>
      </c>
      <c r="D7862">
        <v>202500</v>
      </c>
      <c r="E7862">
        <v>0</v>
      </c>
      <c r="F7862">
        <v>2700</v>
      </c>
      <c r="G7862">
        <v>0</v>
      </c>
      <c r="H7862">
        <v>4400</v>
      </c>
      <c r="I7862">
        <v>10800</v>
      </c>
      <c r="J7862">
        <v>0</v>
      </c>
      <c r="K7862">
        <v>34200</v>
      </c>
      <c r="L7862">
        <v>0</v>
      </c>
      <c r="M7862">
        <v>0</v>
      </c>
      <c r="N7862">
        <v>17900</v>
      </c>
      <c r="O7862">
        <v>236700</v>
      </c>
      <c r="P7862">
        <v>123000</v>
      </c>
      <c r="Q7862">
        <v>0</v>
      </c>
      <c r="R7862">
        <v>2600</v>
      </c>
      <c r="S7862">
        <v>0</v>
      </c>
      <c r="T7862">
        <v>0</v>
      </c>
      <c r="U7862">
        <v>900</v>
      </c>
      <c r="V7862">
        <v>6000</v>
      </c>
      <c r="W7862">
        <v>0</v>
      </c>
      <c r="X7862">
        <v>30400</v>
      </c>
      <c r="Y7862">
        <v>0</v>
      </c>
      <c r="Z7862">
        <v>0</v>
      </c>
      <c r="AA7862">
        <v>0</v>
      </c>
    </row>
    <row r="7863" spans="1:27" x14ac:dyDescent="0.35">
      <c r="A7863">
        <v>2014</v>
      </c>
      <c r="B7863" t="s">
        <v>9288</v>
      </c>
      <c r="C7863" t="s">
        <v>7929</v>
      </c>
      <c r="D7863">
        <v>968000</v>
      </c>
      <c r="E7863">
        <v>0</v>
      </c>
      <c r="F7863">
        <v>700</v>
      </c>
      <c r="G7863">
        <v>0</v>
      </c>
      <c r="H7863">
        <v>7200</v>
      </c>
      <c r="I7863">
        <v>25000</v>
      </c>
      <c r="J7863">
        <v>0</v>
      </c>
      <c r="K7863">
        <v>67500</v>
      </c>
      <c r="L7863">
        <v>0</v>
      </c>
      <c r="M7863">
        <v>0</v>
      </c>
      <c r="N7863">
        <v>32900</v>
      </c>
      <c r="O7863">
        <v>1035500</v>
      </c>
      <c r="P7863">
        <v>757100</v>
      </c>
      <c r="Q7863">
        <v>0</v>
      </c>
      <c r="R7863">
        <v>700</v>
      </c>
      <c r="S7863">
        <v>0</v>
      </c>
      <c r="T7863">
        <v>0</v>
      </c>
      <c r="U7863">
        <v>5700</v>
      </c>
      <c r="V7863">
        <v>16700</v>
      </c>
      <c r="W7863">
        <v>0</v>
      </c>
      <c r="X7863">
        <v>29500</v>
      </c>
      <c r="Y7863">
        <v>0</v>
      </c>
      <c r="Z7863">
        <v>0</v>
      </c>
      <c r="AA7863">
        <v>0</v>
      </c>
    </row>
    <row r="7864" spans="1:27" x14ac:dyDescent="0.35">
      <c r="A7864">
        <v>2014</v>
      </c>
      <c r="B7864" t="s">
        <v>9288</v>
      </c>
      <c r="C7864" t="s">
        <v>7930</v>
      </c>
      <c r="D7864">
        <v>257700</v>
      </c>
      <c r="E7864">
        <v>0</v>
      </c>
      <c r="F7864">
        <v>300</v>
      </c>
      <c r="G7864">
        <v>0</v>
      </c>
      <c r="H7864">
        <v>0</v>
      </c>
      <c r="I7864">
        <v>26100</v>
      </c>
      <c r="J7864">
        <v>0</v>
      </c>
      <c r="K7864">
        <v>23100</v>
      </c>
      <c r="L7864">
        <v>0</v>
      </c>
      <c r="M7864">
        <v>0</v>
      </c>
      <c r="N7864">
        <v>26400</v>
      </c>
      <c r="O7864">
        <v>280800</v>
      </c>
      <c r="P7864">
        <v>238600</v>
      </c>
      <c r="Q7864">
        <v>0</v>
      </c>
      <c r="R7864">
        <v>300</v>
      </c>
      <c r="S7864">
        <v>0</v>
      </c>
      <c r="T7864">
        <v>0</v>
      </c>
      <c r="U7864">
        <v>0</v>
      </c>
      <c r="V7864">
        <v>20600</v>
      </c>
      <c r="W7864">
        <v>0</v>
      </c>
      <c r="X7864">
        <v>23100</v>
      </c>
      <c r="Y7864">
        <v>0</v>
      </c>
      <c r="Z7864">
        <v>0</v>
      </c>
      <c r="AA7864">
        <v>0</v>
      </c>
    </row>
    <row r="7865" spans="1:27" x14ac:dyDescent="0.35">
      <c r="A7865">
        <v>2014</v>
      </c>
      <c r="B7865" t="s">
        <v>9288</v>
      </c>
      <c r="C7865" t="s">
        <v>7931</v>
      </c>
      <c r="D7865">
        <v>99500</v>
      </c>
      <c r="E7865">
        <v>0</v>
      </c>
      <c r="F7865">
        <v>1409500</v>
      </c>
      <c r="G7865">
        <v>36700</v>
      </c>
      <c r="H7865">
        <v>487000</v>
      </c>
      <c r="I7865">
        <v>1727900</v>
      </c>
      <c r="J7865">
        <v>5100</v>
      </c>
      <c r="K7865">
        <v>885700</v>
      </c>
      <c r="L7865">
        <v>0</v>
      </c>
      <c r="M7865">
        <v>0</v>
      </c>
      <c r="N7865">
        <v>4490600</v>
      </c>
      <c r="O7865">
        <v>160800</v>
      </c>
      <c r="P7865">
        <v>89500</v>
      </c>
      <c r="Q7865">
        <v>0</v>
      </c>
      <c r="R7865">
        <v>102800</v>
      </c>
      <c r="S7865">
        <v>10700</v>
      </c>
      <c r="T7865">
        <v>0</v>
      </c>
      <c r="U7865">
        <v>55900</v>
      </c>
      <c r="V7865">
        <v>377100</v>
      </c>
      <c r="W7865">
        <v>3500</v>
      </c>
      <c r="X7865">
        <v>17300</v>
      </c>
      <c r="Y7865">
        <v>10900</v>
      </c>
      <c r="Z7865">
        <v>0</v>
      </c>
      <c r="AA7865">
        <v>0</v>
      </c>
    </row>
    <row r="7866" spans="1:27" x14ac:dyDescent="0.35">
      <c r="A7866">
        <v>2014</v>
      </c>
      <c r="B7866" t="s">
        <v>9288</v>
      </c>
      <c r="C7866" t="s">
        <v>7932</v>
      </c>
      <c r="D7866">
        <v>746700</v>
      </c>
      <c r="E7866">
        <v>0</v>
      </c>
      <c r="F7866">
        <v>12400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12400</v>
      </c>
      <c r="O7866">
        <v>746700</v>
      </c>
      <c r="P7866">
        <v>481300</v>
      </c>
      <c r="Q7866">
        <v>0</v>
      </c>
      <c r="R7866">
        <v>9200</v>
      </c>
      <c r="S7866">
        <v>0</v>
      </c>
      <c r="T7866">
        <v>0</v>
      </c>
      <c r="U7866">
        <v>0</v>
      </c>
      <c r="V7866">
        <v>0</v>
      </c>
      <c r="W7866">
        <v>0</v>
      </c>
      <c r="X7866">
        <v>0</v>
      </c>
      <c r="Y7866">
        <v>0</v>
      </c>
      <c r="Z7866">
        <v>0</v>
      </c>
      <c r="AA7866">
        <v>0</v>
      </c>
    </row>
    <row r="7867" spans="1:27" x14ac:dyDescent="0.35">
      <c r="A7867">
        <v>2014</v>
      </c>
      <c r="B7867" t="s">
        <v>9288</v>
      </c>
      <c r="C7867" t="s">
        <v>7933</v>
      </c>
      <c r="D7867">
        <v>643400</v>
      </c>
      <c r="E7867">
        <v>19800</v>
      </c>
      <c r="F7867">
        <v>18000</v>
      </c>
      <c r="G7867">
        <v>10200</v>
      </c>
      <c r="H7867">
        <v>0</v>
      </c>
      <c r="I7867">
        <v>4600</v>
      </c>
      <c r="J7867">
        <v>10000</v>
      </c>
      <c r="K7867">
        <v>39000</v>
      </c>
      <c r="L7867">
        <v>0</v>
      </c>
      <c r="M7867">
        <v>0</v>
      </c>
      <c r="N7867">
        <v>22600</v>
      </c>
      <c r="O7867">
        <v>722400</v>
      </c>
      <c r="P7867">
        <v>597900</v>
      </c>
      <c r="Q7867">
        <v>12400</v>
      </c>
      <c r="R7867">
        <v>4800</v>
      </c>
      <c r="S7867">
        <v>10200</v>
      </c>
      <c r="T7867">
        <v>0</v>
      </c>
      <c r="U7867">
        <v>0</v>
      </c>
      <c r="V7867">
        <v>4600</v>
      </c>
      <c r="W7867">
        <v>10000</v>
      </c>
      <c r="X7867">
        <v>38700</v>
      </c>
      <c r="Y7867">
        <v>0</v>
      </c>
      <c r="Z7867">
        <v>0</v>
      </c>
      <c r="AA7867">
        <v>0</v>
      </c>
    </row>
    <row r="7868" spans="1:27" x14ac:dyDescent="0.35">
      <c r="A7868">
        <v>2014</v>
      </c>
      <c r="B7868" t="s">
        <v>9288</v>
      </c>
      <c r="C7868" t="s">
        <v>7934</v>
      </c>
      <c r="D7868">
        <v>185300</v>
      </c>
      <c r="E7868">
        <v>0</v>
      </c>
      <c r="F7868">
        <v>1200</v>
      </c>
      <c r="G7868">
        <v>0</v>
      </c>
      <c r="H7868">
        <v>0</v>
      </c>
      <c r="I7868">
        <v>24100</v>
      </c>
      <c r="J7868">
        <v>0</v>
      </c>
      <c r="K7868">
        <v>0</v>
      </c>
      <c r="L7868">
        <v>0</v>
      </c>
      <c r="M7868">
        <v>0</v>
      </c>
      <c r="N7868">
        <v>25300</v>
      </c>
      <c r="O7868">
        <v>185300</v>
      </c>
      <c r="P7868">
        <v>163500</v>
      </c>
      <c r="Q7868">
        <v>0</v>
      </c>
      <c r="R7868">
        <v>100</v>
      </c>
      <c r="S7868">
        <v>0</v>
      </c>
      <c r="T7868">
        <v>0</v>
      </c>
      <c r="U7868">
        <v>0</v>
      </c>
      <c r="V7868">
        <v>15900</v>
      </c>
      <c r="W7868">
        <v>0</v>
      </c>
      <c r="X7868">
        <v>0</v>
      </c>
      <c r="Y7868">
        <v>0</v>
      </c>
      <c r="Z7868">
        <v>0</v>
      </c>
      <c r="AA7868">
        <v>0</v>
      </c>
    </row>
    <row r="7869" spans="1:27" x14ac:dyDescent="0.35">
      <c r="A7869">
        <v>2014</v>
      </c>
      <c r="B7869" t="s">
        <v>9288</v>
      </c>
      <c r="C7869" t="s">
        <v>7935</v>
      </c>
      <c r="D7869">
        <v>304900</v>
      </c>
      <c r="E7869">
        <v>0</v>
      </c>
      <c r="F7869">
        <v>1000</v>
      </c>
      <c r="G7869">
        <v>0</v>
      </c>
      <c r="H7869">
        <v>0</v>
      </c>
      <c r="I7869">
        <v>14800</v>
      </c>
      <c r="J7869">
        <v>0</v>
      </c>
      <c r="K7869">
        <v>0</v>
      </c>
      <c r="L7869">
        <v>0</v>
      </c>
      <c r="M7869">
        <v>0</v>
      </c>
      <c r="N7869">
        <v>15800</v>
      </c>
      <c r="O7869">
        <v>304900</v>
      </c>
      <c r="P7869">
        <v>276200</v>
      </c>
      <c r="Q7869">
        <v>0</v>
      </c>
      <c r="R7869">
        <v>0</v>
      </c>
      <c r="S7869">
        <v>0</v>
      </c>
      <c r="T7869">
        <v>0</v>
      </c>
      <c r="U7869">
        <v>0</v>
      </c>
      <c r="V7869">
        <v>11100</v>
      </c>
      <c r="W7869">
        <v>0</v>
      </c>
      <c r="X7869">
        <v>0</v>
      </c>
      <c r="Y7869">
        <v>0</v>
      </c>
      <c r="Z7869">
        <v>0</v>
      </c>
      <c r="AA7869">
        <v>0</v>
      </c>
    </row>
    <row r="7870" spans="1:27" x14ac:dyDescent="0.35">
      <c r="A7870">
        <v>2014</v>
      </c>
      <c r="B7870" t="s">
        <v>9288</v>
      </c>
      <c r="C7870" t="s">
        <v>7936</v>
      </c>
      <c r="D7870">
        <v>518100</v>
      </c>
      <c r="E7870">
        <v>28100</v>
      </c>
      <c r="F7870">
        <v>9400</v>
      </c>
      <c r="G7870">
        <v>0</v>
      </c>
      <c r="H7870">
        <v>0</v>
      </c>
      <c r="I7870">
        <v>65300</v>
      </c>
      <c r="J7870">
        <v>0</v>
      </c>
      <c r="K7870">
        <v>12400</v>
      </c>
      <c r="L7870">
        <v>0</v>
      </c>
      <c r="M7870">
        <v>0</v>
      </c>
      <c r="N7870">
        <v>74700</v>
      </c>
      <c r="O7870">
        <v>558600</v>
      </c>
      <c r="P7870">
        <v>423000</v>
      </c>
      <c r="Q7870">
        <v>28000</v>
      </c>
      <c r="R7870">
        <v>1100</v>
      </c>
      <c r="S7870">
        <v>0</v>
      </c>
      <c r="T7870">
        <v>0</v>
      </c>
      <c r="U7870">
        <v>0</v>
      </c>
      <c r="V7870">
        <v>52600</v>
      </c>
      <c r="W7870">
        <v>0</v>
      </c>
      <c r="X7870">
        <v>9500</v>
      </c>
      <c r="Y7870">
        <v>0</v>
      </c>
      <c r="Z7870">
        <v>0</v>
      </c>
      <c r="AA7870">
        <v>0</v>
      </c>
    </row>
    <row r="7871" spans="1:27" x14ac:dyDescent="0.35">
      <c r="A7871">
        <v>2014</v>
      </c>
      <c r="B7871" t="s">
        <v>9288</v>
      </c>
      <c r="C7871" t="s">
        <v>7937</v>
      </c>
      <c r="D7871">
        <v>189600</v>
      </c>
      <c r="E7871">
        <v>0</v>
      </c>
      <c r="F7871">
        <v>887600</v>
      </c>
      <c r="G7871">
        <v>0</v>
      </c>
      <c r="H7871">
        <v>173200</v>
      </c>
      <c r="I7871">
        <v>473400</v>
      </c>
      <c r="J7871">
        <v>0</v>
      </c>
      <c r="K7871">
        <v>0</v>
      </c>
      <c r="L7871">
        <v>0</v>
      </c>
      <c r="M7871">
        <v>0</v>
      </c>
      <c r="N7871">
        <v>1534200</v>
      </c>
      <c r="O7871">
        <v>189600</v>
      </c>
      <c r="P7871">
        <v>164400</v>
      </c>
      <c r="Q7871">
        <v>0</v>
      </c>
      <c r="R7871">
        <v>60200</v>
      </c>
      <c r="S7871">
        <v>0</v>
      </c>
      <c r="T7871">
        <v>0</v>
      </c>
      <c r="U7871">
        <v>9800</v>
      </c>
      <c r="V7871">
        <v>153100</v>
      </c>
      <c r="W7871">
        <v>0</v>
      </c>
      <c r="X7871">
        <v>0</v>
      </c>
      <c r="Y7871">
        <v>0</v>
      </c>
      <c r="Z7871">
        <v>0</v>
      </c>
      <c r="AA7871">
        <v>0</v>
      </c>
    </row>
    <row r="7872" spans="1:27" x14ac:dyDescent="0.35">
      <c r="A7872">
        <v>2014</v>
      </c>
      <c r="B7872" t="s">
        <v>9288</v>
      </c>
      <c r="C7872" t="s">
        <v>7938</v>
      </c>
      <c r="D7872">
        <v>140200</v>
      </c>
      <c r="E7872">
        <v>0</v>
      </c>
      <c r="F7872">
        <v>76600</v>
      </c>
      <c r="G7872">
        <v>0</v>
      </c>
      <c r="H7872">
        <v>0</v>
      </c>
      <c r="I7872">
        <v>197500</v>
      </c>
      <c r="J7872">
        <v>196300</v>
      </c>
      <c r="K7872">
        <v>0</v>
      </c>
      <c r="L7872">
        <v>0</v>
      </c>
      <c r="M7872">
        <v>0</v>
      </c>
      <c r="N7872">
        <v>274100</v>
      </c>
      <c r="O7872">
        <v>336500</v>
      </c>
      <c r="P7872">
        <v>106400</v>
      </c>
      <c r="Q7872">
        <v>0</v>
      </c>
      <c r="R7872">
        <v>12500</v>
      </c>
      <c r="S7872">
        <v>0</v>
      </c>
      <c r="T7872">
        <v>0</v>
      </c>
      <c r="U7872">
        <v>0</v>
      </c>
      <c r="V7872">
        <v>41000</v>
      </c>
      <c r="W7872">
        <v>187700</v>
      </c>
      <c r="X7872">
        <v>0</v>
      </c>
      <c r="Y7872">
        <v>0</v>
      </c>
      <c r="Z7872">
        <v>0</v>
      </c>
      <c r="AA7872">
        <v>0</v>
      </c>
    </row>
    <row r="7873" spans="1:27" x14ac:dyDescent="0.35">
      <c r="A7873">
        <v>2014</v>
      </c>
      <c r="B7873" t="s">
        <v>9288</v>
      </c>
      <c r="C7873" t="s">
        <v>7939</v>
      </c>
      <c r="D7873">
        <v>1067500</v>
      </c>
      <c r="E7873">
        <v>0</v>
      </c>
      <c r="F7873">
        <v>5400</v>
      </c>
      <c r="G7873">
        <v>0</v>
      </c>
      <c r="H7873">
        <v>14900</v>
      </c>
      <c r="I7873">
        <v>116300</v>
      </c>
      <c r="J7873">
        <v>900</v>
      </c>
      <c r="K7873">
        <v>0</v>
      </c>
      <c r="L7873">
        <v>0</v>
      </c>
      <c r="M7873">
        <v>0</v>
      </c>
      <c r="N7873">
        <v>136600</v>
      </c>
      <c r="O7873">
        <v>1068400</v>
      </c>
      <c r="P7873">
        <v>984900</v>
      </c>
      <c r="Q7873">
        <v>0</v>
      </c>
      <c r="R7873">
        <v>1200</v>
      </c>
      <c r="S7873">
        <v>0</v>
      </c>
      <c r="T7873">
        <v>0</v>
      </c>
      <c r="U7873">
        <v>4200</v>
      </c>
      <c r="V7873">
        <v>64000</v>
      </c>
      <c r="W7873">
        <v>900</v>
      </c>
      <c r="X7873">
        <v>0</v>
      </c>
      <c r="Y7873">
        <v>0</v>
      </c>
      <c r="Z7873">
        <v>0</v>
      </c>
      <c r="AA7873">
        <v>0</v>
      </c>
    </row>
    <row r="7874" spans="1:27" x14ac:dyDescent="0.35">
      <c r="A7874">
        <v>2014</v>
      </c>
      <c r="B7874" t="s">
        <v>9288</v>
      </c>
      <c r="C7874" t="s">
        <v>7940</v>
      </c>
      <c r="D7874">
        <v>94100</v>
      </c>
      <c r="E7874">
        <v>49100</v>
      </c>
      <c r="F7874">
        <v>676600</v>
      </c>
      <c r="G7874">
        <v>120000</v>
      </c>
      <c r="H7874">
        <v>1088000</v>
      </c>
      <c r="I7874">
        <v>2963800</v>
      </c>
      <c r="J7874">
        <v>20000</v>
      </c>
      <c r="K7874">
        <v>3892800</v>
      </c>
      <c r="L7874">
        <v>0</v>
      </c>
      <c r="M7874">
        <v>0</v>
      </c>
      <c r="N7874">
        <v>8621200</v>
      </c>
      <c r="O7874">
        <v>283200</v>
      </c>
      <c r="P7874">
        <v>68800</v>
      </c>
      <c r="Q7874">
        <v>27100</v>
      </c>
      <c r="R7874">
        <v>84500</v>
      </c>
      <c r="S7874">
        <v>44700</v>
      </c>
      <c r="T7874">
        <v>0</v>
      </c>
      <c r="U7874">
        <v>98100</v>
      </c>
      <c r="V7874">
        <v>623700</v>
      </c>
      <c r="W7874">
        <v>19700</v>
      </c>
      <c r="X7874">
        <v>0</v>
      </c>
      <c r="Y7874">
        <v>61700</v>
      </c>
      <c r="Z7874">
        <v>0</v>
      </c>
      <c r="AA7874">
        <v>0</v>
      </c>
    </row>
    <row r="7875" spans="1:27" x14ac:dyDescent="0.35">
      <c r="A7875">
        <v>2014</v>
      </c>
      <c r="B7875" t="s">
        <v>9288</v>
      </c>
      <c r="C7875" t="s">
        <v>7941</v>
      </c>
      <c r="D7875">
        <v>474100</v>
      </c>
      <c r="E7875">
        <v>36200</v>
      </c>
      <c r="F7875">
        <v>0</v>
      </c>
      <c r="G7875">
        <v>34500</v>
      </c>
      <c r="H7875">
        <v>1200</v>
      </c>
      <c r="I7875">
        <v>10300</v>
      </c>
      <c r="J7875">
        <v>0</v>
      </c>
      <c r="K7875">
        <v>93300</v>
      </c>
      <c r="L7875">
        <v>0</v>
      </c>
      <c r="M7875">
        <v>0</v>
      </c>
      <c r="N7875">
        <v>11500</v>
      </c>
      <c r="O7875">
        <v>638100</v>
      </c>
      <c r="P7875">
        <v>441200</v>
      </c>
      <c r="Q7875">
        <v>36200</v>
      </c>
      <c r="R7875">
        <v>0</v>
      </c>
      <c r="S7875">
        <v>15400</v>
      </c>
      <c r="T7875">
        <v>0</v>
      </c>
      <c r="U7875">
        <v>1200</v>
      </c>
      <c r="V7875">
        <v>8900</v>
      </c>
      <c r="W7875">
        <v>0</v>
      </c>
      <c r="X7875">
        <v>63200</v>
      </c>
      <c r="Y7875">
        <v>0</v>
      </c>
      <c r="Z7875">
        <v>0</v>
      </c>
      <c r="AA7875">
        <v>0</v>
      </c>
    </row>
    <row r="7876" spans="1:27" x14ac:dyDescent="0.35">
      <c r="A7876">
        <v>2014</v>
      </c>
      <c r="B7876" t="s">
        <v>9288</v>
      </c>
      <c r="C7876" t="s">
        <v>7942</v>
      </c>
      <c r="D7876">
        <v>118000</v>
      </c>
      <c r="E7876">
        <v>66000</v>
      </c>
      <c r="F7876">
        <v>728400</v>
      </c>
      <c r="G7876">
        <v>0</v>
      </c>
      <c r="H7876">
        <v>160600</v>
      </c>
      <c r="I7876">
        <v>497600</v>
      </c>
      <c r="J7876">
        <v>0</v>
      </c>
      <c r="K7876">
        <v>6200</v>
      </c>
      <c r="L7876">
        <v>0</v>
      </c>
      <c r="M7876">
        <v>0</v>
      </c>
      <c r="N7876">
        <v>1386600</v>
      </c>
      <c r="O7876">
        <v>190200</v>
      </c>
      <c r="P7876">
        <v>94800</v>
      </c>
      <c r="Q7876">
        <v>12500</v>
      </c>
      <c r="R7876">
        <v>55000</v>
      </c>
      <c r="S7876">
        <v>0</v>
      </c>
      <c r="T7876">
        <v>0</v>
      </c>
      <c r="U7876">
        <v>2700</v>
      </c>
      <c r="V7876">
        <v>97600</v>
      </c>
      <c r="W7876">
        <v>0</v>
      </c>
      <c r="X7876">
        <v>5100</v>
      </c>
      <c r="Y7876">
        <v>0</v>
      </c>
      <c r="Z7876">
        <v>0</v>
      </c>
      <c r="AA7876">
        <v>0</v>
      </c>
    </row>
    <row r="7877" spans="1:27" x14ac:dyDescent="0.35">
      <c r="A7877">
        <v>2014</v>
      </c>
      <c r="B7877" t="s">
        <v>9288</v>
      </c>
      <c r="C7877" t="s">
        <v>7943</v>
      </c>
      <c r="D7877">
        <v>588300</v>
      </c>
      <c r="E7877">
        <v>0</v>
      </c>
      <c r="F7877">
        <v>0</v>
      </c>
      <c r="G7877">
        <v>20900</v>
      </c>
      <c r="H7877">
        <v>0</v>
      </c>
      <c r="I7877">
        <v>2200</v>
      </c>
      <c r="J7877">
        <v>0</v>
      </c>
      <c r="K7877">
        <v>85300</v>
      </c>
      <c r="L7877">
        <v>0</v>
      </c>
      <c r="M7877">
        <v>0</v>
      </c>
      <c r="N7877">
        <v>2200</v>
      </c>
      <c r="O7877">
        <v>694500</v>
      </c>
      <c r="P7877">
        <v>533800</v>
      </c>
      <c r="Q7877">
        <v>0</v>
      </c>
      <c r="R7877">
        <v>0</v>
      </c>
      <c r="S7877">
        <v>19000</v>
      </c>
      <c r="T7877">
        <v>0</v>
      </c>
      <c r="U7877">
        <v>0</v>
      </c>
      <c r="V7877">
        <v>2200</v>
      </c>
      <c r="W7877">
        <v>0</v>
      </c>
      <c r="X7877">
        <v>84800</v>
      </c>
      <c r="Y7877">
        <v>0</v>
      </c>
      <c r="Z7877">
        <v>0</v>
      </c>
      <c r="AA7877">
        <v>0</v>
      </c>
    </row>
    <row r="7878" spans="1:27" x14ac:dyDescent="0.35">
      <c r="A7878">
        <v>2014</v>
      </c>
      <c r="B7878" t="s">
        <v>9288</v>
      </c>
      <c r="C7878" t="s">
        <v>7944</v>
      </c>
      <c r="D7878">
        <v>827800</v>
      </c>
      <c r="E7878">
        <v>0</v>
      </c>
      <c r="F7878">
        <v>0</v>
      </c>
      <c r="G7878">
        <v>41300</v>
      </c>
      <c r="H7878">
        <v>0</v>
      </c>
      <c r="I7878">
        <v>170800</v>
      </c>
      <c r="J7878">
        <v>0</v>
      </c>
      <c r="K7878">
        <v>5000</v>
      </c>
      <c r="L7878">
        <v>0</v>
      </c>
      <c r="M7878">
        <v>0</v>
      </c>
      <c r="N7878">
        <v>170800</v>
      </c>
      <c r="O7878">
        <v>874100</v>
      </c>
      <c r="P7878">
        <v>747000</v>
      </c>
      <c r="Q7878">
        <v>0</v>
      </c>
      <c r="R7878">
        <v>0</v>
      </c>
      <c r="S7878">
        <v>31900</v>
      </c>
      <c r="T7878">
        <v>0</v>
      </c>
      <c r="U7878">
        <v>0</v>
      </c>
      <c r="V7878">
        <v>34700</v>
      </c>
      <c r="W7878">
        <v>0</v>
      </c>
      <c r="X7878">
        <v>5000</v>
      </c>
      <c r="Y7878">
        <v>0</v>
      </c>
      <c r="Z7878">
        <v>0</v>
      </c>
      <c r="AA7878">
        <v>0</v>
      </c>
    </row>
    <row r="7879" spans="1:27" x14ac:dyDescent="0.35">
      <c r="A7879">
        <v>2014</v>
      </c>
      <c r="B7879" t="s">
        <v>9288</v>
      </c>
      <c r="C7879" t="s">
        <v>7945</v>
      </c>
      <c r="D7879">
        <v>41300</v>
      </c>
      <c r="E7879">
        <v>0</v>
      </c>
      <c r="F7879">
        <v>0</v>
      </c>
      <c r="G7879">
        <v>600</v>
      </c>
      <c r="H7879">
        <v>0</v>
      </c>
      <c r="I7879">
        <v>61800</v>
      </c>
      <c r="J7879">
        <v>8600</v>
      </c>
      <c r="K7879">
        <v>5200</v>
      </c>
      <c r="L7879">
        <v>0</v>
      </c>
      <c r="M7879">
        <v>0</v>
      </c>
      <c r="N7879">
        <v>61800</v>
      </c>
      <c r="O7879">
        <v>55700</v>
      </c>
      <c r="P7879">
        <v>39400</v>
      </c>
      <c r="Q7879">
        <v>0</v>
      </c>
      <c r="R7879">
        <v>0</v>
      </c>
      <c r="S7879">
        <v>600</v>
      </c>
      <c r="T7879">
        <v>0</v>
      </c>
      <c r="U7879">
        <v>0</v>
      </c>
      <c r="V7879">
        <v>18800</v>
      </c>
      <c r="W7879">
        <v>8600</v>
      </c>
      <c r="X7879">
        <v>4500</v>
      </c>
      <c r="Y7879">
        <v>0</v>
      </c>
      <c r="Z7879">
        <v>0</v>
      </c>
      <c r="AA7879">
        <v>0</v>
      </c>
    </row>
    <row r="7880" spans="1:27" x14ac:dyDescent="0.35">
      <c r="A7880">
        <v>2014</v>
      </c>
      <c r="B7880" t="s">
        <v>9288</v>
      </c>
      <c r="C7880" t="s">
        <v>7946</v>
      </c>
      <c r="D7880">
        <v>367100</v>
      </c>
      <c r="E7880">
        <v>0</v>
      </c>
      <c r="F7880">
        <v>0</v>
      </c>
      <c r="G7880">
        <v>34100</v>
      </c>
      <c r="H7880">
        <v>0</v>
      </c>
      <c r="I7880">
        <v>82200</v>
      </c>
      <c r="J7880">
        <v>180500</v>
      </c>
      <c r="K7880">
        <v>43000</v>
      </c>
      <c r="L7880">
        <v>0</v>
      </c>
      <c r="M7880">
        <v>0</v>
      </c>
      <c r="N7880">
        <v>82200</v>
      </c>
      <c r="O7880">
        <v>624700</v>
      </c>
      <c r="P7880">
        <v>215900</v>
      </c>
      <c r="Q7880">
        <v>0</v>
      </c>
      <c r="R7880">
        <v>0</v>
      </c>
      <c r="S7880">
        <v>17800</v>
      </c>
      <c r="T7880">
        <v>0</v>
      </c>
      <c r="U7880">
        <v>0</v>
      </c>
      <c r="V7880">
        <v>40000</v>
      </c>
      <c r="W7880">
        <v>179000</v>
      </c>
      <c r="X7880">
        <v>32600</v>
      </c>
      <c r="Y7880">
        <v>0</v>
      </c>
      <c r="Z7880">
        <v>0</v>
      </c>
      <c r="AA7880">
        <v>0</v>
      </c>
    </row>
    <row r="7881" spans="1:27" x14ac:dyDescent="0.35">
      <c r="A7881">
        <v>2014</v>
      </c>
      <c r="B7881" t="s">
        <v>9288</v>
      </c>
      <c r="C7881" t="s">
        <v>7947</v>
      </c>
      <c r="D7881">
        <v>528400</v>
      </c>
      <c r="E7881">
        <v>0</v>
      </c>
      <c r="F7881">
        <v>500</v>
      </c>
      <c r="G7881">
        <v>9400</v>
      </c>
      <c r="H7881">
        <v>0</v>
      </c>
      <c r="I7881">
        <v>536400</v>
      </c>
      <c r="J7881">
        <v>3500</v>
      </c>
      <c r="K7881">
        <v>25100</v>
      </c>
      <c r="L7881">
        <v>0</v>
      </c>
      <c r="M7881">
        <v>0</v>
      </c>
      <c r="N7881">
        <v>536900</v>
      </c>
      <c r="O7881">
        <v>566400</v>
      </c>
      <c r="P7881">
        <v>454400</v>
      </c>
      <c r="Q7881">
        <v>0</v>
      </c>
      <c r="R7881">
        <v>500</v>
      </c>
      <c r="S7881">
        <v>8800</v>
      </c>
      <c r="T7881">
        <v>0</v>
      </c>
      <c r="U7881">
        <v>0</v>
      </c>
      <c r="V7881">
        <v>174900</v>
      </c>
      <c r="W7881">
        <v>3500</v>
      </c>
      <c r="X7881">
        <v>22200</v>
      </c>
      <c r="Y7881">
        <v>0</v>
      </c>
      <c r="Z7881">
        <v>0</v>
      </c>
      <c r="AA7881">
        <v>0</v>
      </c>
    </row>
    <row r="7882" spans="1:27" x14ac:dyDescent="0.35">
      <c r="A7882">
        <v>2014</v>
      </c>
      <c r="B7882" t="s">
        <v>9288</v>
      </c>
      <c r="C7882" t="s">
        <v>7948</v>
      </c>
      <c r="D7882">
        <v>262800</v>
      </c>
      <c r="E7882">
        <v>0</v>
      </c>
      <c r="F7882">
        <v>53000</v>
      </c>
      <c r="G7882">
        <v>2200</v>
      </c>
      <c r="H7882">
        <v>0</v>
      </c>
      <c r="I7882">
        <v>4787100</v>
      </c>
      <c r="J7882">
        <v>3900</v>
      </c>
      <c r="K7882">
        <v>133000</v>
      </c>
      <c r="L7882">
        <v>0</v>
      </c>
      <c r="M7882">
        <v>0</v>
      </c>
      <c r="N7882">
        <v>4840100</v>
      </c>
      <c r="O7882">
        <v>401900</v>
      </c>
      <c r="P7882">
        <v>216400</v>
      </c>
      <c r="Q7882">
        <v>0</v>
      </c>
      <c r="R7882">
        <v>1700</v>
      </c>
      <c r="S7882">
        <v>2100</v>
      </c>
      <c r="T7882">
        <v>0</v>
      </c>
      <c r="U7882">
        <v>0</v>
      </c>
      <c r="V7882">
        <v>794900</v>
      </c>
      <c r="W7882">
        <v>3900</v>
      </c>
      <c r="X7882">
        <v>66300</v>
      </c>
      <c r="Y7882">
        <v>0</v>
      </c>
      <c r="Z7882">
        <v>0</v>
      </c>
      <c r="AA7882">
        <v>0</v>
      </c>
    </row>
    <row r="7883" spans="1:27" x14ac:dyDescent="0.35">
      <c r="A7883">
        <v>2014</v>
      </c>
      <c r="B7883" t="s">
        <v>9288</v>
      </c>
      <c r="C7883" t="s">
        <v>7949</v>
      </c>
      <c r="D7883">
        <v>13200</v>
      </c>
      <c r="E7883">
        <v>300</v>
      </c>
      <c r="F7883">
        <v>0</v>
      </c>
      <c r="G7883">
        <v>5900</v>
      </c>
      <c r="H7883">
        <v>0</v>
      </c>
      <c r="I7883">
        <v>70900</v>
      </c>
      <c r="J7883">
        <v>135700</v>
      </c>
      <c r="K7883">
        <v>109400</v>
      </c>
      <c r="L7883">
        <v>0</v>
      </c>
      <c r="M7883">
        <v>0</v>
      </c>
      <c r="N7883">
        <v>72400</v>
      </c>
      <c r="O7883">
        <v>263000</v>
      </c>
      <c r="P7883">
        <v>13200</v>
      </c>
      <c r="Q7883">
        <v>300</v>
      </c>
      <c r="R7883">
        <v>0</v>
      </c>
      <c r="S7883">
        <v>1900</v>
      </c>
      <c r="T7883">
        <v>1500</v>
      </c>
      <c r="U7883">
        <v>0</v>
      </c>
      <c r="V7883">
        <v>35700</v>
      </c>
      <c r="W7883">
        <v>135400</v>
      </c>
      <c r="X7883">
        <v>107000</v>
      </c>
      <c r="Y7883">
        <v>0</v>
      </c>
      <c r="Z7883">
        <v>0</v>
      </c>
      <c r="AA7883">
        <v>0</v>
      </c>
    </row>
    <row r="7884" spans="1:27" x14ac:dyDescent="0.35">
      <c r="A7884">
        <v>2014</v>
      </c>
      <c r="B7884" t="s">
        <v>9288</v>
      </c>
      <c r="C7884" t="s">
        <v>7950</v>
      </c>
      <c r="D7884">
        <v>130800</v>
      </c>
      <c r="E7884">
        <v>221200</v>
      </c>
      <c r="F7884">
        <v>0</v>
      </c>
      <c r="G7884">
        <v>99100</v>
      </c>
      <c r="H7884">
        <v>0</v>
      </c>
      <c r="I7884">
        <v>245800</v>
      </c>
      <c r="J7884">
        <v>0</v>
      </c>
      <c r="K7884">
        <v>852000</v>
      </c>
      <c r="L7884">
        <v>0</v>
      </c>
      <c r="M7884">
        <v>0</v>
      </c>
      <c r="N7884">
        <v>245800</v>
      </c>
      <c r="O7884">
        <v>1303100</v>
      </c>
      <c r="P7884">
        <v>111500</v>
      </c>
      <c r="Q7884">
        <v>198700</v>
      </c>
      <c r="R7884">
        <v>0</v>
      </c>
      <c r="S7884">
        <v>33700</v>
      </c>
      <c r="T7884">
        <v>0</v>
      </c>
      <c r="U7884">
        <v>0</v>
      </c>
      <c r="V7884">
        <v>54600</v>
      </c>
      <c r="W7884">
        <v>0</v>
      </c>
      <c r="X7884">
        <v>107600</v>
      </c>
      <c r="Y7884">
        <v>0</v>
      </c>
      <c r="Z7884">
        <v>0</v>
      </c>
      <c r="AA7884">
        <v>0</v>
      </c>
    </row>
    <row r="7885" spans="1:27" x14ac:dyDescent="0.35">
      <c r="A7885">
        <v>2014</v>
      </c>
      <c r="B7885" t="s">
        <v>9288</v>
      </c>
      <c r="C7885" t="s">
        <v>7951</v>
      </c>
      <c r="D7885">
        <v>187300</v>
      </c>
      <c r="E7885">
        <v>0</v>
      </c>
      <c r="F7885">
        <v>0</v>
      </c>
      <c r="G7885">
        <v>0</v>
      </c>
      <c r="H7885">
        <v>0</v>
      </c>
      <c r="I7885">
        <v>193100</v>
      </c>
      <c r="J7885">
        <v>0</v>
      </c>
      <c r="K7885">
        <v>0</v>
      </c>
      <c r="L7885">
        <v>0</v>
      </c>
      <c r="M7885">
        <v>0</v>
      </c>
      <c r="N7885">
        <v>193100</v>
      </c>
      <c r="O7885">
        <v>187300</v>
      </c>
      <c r="P7885">
        <v>157000</v>
      </c>
      <c r="Q7885">
        <v>0</v>
      </c>
      <c r="R7885">
        <v>0</v>
      </c>
      <c r="S7885">
        <v>0</v>
      </c>
      <c r="T7885">
        <v>0</v>
      </c>
      <c r="U7885">
        <v>0</v>
      </c>
      <c r="V7885">
        <v>89300</v>
      </c>
      <c r="W7885">
        <v>0</v>
      </c>
      <c r="X7885">
        <v>0</v>
      </c>
      <c r="Y7885">
        <v>0</v>
      </c>
      <c r="Z7885">
        <v>0</v>
      </c>
      <c r="AA7885">
        <v>0</v>
      </c>
    </row>
    <row r="7886" spans="1:27" x14ac:dyDescent="0.35">
      <c r="A7886">
        <v>2014</v>
      </c>
      <c r="B7886" t="s">
        <v>9288</v>
      </c>
      <c r="C7886" t="s">
        <v>7952</v>
      </c>
      <c r="D7886">
        <v>144500</v>
      </c>
      <c r="E7886">
        <v>0</v>
      </c>
      <c r="F7886">
        <v>0</v>
      </c>
      <c r="G7886">
        <v>0</v>
      </c>
      <c r="H7886">
        <v>0</v>
      </c>
      <c r="I7886">
        <v>540900</v>
      </c>
      <c r="J7886">
        <v>0</v>
      </c>
      <c r="K7886">
        <v>11500</v>
      </c>
      <c r="L7886">
        <v>0</v>
      </c>
      <c r="M7886">
        <v>0</v>
      </c>
      <c r="N7886">
        <v>540900</v>
      </c>
      <c r="O7886">
        <v>156000</v>
      </c>
      <c r="P7886">
        <v>12490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100400</v>
      </c>
      <c r="W7886">
        <v>0</v>
      </c>
      <c r="X7886">
        <v>10700</v>
      </c>
      <c r="Y7886">
        <v>0</v>
      </c>
      <c r="Z7886">
        <v>0</v>
      </c>
      <c r="AA7886">
        <v>0</v>
      </c>
    </row>
    <row r="7887" spans="1:27" x14ac:dyDescent="0.35">
      <c r="A7887">
        <v>2014</v>
      </c>
      <c r="B7887" t="s">
        <v>9288</v>
      </c>
      <c r="C7887" t="s">
        <v>7953</v>
      </c>
      <c r="D7887">
        <v>9800</v>
      </c>
      <c r="E7887">
        <v>0</v>
      </c>
      <c r="F7887">
        <v>0</v>
      </c>
      <c r="G7887">
        <v>18200</v>
      </c>
      <c r="H7887">
        <v>0</v>
      </c>
      <c r="I7887">
        <v>163200</v>
      </c>
      <c r="J7887">
        <v>163900</v>
      </c>
      <c r="K7887">
        <v>0</v>
      </c>
      <c r="L7887">
        <v>0</v>
      </c>
      <c r="M7887">
        <v>0</v>
      </c>
      <c r="N7887">
        <v>163200</v>
      </c>
      <c r="O7887">
        <v>191900</v>
      </c>
      <c r="P7887">
        <v>8100</v>
      </c>
      <c r="Q7887">
        <v>0</v>
      </c>
      <c r="R7887">
        <v>0</v>
      </c>
      <c r="S7887">
        <v>11500</v>
      </c>
      <c r="T7887">
        <v>0</v>
      </c>
      <c r="U7887">
        <v>0</v>
      </c>
      <c r="V7887">
        <v>34800</v>
      </c>
      <c r="W7887">
        <v>157200</v>
      </c>
      <c r="X7887">
        <v>0</v>
      </c>
      <c r="Y7887">
        <v>0</v>
      </c>
      <c r="Z7887">
        <v>0</v>
      </c>
      <c r="AA7887">
        <v>0</v>
      </c>
    </row>
    <row r="7888" spans="1:27" x14ac:dyDescent="0.35">
      <c r="A7888">
        <v>2014</v>
      </c>
      <c r="B7888" t="s">
        <v>9288</v>
      </c>
      <c r="C7888" t="s">
        <v>7954</v>
      </c>
      <c r="D7888">
        <v>26300</v>
      </c>
      <c r="E7888">
        <v>0</v>
      </c>
      <c r="F7888">
        <v>0</v>
      </c>
      <c r="G7888">
        <v>13700</v>
      </c>
      <c r="H7888">
        <v>0</v>
      </c>
      <c r="I7888">
        <v>963000</v>
      </c>
      <c r="J7888">
        <v>4700</v>
      </c>
      <c r="K7888">
        <v>8900</v>
      </c>
      <c r="L7888">
        <v>0</v>
      </c>
      <c r="M7888">
        <v>0</v>
      </c>
      <c r="N7888">
        <v>975500</v>
      </c>
      <c r="O7888">
        <v>41100</v>
      </c>
      <c r="P7888">
        <v>23900</v>
      </c>
      <c r="Q7888">
        <v>0</v>
      </c>
      <c r="R7888">
        <v>0</v>
      </c>
      <c r="S7888">
        <v>1200</v>
      </c>
      <c r="T7888">
        <v>7800</v>
      </c>
      <c r="U7888">
        <v>0</v>
      </c>
      <c r="V7888">
        <v>118400</v>
      </c>
      <c r="W7888">
        <v>4700</v>
      </c>
      <c r="X7888">
        <v>8900</v>
      </c>
      <c r="Y7888">
        <v>0</v>
      </c>
      <c r="Z7888">
        <v>0</v>
      </c>
      <c r="AA7888">
        <v>0</v>
      </c>
    </row>
    <row r="7889" spans="1:27" x14ac:dyDescent="0.35">
      <c r="A7889">
        <v>2014</v>
      </c>
      <c r="B7889" t="s">
        <v>9288</v>
      </c>
      <c r="C7889" t="s">
        <v>7955</v>
      </c>
      <c r="D7889">
        <v>537400</v>
      </c>
      <c r="E7889">
        <v>15400</v>
      </c>
      <c r="F7889">
        <v>13200</v>
      </c>
      <c r="G7889">
        <v>143700</v>
      </c>
      <c r="H7889">
        <v>2100</v>
      </c>
      <c r="I7889">
        <v>111300</v>
      </c>
      <c r="J7889">
        <v>32600</v>
      </c>
      <c r="K7889">
        <v>114600</v>
      </c>
      <c r="L7889">
        <v>0</v>
      </c>
      <c r="M7889">
        <v>0</v>
      </c>
      <c r="N7889">
        <v>126600</v>
      </c>
      <c r="O7889">
        <v>843700</v>
      </c>
      <c r="P7889">
        <v>451800</v>
      </c>
      <c r="Q7889">
        <v>15400</v>
      </c>
      <c r="R7889">
        <v>5900</v>
      </c>
      <c r="S7889">
        <v>45800</v>
      </c>
      <c r="T7889">
        <v>0</v>
      </c>
      <c r="U7889">
        <v>2100</v>
      </c>
      <c r="V7889">
        <v>55600</v>
      </c>
      <c r="W7889">
        <v>32300</v>
      </c>
      <c r="X7889">
        <v>48500</v>
      </c>
      <c r="Y7889">
        <v>0</v>
      </c>
      <c r="Z7889">
        <v>0</v>
      </c>
      <c r="AA7889">
        <v>0</v>
      </c>
    </row>
    <row r="7890" spans="1:27" x14ac:dyDescent="0.35">
      <c r="A7890">
        <v>2014</v>
      </c>
      <c r="B7890" t="s">
        <v>9288</v>
      </c>
      <c r="C7890" t="s">
        <v>7956</v>
      </c>
      <c r="D7890">
        <v>347800</v>
      </c>
      <c r="E7890">
        <v>0</v>
      </c>
      <c r="F7890">
        <v>0</v>
      </c>
      <c r="G7890">
        <v>1940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v>0</v>
      </c>
      <c r="O7890">
        <v>367200</v>
      </c>
      <c r="P7890">
        <v>324100</v>
      </c>
      <c r="Q7890">
        <v>0</v>
      </c>
      <c r="R7890">
        <v>0</v>
      </c>
      <c r="S7890">
        <v>12500</v>
      </c>
      <c r="T7890">
        <v>0</v>
      </c>
      <c r="U7890">
        <v>0</v>
      </c>
      <c r="V7890">
        <v>0</v>
      </c>
      <c r="W7890">
        <v>0</v>
      </c>
      <c r="X7890">
        <v>0</v>
      </c>
      <c r="Y7890">
        <v>0</v>
      </c>
      <c r="Z7890">
        <v>0</v>
      </c>
      <c r="AA7890">
        <v>0</v>
      </c>
    </row>
    <row r="7891" spans="1:27" x14ac:dyDescent="0.35">
      <c r="A7891">
        <v>2014</v>
      </c>
      <c r="B7891" t="s">
        <v>9288</v>
      </c>
      <c r="C7891" t="s">
        <v>7957</v>
      </c>
      <c r="D7891">
        <v>38100</v>
      </c>
      <c r="E7891">
        <v>0</v>
      </c>
      <c r="F7891">
        <v>118700</v>
      </c>
      <c r="G7891">
        <v>127600</v>
      </c>
      <c r="H7891">
        <v>2900</v>
      </c>
      <c r="I7891">
        <v>163700</v>
      </c>
      <c r="J7891">
        <v>251700</v>
      </c>
      <c r="K7891">
        <v>2455000</v>
      </c>
      <c r="L7891">
        <v>0</v>
      </c>
      <c r="M7891">
        <v>0</v>
      </c>
      <c r="N7891">
        <v>285300</v>
      </c>
      <c r="O7891">
        <v>2872400</v>
      </c>
      <c r="P7891">
        <v>28100</v>
      </c>
      <c r="Q7891">
        <v>0</v>
      </c>
      <c r="R7891">
        <v>17000</v>
      </c>
      <c r="S7891">
        <v>7100</v>
      </c>
      <c r="T7891">
        <v>0</v>
      </c>
      <c r="U7891">
        <v>2900</v>
      </c>
      <c r="V7891">
        <v>67300</v>
      </c>
      <c r="W7891">
        <v>193300</v>
      </c>
      <c r="X7891">
        <v>516800</v>
      </c>
      <c r="Y7891">
        <v>0</v>
      </c>
      <c r="Z7891">
        <v>0</v>
      </c>
      <c r="AA7891">
        <v>0</v>
      </c>
    </row>
    <row r="7892" spans="1:27" x14ac:dyDescent="0.35">
      <c r="A7892">
        <v>2014</v>
      </c>
      <c r="B7892" t="s">
        <v>9288</v>
      </c>
      <c r="C7892" t="s">
        <v>7958</v>
      </c>
      <c r="D7892">
        <v>1052900</v>
      </c>
      <c r="E7892">
        <v>0</v>
      </c>
      <c r="F7892">
        <v>0</v>
      </c>
      <c r="G7892">
        <v>171600</v>
      </c>
      <c r="H7892">
        <v>200</v>
      </c>
      <c r="I7892">
        <v>101300</v>
      </c>
      <c r="J7892">
        <v>0</v>
      </c>
      <c r="K7892">
        <v>16400</v>
      </c>
      <c r="L7892">
        <v>0</v>
      </c>
      <c r="M7892">
        <v>0</v>
      </c>
      <c r="N7892">
        <v>101500</v>
      </c>
      <c r="O7892">
        <v>1240900</v>
      </c>
      <c r="P7892">
        <v>848300</v>
      </c>
      <c r="Q7892">
        <v>0</v>
      </c>
      <c r="R7892">
        <v>0</v>
      </c>
      <c r="S7892">
        <v>63000</v>
      </c>
      <c r="T7892">
        <v>0</v>
      </c>
      <c r="U7892">
        <v>200</v>
      </c>
      <c r="V7892">
        <v>48700</v>
      </c>
      <c r="W7892">
        <v>0</v>
      </c>
      <c r="X7892">
        <v>16000</v>
      </c>
      <c r="Y7892">
        <v>0</v>
      </c>
      <c r="Z7892">
        <v>0</v>
      </c>
      <c r="AA7892">
        <v>0</v>
      </c>
    </row>
    <row r="7893" spans="1:27" x14ac:dyDescent="0.35">
      <c r="A7893">
        <v>2014</v>
      </c>
      <c r="B7893" t="s">
        <v>9288</v>
      </c>
      <c r="C7893" t="s">
        <v>7959</v>
      </c>
      <c r="D7893">
        <v>439600</v>
      </c>
      <c r="E7893">
        <v>0</v>
      </c>
      <c r="F7893">
        <v>0</v>
      </c>
      <c r="G7893">
        <v>7380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513400</v>
      </c>
      <c r="P7893">
        <v>365000</v>
      </c>
      <c r="Q7893">
        <v>0</v>
      </c>
      <c r="R7893">
        <v>0</v>
      </c>
      <c r="S7893">
        <v>26100</v>
      </c>
      <c r="T7893">
        <v>0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</row>
    <row r="7894" spans="1:27" x14ac:dyDescent="0.35">
      <c r="A7894">
        <v>2014</v>
      </c>
      <c r="B7894" t="s">
        <v>9288</v>
      </c>
      <c r="C7894" t="s">
        <v>7960</v>
      </c>
      <c r="D7894">
        <v>397900</v>
      </c>
      <c r="E7894">
        <v>0</v>
      </c>
      <c r="F7894">
        <v>0</v>
      </c>
      <c r="G7894">
        <v>474600</v>
      </c>
      <c r="H7894">
        <v>0</v>
      </c>
      <c r="I7894">
        <v>0</v>
      </c>
      <c r="J7894">
        <v>0</v>
      </c>
      <c r="K7894">
        <v>47000</v>
      </c>
      <c r="L7894">
        <v>0</v>
      </c>
      <c r="M7894">
        <v>0</v>
      </c>
      <c r="N7894">
        <v>0</v>
      </c>
      <c r="O7894">
        <v>919500</v>
      </c>
      <c r="P7894">
        <v>350900</v>
      </c>
      <c r="Q7894">
        <v>0</v>
      </c>
      <c r="R7894">
        <v>0</v>
      </c>
      <c r="S7894">
        <v>92600</v>
      </c>
      <c r="T7894">
        <v>0</v>
      </c>
      <c r="U7894">
        <v>0</v>
      </c>
      <c r="V7894">
        <v>0</v>
      </c>
      <c r="W7894">
        <v>0</v>
      </c>
      <c r="X7894">
        <v>4800</v>
      </c>
      <c r="Y7894">
        <v>0</v>
      </c>
      <c r="Z7894">
        <v>0</v>
      </c>
      <c r="AA7894">
        <v>0</v>
      </c>
    </row>
    <row r="7895" spans="1:27" x14ac:dyDescent="0.35">
      <c r="A7895">
        <v>2014</v>
      </c>
      <c r="B7895" t="s">
        <v>9288</v>
      </c>
      <c r="C7895" t="s">
        <v>7961</v>
      </c>
      <c r="D7895">
        <v>153900</v>
      </c>
      <c r="E7895">
        <v>0</v>
      </c>
      <c r="F7895">
        <v>172300</v>
      </c>
      <c r="G7895">
        <v>15100</v>
      </c>
      <c r="H7895">
        <v>0</v>
      </c>
      <c r="I7895">
        <v>1603900</v>
      </c>
      <c r="J7895">
        <v>0</v>
      </c>
      <c r="K7895">
        <v>173900</v>
      </c>
      <c r="L7895">
        <v>0</v>
      </c>
      <c r="M7895">
        <v>0</v>
      </c>
      <c r="N7895">
        <v>1776200</v>
      </c>
      <c r="O7895">
        <v>342900</v>
      </c>
      <c r="P7895">
        <v>125100</v>
      </c>
      <c r="Q7895">
        <v>0</v>
      </c>
      <c r="R7895">
        <v>35900</v>
      </c>
      <c r="S7895">
        <v>7800</v>
      </c>
      <c r="T7895">
        <v>0</v>
      </c>
      <c r="U7895">
        <v>0</v>
      </c>
      <c r="V7895">
        <v>194300</v>
      </c>
      <c r="W7895">
        <v>0</v>
      </c>
      <c r="X7895">
        <v>157200</v>
      </c>
      <c r="Y7895">
        <v>0</v>
      </c>
      <c r="Z7895">
        <v>0</v>
      </c>
      <c r="AA7895">
        <v>0</v>
      </c>
    </row>
    <row r="7896" spans="1:27" x14ac:dyDescent="0.35">
      <c r="A7896">
        <v>2014</v>
      </c>
      <c r="B7896" t="s">
        <v>9288</v>
      </c>
      <c r="C7896" t="s">
        <v>7962</v>
      </c>
      <c r="D7896">
        <v>110900</v>
      </c>
      <c r="E7896">
        <v>0</v>
      </c>
      <c r="F7896">
        <v>1278800</v>
      </c>
      <c r="G7896">
        <v>241100</v>
      </c>
      <c r="H7896">
        <v>924400</v>
      </c>
      <c r="I7896">
        <v>790300</v>
      </c>
      <c r="J7896">
        <v>61400</v>
      </c>
      <c r="K7896">
        <v>639400</v>
      </c>
      <c r="L7896">
        <v>0</v>
      </c>
      <c r="M7896">
        <v>0</v>
      </c>
      <c r="N7896">
        <v>2993500</v>
      </c>
      <c r="O7896">
        <v>1052800</v>
      </c>
      <c r="P7896">
        <v>101100</v>
      </c>
      <c r="Q7896">
        <v>0</v>
      </c>
      <c r="R7896">
        <v>92900</v>
      </c>
      <c r="S7896">
        <v>40100</v>
      </c>
      <c r="T7896">
        <v>0</v>
      </c>
      <c r="U7896">
        <v>132800</v>
      </c>
      <c r="V7896">
        <v>332500</v>
      </c>
      <c r="W7896">
        <v>60200</v>
      </c>
      <c r="X7896">
        <v>22200</v>
      </c>
      <c r="Y7896">
        <v>0</v>
      </c>
      <c r="Z7896">
        <v>0</v>
      </c>
      <c r="AA7896">
        <v>0</v>
      </c>
    </row>
    <row r="7897" spans="1:27" x14ac:dyDescent="0.35">
      <c r="A7897">
        <v>2014</v>
      </c>
      <c r="B7897" t="s">
        <v>9288</v>
      </c>
      <c r="C7897" t="s">
        <v>7963</v>
      </c>
      <c r="D7897">
        <v>72500</v>
      </c>
      <c r="E7897">
        <v>10600</v>
      </c>
      <c r="F7897">
        <v>1429900</v>
      </c>
      <c r="G7897">
        <v>25100</v>
      </c>
      <c r="H7897">
        <v>753800</v>
      </c>
      <c r="I7897">
        <v>3741800</v>
      </c>
      <c r="J7897">
        <v>0</v>
      </c>
      <c r="K7897">
        <v>120400</v>
      </c>
      <c r="L7897">
        <v>0</v>
      </c>
      <c r="M7897">
        <v>0</v>
      </c>
      <c r="N7897">
        <v>5947000</v>
      </c>
      <c r="O7897">
        <v>207100</v>
      </c>
      <c r="P7897">
        <v>62200</v>
      </c>
      <c r="Q7897">
        <v>2100</v>
      </c>
      <c r="R7897">
        <v>84400</v>
      </c>
      <c r="S7897">
        <v>3600</v>
      </c>
      <c r="T7897">
        <v>11500</v>
      </c>
      <c r="U7897">
        <v>60000</v>
      </c>
      <c r="V7897">
        <v>651400</v>
      </c>
      <c r="W7897">
        <v>0</v>
      </c>
      <c r="X7897">
        <v>77000</v>
      </c>
      <c r="Y7897">
        <v>0</v>
      </c>
      <c r="Z7897">
        <v>0</v>
      </c>
      <c r="AA7897">
        <v>0</v>
      </c>
    </row>
    <row r="7898" spans="1:27" x14ac:dyDescent="0.35">
      <c r="A7898">
        <v>2014</v>
      </c>
      <c r="B7898" t="s">
        <v>9288</v>
      </c>
      <c r="C7898" t="s">
        <v>7964</v>
      </c>
      <c r="D7898">
        <v>343900</v>
      </c>
      <c r="E7898">
        <v>0</v>
      </c>
      <c r="F7898">
        <v>425000</v>
      </c>
      <c r="G7898">
        <v>27400</v>
      </c>
      <c r="H7898">
        <v>0</v>
      </c>
      <c r="I7898">
        <v>2095600</v>
      </c>
      <c r="J7898">
        <v>0</v>
      </c>
      <c r="K7898">
        <v>52600</v>
      </c>
      <c r="L7898">
        <v>0</v>
      </c>
      <c r="M7898">
        <v>0</v>
      </c>
      <c r="N7898">
        <v>2536800</v>
      </c>
      <c r="O7898">
        <v>407700</v>
      </c>
      <c r="P7898">
        <v>292700</v>
      </c>
      <c r="Q7898">
        <v>0</v>
      </c>
      <c r="R7898">
        <v>6700</v>
      </c>
      <c r="S7898">
        <v>3200</v>
      </c>
      <c r="T7898">
        <v>15900</v>
      </c>
      <c r="U7898">
        <v>0</v>
      </c>
      <c r="V7898">
        <v>367600</v>
      </c>
      <c r="W7898">
        <v>0</v>
      </c>
      <c r="X7898">
        <v>51000</v>
      </c>
      <c r="Y7898">
        <v>0</v>
      </c>
      <c r="Z7898">
        <v>0</v>
      </c>
      <c r="AA7898">
        <v>0</v>
      </c>
    </row>
    <row r="7899" spans="1:27" x14ac:dyDescent="0.35">
      <c r="A7899">
        <v>2014</v>
      </c>
      <c r="B7899" t="s">
        <v>9288</v>
      </c>
      <c r="C7899" t="s">
        <v>7965</v>
      </c>
      <c r="D7899">
        <v>880600</v>
      </c>
      <c r="E7899">
        <v>0</v>
      </c>
      <c r="F7899">
        <v>10300</v>
      </c>
      <c r="G7899">
        <v>0</v>
      </c>
      <c r="H7899">
        <v>92600</v>
      </c>
      <c r="I7899">
        <v>375500</v>
      </c>
      <c r="J7899">
        <v>5600</v>
      </c>
      <c r="K7899">
        <v>300</v>
      </c>
      <c r="L7899">
        <v>0</v>
      </c>
      <c r="M7899">
        <v>0</v>
      </c>
      <c r="N7899">
        <v>478400</v>
      </c>
      <c r="O7899">
        <v>886500</v>
      </c>
      <c r="P7899">
        <v>735600</v>
      </c>
      <c r="Q7899">
        <v>0</v>
      </c>
      <c r="R7899">
        <v>1300</v>
      </c>
      <c r="S7899">
        <v>0</v>
      </c>
      <c r="T7899">
        <v>0</v>
      </c>
      <c r="U7899">
        <v>17400</v>
      </c>
      <c r="V7899">
        <v>104700</v>
      </c>
      <c r="W7899">
        <v>3700</v>
      </c>
      <c r="X7899">
        <v>300</v>
      </c>
      <c r="Y7899">
        <v>0</v>
      </c>
      <c r="Z7899">
        <v>0</v>
      </c>
      <c r="AA7899">
        <v>0</v>
      </c>
    </row>
    <row r="7900" spans="1:27" x14ac:dyDescent="0.35">
      <c r="A7900">
        <v>2014</v>
      </c>
      <c r="B7900" t="s">
        <v>9288</v>
      </c>
      <c r="C7900" t="s">
        <v>7966</v>
      </c>
      <c r="D7900">
        <v>1696300</v>
      </c>
      <c r="E7900">
        <v>75200</v>
      </c>
      <c r="F7900">
        <v>28200</v>
      </c>
      <c r="G7900">
        <v>6200</v>
      </c>
      <c r="H7900">
        <v>5900</v>
      </c>
      <c r="I7900">
        <v>85200</v>
      </c>
      <c r="J7900">
        <v>0</v>
      </c>
      <c r="K7900">
        <v>43800</v>
      </c>
      <c r="L7900">
        <v>0</v>
      </c>
      <c r="M7900">
        <v>0</v>
      </c>
      <c r="N7900">
        <v>119300</v>
      </c>
      <c r="O7900">
        <v>1821500</v>
      </c>
      <c r="P7900">
        <v>1446100</v>
      </c>
      <c r="Q7900">
        <v>20100</v>
      </c>
      <c r="R7900">
        <v>17200</v>
      </c>
      <c r="S7900">
        <v>3200</v>
      </c>
      <c r="T7900">
        <v>0</v>
      </c>
      <c r="U7900">
        <v>4300</v>
      </c>
      <c r="V7900">
        <v>34600</v>
      </c>
      <c r="W7900">
        <v>0</v>
      </c>
      <c r="X7900">
        <v>13900</v>
      </c>
      <c r="Y7900">
        <v>0</v>
      </c>
      <c r="Z7900">
        <v>0</v>
      </c>
      <c r="AA7900">
        <v>0</v>
      </c>
    </row>
    <row r="7901" spans="1:27" x14ac:dyDescent="0.35">
      <c r="A7901">
        <v>2014</v>
      </c>
      <c r="B7901" t="s">
        <v>9288</v>
      </c>
      <c r="C7901" t="s">
        <v>7967</v>
      </c>
      <c r="D7901">
        <v>176100</v>
      </c>
      <c r="E7901">
        <v>900</v>
      </c>
      <c r="F7901">
        <v>249400</v>
      </c>
      <c r="G7901">
        <v>646200</v>
      </c>
      <c r="H7901">
        <v>143600</v>
      </c>
      <c r="I7901">
        <v>570500</v>
      </c>
      <c r="J7901">
        <v>0</v>
      </c>
      <c r="K7901">
        <v>1100</v>
      </c>
      <c r="L7901">
        <v>0</v>
      </c>
      <c r="M7901">
        <v>0</v>
      </c>
      <c r="N7901">
        <v>963500</v>
      </c>
      <c r="O7901">
        <v>824300</v>
      </c>
      <c r="P7901">
        <v>158400</v>
      </c>
      <c r="Q7901">
        <v>0</v>
      </c>
      <c r="R7901">
        <v>37400</v>
      </c>
      <c r="S7901">
        <v>46900</v>
      </c>
      <c r="T7901">
        <v>0</v>
      </c>
      <c r="U7901">
        <v>6000</v>
      </c>
      <c r="V7901">
        <v>152800</v>
      </c>
      <c r="W7901">
        <v>0</v>
      </c>
      <c r="X7901">
        <v>1100</v>
      </c>
      <c r="Y7901">
        <v>0</v>
      </c>
      <c r="Z7901">
        <v>0</v>
      </c>
      <c r="AA7901">
        <v>0</v>
      </c>
    </row>
    <row r="7902" spans="1:27" x14ac:dyDescent="0.35">
      <c r="A7902">
        <v>2014</v>
      </c>
      <c r="B7902" t="s">
        <v>9288</v>
      </c>
      <c r="C7902" t="s">
        <v>7968</v>
      </c>
      <c r="D7902">
        <v>57500</v>
      </c>
      <c r="E7902">
        <v>0</v>
      </c>
      <c r="F7902">
        <v>0</v>
      </c>
      <c r="G7902">
        <v>13700</v>
      </c>
      <c r="H7902">
        <v>0</v>
      </c>
      <c r="I7902">
        <v>465400</v>
      </c>
      <c r="J7902">
        <v>4400</v>
      </c>
      <c r="K7902">
        <v>300</v>
      </c>
      <c r="L7902">
        <v>0</v>
      </c>
      <c r="M7902">
        <v>0</v>
      </c>
      <c r="N7902">
        <v>465400</v>
      </c>
      <c r="O7902">
        <v>75900</v>
      </c>
      <c r="P7902">
        <v>41600</v>
      </c>
      <c r="Q7902">
        <v>0</v>
      </c>
      <c r="R7902">
        <v>0</v>
      </c>
      <c r="S7902">
        <v>7600</v>
      </c>
      <c r="T7902">
        <v>0</v>
      </c>
      <c r="U7902">
        <v>0</v>
      </c>
      <c r="V7902">
        <v>55800</v>
      </c>
      <c r="W7902">
        <v>4400</v>
      </c>
      <c r="X7902">
        <v>300</v>
      </c>
      <c r="Y7902">
        <v>0</v>
      </c>
      <c r="Z7902">
        <v>0</v>
      </c>
      <c r="AA7902">
        <v>0</v>
      </c>
    </row>
    <row r="7903" spans="1:27" x14ac:dyDescent="0.35">
      <c r="A7903">
        <v>2014</v>
      </c>
      <c r="B7903" t="s">
        <v>9288</v>
      </c>
      <c r="C7903" t="s">
        <v>7969</v>
      </c>
      <c r="D7903">
        <v>550500</v>
      </c>
      <c r="E7903">
        <v>500</v>
      </c>
      <c r="F7903">
        <v>0</v>
      </c>
      <c r="G7903">
        <v>3500</v>
      </c>
      <c r="H7903">
        <v>100</v>
      </c>
      <c r="I7903">
        <v>0</v>
      </c>
      <c r="J7903">
        <v>0</v>
      </c>
      <c r="K7903">
        <v>138900</v>
      </c>
      <c r="L7903">
        <v>0</v>
      </c>
      <c r="M7903">
        <v>0</v>
      </c>
      <c r="N7903">
        <v>100</v>
      </c>
      <c r="O7903">
        <v>693400</v>
      </c>
      <c r="P7903">
        <v>530100</v>
      </c>
      <c r="Q7903">
        <v>500</v>
      </c>
      <c r="R7903">
        <v>0</v>
      </c>
      <c r="S7903">
        <v>3500</v>
      </c>
      <c r="T7903">
        <v>0</v>
      </c>
      <c r="U7903">
        <v>100</v>
      </c>
      <c r="V7903">
        <v>0</v>
      </c>
      <c r="W7903">
        <v>0</v>
      </c>
      <c r="X7903">
        <v>135200</v>
      </c>
      <c r="Y7903">
        <v>0</v>
      </c>
      <c r="Z7903">
        <v>0</v>
      </c>
      <c r="AA7903">
        <v>0</v>
      </c>
    </row>
    <row r="7904" spans="1:27" x14ac:dyDescent="0.35">
      <c r="A7904">
        <v>2014</v>
      </c>
      <c r="B7904" t="s">
        <v>9288</v>
      </c>
      <c r="C7904" t="s">
        <v>7970</v>
      </c>
      <c r="D7904">
        <v>574500</v>
      </c>
      <c r="E7904">
        <v>400</v>
      </c>
      <c r="F7904">
        <v>12900</v>
      </c>
      <c r="G7904">
        <v>93200</v>
      </c>
      <c r="H7904">
        <v>0</v>
      </c>
      <c r="I7904">
        <v>0</v>
      </c>
      <c r="J7904">
        <v>0</v>
      </c>
      <c r="K7904">
        <v>200</v>
      </c>
      <c r="L7904">
        <v>0</v>
      </c>
      <c r="M7904">
        <v>0</v>
      </c>
      <c r="N7904">
        <v>12900</v>
      </c>
      <c r="O7904">
        <v>668300</v>
      </c>
      <c r="P7904">
        <v>564200</v>
      </c>
      <c r="Q7904">
        <v>400</v>
      </c>
      <c r="R7904">
        <v>3400</v>
      </c>
      <c r="S7904">
        <v>60900</v>
      </c>
      <c r="T7904">
        <v>0</v>
      </c>
      <c r="U7904">
        <v>0</v>
      </c>
      <c r="V7904">
        <v>0</v>
      </c>
      <c r="W7904">
        <v>0</v>
      </c>
      <c r="X7904">
        <v>200</v>
      </c>
      <c r="Y7904">
        <v>0</v>
      </c>
      <c r="Z7904">
        <v>0</v>
      </c>
      <c r="AA7904">
        <v>0</v>
      </c>
    </row>
    <row r="7905" spans="1:27" x14ac:dyDescent="0.35">
      <c r="A7905">
        <v>2014</v>
      </c>
      <c r="B7905" t="s">
        <v>9288</v>
      </c>
      <c r="C7905" t="s">
        <v>7971</v>
      </c>
      <c r="D7905">
        <v>517200</v>
      </c>
      <c r="E7905">
        <v>0</v>
      </c>
      <c r="F7905">
        <v>0</v>
      </c>
      <c r="G7905">
        <v>7500</v>
      </c>
      <c r="H7905">
        <v>91800</v>
      </c>
      <c r="I7905">
        <v>0</v>
      </c>
      <c r="J7905">
        <v>0</v>
      </c>
      <c r="K7905">
        <v>77500</v>
      </c>
      <c r="L7905">
        <v>0</v>
      </c>
      <c r="M7905">
        <v>0</v>
      </c>
      <c r="N7905">
        <v>91800</v>
      </c>
      <c r="O7905">
        <v>602200</v>
      </c>
      <c r="P7905">
        <v>426200</v>
      </c>
      <c r="Q7905">
        <v>0</v>
      </c>
      <c r="R7905">
        <v>0</v>
      </c>
      <c r="S7905">
        <v>500</v>
      </c>
      <c r="T7905">
        <v>0</v>
      </c>
      <c r="U7905">
        <v>5100</v>
      </c>
      <c r="V7905">
        <v>0</v>
      </c>
      <c r="W7905">
        <v>0</v>
      </c>
      <c r="X7905">
        <v>76900</v>
      </c>
      <c r="Y7905">
        <v>0</v>
      </c>
      <c r="Z7905">
        <v>0</v>
      </c>
      <c r="AA7905">
        <v>0</v>
      </c>
    </row>
    <row r="7906" spans="1:27" x14ac:dyDescent="0.35">
      <c r="A7906">
        <v>2014</v>
      </c>
      <c r="B7906" t="s">
        <v>9288</v>
      </c>
      <c r="C7906" t="s">
        <v>7972</v>
      </c>
      <c r="D7906">
        <v>2514700</v>
      </c>
      <c r="E7906">
        <v>1600</v>
      </c>
      <c r="F7906">
        <v>109300</v>
      </c>
      <c r="G7906">
        <v>86800</v>
      </c>
      <c r="H7906">
        <v>36700</v>
      </c>
      <c r="I7906">
        <v>0</v>
      </c>
      <c r="J7906">
        <v>0</v>
      </c>
      <c r="K7906">
        <v>196300</v>
      </c>
      <c r="L7906">
        <v>0</v>
      </c>
      <c r="M7906">
        <v>0</v>
      </c>
      <c r="N7906">
        <v>146000</v>
      </c>
      <c r="O7906">
        <v>2799400</v>
      </c>
      <c r="P7906">
        <v>2121100</v>
      </c>
      <c r="Q7906">
        <v>1400</v>
      </c>
      <c r="R7906">
        <v>65300</v>
      </c>
      <c r="S7906">
        <v>46200</v>
      </c>
      <c r="T7906">
        <v>0</v>
      </c>
      <c r="U7906">
        <v>3100</v>
      </c>
      <c r="V7906">
        <v>0</v>
      </c>
      <c r="W7906">
        <v>0</v>
      </c>
      <c r="X7906">
        <v>178600</v>
      </c>
      <c r="Y7906">
        <v>0</v>
      </c>
      <c r="Z7906">
        <v>0</v>
      </c>
      <c r="AA7906">
        <v>0</v>
      </c>
    </row>
    <row r="7907" spans="1:27" x14ac:dyDescent="0.35">
      <c r="A7907">
        <v>2014</v>
      </c>
      <c r="B7907" t="s">
        <v>9288</v>
      </c>
      <c r="C7907" t="s">
        <v>7973</v>
      </c>
      <c r="D7907">
        <v>2068200</v>
      </c>
      <c r="E7907">
        <v>2700</v>
      </c>
      <c r="F7907">
        <v>13300</v>
      </c>
      <c r="G7907">
        <v>330600</v>
      </c>
      <c r="H7907">
        <v>0</v>
      </c>
      <c r="I7907">
        <v>0</v>
      </c>
      <c r="J7907">
        <v>0</v>
      </c>
      <c r="K7907">
        <v>437400</v>
      </c>
      <c r="L7907">
        <v>0</v>
      </c>
      <c r="M7907">
        <v>0</v>
      </c>
      <c r="N7907">
        <v>13300</v>
      </c>
      <c r="O7907">
        <v>2838900</v>
      </c>
      <c r="P7907">
        <v>1624200</v>
      </c>
      <c r="Q7907">
        <v>2600</v>
      </c>
      <c r="R7907">
        <v>4800</v>
      </c>
      <c r="S7907">
        <v>106100</v>
      </c>
      <c r="T7907">
        <v>0</v>
      </c>
      <c r="U7907">
        <v>0</v>
      </c>
      <c r="V7907">
        <v>0</v>
      </c>
      <c r="W7907">
        <v>0</v>
      </c>
      <c r="X7907">
        <v>368700</v>
      </c>
      <c r="Y7907">
        <v>0</v>
      </c>
      <c r="Z7907">
        <v>0</v>
      </c>
      <c r="AA7907">
        <v>0</v>
      </c>
    </row>
    <row r="7908" spans="1:27" x14ac:dyDescent="0.35">
      <c r="A7908">
        <v>2014</v>
      </c>
      <c r="B7908" t="s">
        <v>9288</v>
      </c>
      <c r="C7908" t="s">
        <v>7974</v>
      </c>
      <c r="D7908">
        <v>46900</v>
      </c>
      <c r="E7908">
        <v>400700</v>
      </c>
      <c r="F7908">
        <v>756200</v>
      </c>
      <c r="G7908">
        <v>72300</v>
      </c>
      <c r="H7908">
        <v>0</v>
      </c>
      <c r="I7908">
        <v>0</v>
      </c>
      <c r="J7908">
        <v>25200</v>
      </c>
      <c r="K7908">
        <v>134100</v>
      </c>
      <c r="L7908">
        <v>0</v>
      </c>
      <c r="M7908">
        <v>0</v>
      </c>
      <c r="N7908">
        <v>756200</v>
      </c>
      <c r="O7908">
        <v>679200</v>
      </c>
      <c r="P7908">
        <v>33700</v>
      </c>
      <c r="Q7908">
        <v>109600</v>
      </c>
      <c r="R7908">
        <v>224400</v>
      </c>
      <c r="S7908">
        <v>47300</v>
      </c>
      <c r="T7908">
        <v>0</v>
      </c>
      <c r="U7908">
        <v>0</v>
      </c>
      <c r="V7908">
        <v>0</v>
      </c>
      <c r="W7908">
        <v>24100</v>
      </c>
      <c r="X7908">
        <v>98800</v>
      </c>
      <c r="Y7908">
        <v>0</v>
      </c>
      <c r="Z7908">
        <v>0</v>
      </c>
      <c r="AA7908">
        <v>0</v>
      </c>
    </row>
    <row r="7909" spans="1:27" x14ac:dyDescent="0.35">
      <c r="A7909">
        <v>2014</v>
      </c>
      <c r="B7909" t="s">
        <v>9288</v>
      </c>
      <c r="C7909" t="s">
        <v>7975</v>
      </c>
      <c r="D7909">
        <v>31500</v>
      </c>
      <c r="E7909">
        <v>11600</v>
      </c>
      <c r="F7909">
        <v>0</v>
      </c>
      <c r="G7909">
        <v>4400</v>
      </c>
      <c r="H7909">
        <v>0</v>
      </c>
      <c r="I7909">
        <v>0</v>
      </c>
      <c r="J7909">
        <v>205300</v>
      </c>
      <c r="K7909">
        <v>0</v>
      </c>
      <c r="L7909">
        <v>0</v>
      </c>
      <c r="M7909">
        <v>0</v>
      </c>
      <c r="N7909">
        <v>0</v>
      </c>
      <c r="O7909">
        <v>252800</v>
      </c>
      <c r="P7909">
        <v>31400</v>
      </c>
      <c r="Q7909">
        <v>5800</v>
      </c>
      <c r="R7909">
        <v>0</v>
      </c>
      <c r="S7909">
        <v>2200</v>
      </c>
      <c r="T7909">
        <v>0</v>
      </c>
      <c r="U7909">
        <v>0</v>
      </c>
      <c r="V7909">
        <v>0</v>
      </c>
      <c r="W7909">
        <v>190600</v>
      </c>
      <c r="X7909">
        <v>0</v>
      </c>
      <c r="Y7909">
        <v>0</v>
      </c>
      <c r="Z7909">
        <v>0</v>
      </c>
      <c r="AA7909">
        <v>0</v>
      </c>
    </row>
    <row r="7910" spans="1:27" x14ac:dyDescent="0.35">
      <c r="A7910">
        <v>2014</v>
      </c>
      <c r="B7910" t="s">
        <v>9288</v>
      </c>
      <c r="C7910" t="s">
        <v>7976</v>
      </c>
      <c r="D7910">
        <v>83500</v>
      </c>
      <c r="E7910">
        <v>85700</v>
      </c>
      <c r="F7910">
        <v>0</v>
      </c>
      <c r="G7910">
        <v>490900</v>
      </c>
      <c r="H7910">
        <v>1700</v>
      </c>
      <c r="I7910">
        <v>0</v>
      </c>
      <c r="J7910">
        <v>18200</v>
      </c>
      <c r="K7910">
        <v>0</v>
      </c>
      <c r="L7910">
        <v>0</v>
      </c>
      <c r="M7910">
        <v>0</v>
      </c>
      <c r="N7910">
        <v>1700</v>
      </c>
      <c r="O7910">
        <v>678300</v>
      </c>
      <c r="P7910">
        <v>24800</v>
      </c>
      <c r="Q7910">
        <v>30600</v>
      </c>
      <c r="R7910">
        <v>0</v>
      </c>
      <c r="S7910">
        <v>47900</v>
      </c>
      <c r="T7910">
        <v>0</v>
      </c>
      <c r="U7910">
        <v>0</v>
      </c>
      <c r="V7910">
        <v>0</v>
      </c>
      <c r="W7910">
        <v>6500</v>
      </c>
      <c r="X7910">
        <v>0</v>
      </c>
      <c r="Y7910">
        <v>0</v>
      </c>
      <c r="Z7910">
        <v>0</v>
      </c>
      <c r="AA7910">
        <v>0</v>
      </c>
    </row>
    <row r="7911" spans="1:27" x14ac:dyDescent="0.35">
      <c r="A7911">
        <v>2014</v>
      </c>
      <c r="B7911" t="s">
        <v>9288</v>
      </c>
      <c r="C7911" t="s">
        <v>7977</v>
      </c>
      <c r="D7911">
        <v>619800</v>
      </c>
      <c r="E7911">
        <v>0</v>
      </c>
      <c r="F7911">
        <v>400</v>
      </c>
      <c r="G7911">
        <v>10200</v>
      </c>
      <c r="H7911">
        <v>0</v>
      </c>
      <c r="I7911">
        <v>0</v>
      </c>
      <c r="J7911">
        <v>0</v>
      </c>
      <c r="K7911">
        <v>11300</v>
      </c>
      <c r="L7911">
        <v>0</v>
      </c>
      <c r="M7911">
        <v>0</v>
      </c>
      <c r="N7911">
        <v>400</v>
      </c>
      <c r="O7911">
        <v>641300</v>
      </c>
      <c r="P7911">
        <v>561000</v>
      </c>
      <c r="Q7911">
        <v>0</v>
      </c>
      <c r="R7911">
        <v>400</v>
      </c>
      <c r="S7911">
        <v>3700</v>
      </c>
      <c r="T7911">
        <v>0</v>
      </c>
      <c r="U7911">
        <v>0</v>
      </c>
      <c r="V7911">
        <v>0</v>
      </c>
      <c r="W7911">
        <v>0</v>
      </c>
      <c r="X7911">
        <v>11300</v>
      </c>
      <c r="Y7911">
        <v>0</v>
      </c>
      <c r="Z7911">
        <v>0</v>
      </c>
      <c r="AA7911">
        <v>0</v>
      </c>
    </row>
    <row r="7912" spans="1:27" x14ac:dyDescent="0.35">
      <c r="A7912">
        <v>2014</v>
      </c>
      <c r="B7912" t="s">
        <v>9288</v>
      </c>
      <c r="C7912" t="s">
        <v>7978</v>
      </c>
      <c r="D7912">
        <v>418700</v>
      </c>
      <c r="E7912">
        <v>0</v>
      </c>
      <c r="F7912">
        <v>0</v>
      </c>
      <c r="G7912">
        <v>22000</v>
      </c>
      <c r="H7912">
        <v>0</v>
      </c>
      <c r="I7912">
        <v>0</v>
      </c>
      <c r="J7912">
        <v>20800</v>
      </c>
      <c r="K7912">
        <v>13900</v>
      </c>
      <c r="L7912">
        <v>0</v>
      </c>
      <c r="M7912">
        <v>0</v>
      </c>
      <c r="N7912">
        <v>0</v>
      </c>
      <c r="O7912">
        <v>475400</v>
      </c>
      <c r="P7912">
        <v>335700</v>
      </c>
      <c r="Q7912">
        <v>0</v>
      </c>
      <c r="R7912">
        <v>0</v>
      </c>
      <c r="S7912">
        <v>15700</v>
      </c>
      <c r="T7912">
        <v>0</v>
      </c>
      <c r="U7912">
        <v>0</v>
      </c>
      <c r="V7912">
        <v>0</v>
      </c>
      <c r="W7912">
        <v>20800</v>
      </c>
      <c r="X7912">
        <v>11300</v>
      </c>
      <c r="Y7912">
        <v>0</v>
      </c>
      <c r="Z7912">
        <v>0</v>
      </c>
      <c r="AA7912">
        <v>0</v>
      </c>
    </row>
    <row r="7913" spans="1:27" x14ac:dyDescent="0.35">
      <c r="A7913">
        <v>2014</v>
      </c>
      <c r="B7913" t="s">
        <v>9288</v>
      </c>
      <c r="C7913" t="s">
        <v>7979</v>
      </c>
      <c r="D7913">
        <v>604400</v>
      </c>
      <c r="E7913">
        <v>84200</v>
      </c>
      <c r="F7913">
        <v>512300</v>
      </c>
      <c r="G7913">
        <v>721300</v>
      </c>
      <c r="H7913">
        <v>0</v>
      </c>
      <c r="I7913">
        <v>0</v>
      </c>
      <c r="J7913">
        <v>5400</v>
      </c>
      <c r="K7913">
        <v>414900</v>
      </c>
      <c r="L7913">
        <v>0</v>
      </c>
      <c r="M7913">
        <v>0</v>
      </c>
      <c r="N7913">
        <v>512300</v>
      </c>
      <c r="O7913">
        <v>1830200</v>
      </c>
      <c r="P7913">
        <v>426200</v>
      </c>
      <c r="Q7913">
        <v>44400</v>
      </c>
      <c r="R7913">
        <v>94000</v>
      </c>
      <c r="S7913">
        <v>149100</v>
      </c>
      <c r="T7913">
        <v>0</v>
      </c>
      <c r="U7913">
        <v>0</v>
      </c>
      <c r="V7913">
        <v>0</v>
      </c>
      <c r="W7913">
        <v>5400</v>
      </c>
      <c r="X7913">
        <v>316200</v>
      </c>
      <c r="Y7913">
        <v>0</v>
      </c>
      <c r="Z7913">
        <v>0</v>
      </c>
      <c r="AA7913">
        <v>0</v>
      </c>
    </row>
    <row r="7914" spans="1:27" x14ac:dyDescent="0.35">
      <c r="A7914">
        <v>2014</v>
      </c>
      <c r="B7914" t="s">
        <v>9288</v>
      </c>
      <c r="C7914" t="s">
        <v>7980</v>
      </c>
      <c r="D7914">
        <v>1162000</v>
      </c>
      <c r="E7914">
        <v>1600</v>
      </c>
      <c r="F7914">
        <v>12400</v>
      </c>
      <c r="G7914">
        <v>205500</v>
      </c>
      <c r="H7914">
        <v>0</v>
      </c>
      <c r="I7914">
        <v>0</v>
      </c>
      <c r="J7914">
        <v>0</v>
      </c>
      <c r="K7914">
        <v>46700</v>
      </c>
      <c r="L7914">
        <v>0</v>
      </c>
      <c r="M7914">
        <v>0</v>
      </c>
      <c r="N7914">
        <v>12400</v>
      </c>
      <c r="O7914">
        <v>1415800</v>
      </c>
      <c r="P7914">
        <v>1032400</v>
      </c>
      <c r="Q7914">
        <v>1600</v>
      </c>
      <c r="R7914">
        <v>9100</v>
      </c>
      <c r="S7914">
        <v>91800</v>
      </c>
      <c r="T7914">
        <v>0</v>
      </c>
      <c r="U7914">
        <v>0</v>
      </c>
      <c r="V7914">
        <v>0</v>
      </c>
      <c r="W7914">
        <v>0</v>
      </c>
      <c r="X7914">
        <v>43300</v>
      </c>
      <c r="Y7914">
        <v>0</v>
      </c>
      <c r="Z7914">
        <v>0</v>
      </c>
      <c r="AA7914">
        <v>0</v>
      </c>
    </row>
    <row r="7915" spans="1:27" x14ac:dyDescent="0.35">
      <c r="A7915">
        <v>2014</v>
      </c>
      <c r="B7915" t="s">
        <v>9288</v>
      </c>
      <c r="C7915" t="s">
        <v>7981</v>
      </c>
      <c r="D7915">
        <v>1292000</v>
      </c>
      <c r="E7915">
        <v>31500</v>
      </c>
      <c r="F7915">
        <v>331200</v>
      </c>
      <c r="G7915">
        <v>130600</v>
      </c>
      <c r="H7915">
        <v>0</v>
      </c>
      <c r="I7915">
        <v>0</v>
      </c>
      <c r="J7915">
        <v>38100</v>
      </c>
      <c r="K7915">
        <v>18700</v>
      </c>
      <c r="L7915">
        <v>0</v>
      </c>
      <c r="M7915">
        <v>0</v>
      </c>
      <c r="N7915">
        <v>353200</v>
      </c>
      <c r="O7915">
        <v>1488900</v>
      </c>
      <c r="P7915">
        <v>949800</v>
      </c>
      <c r="Q7915">
        <v>18000</v>
      </c>
      <c r="R7915">
        <v>98100</v>
      </c>
      <c r="S7915">
        <v>82500</v>
      </c>
      <c r="T7915">
        <v>15700</v>
      </c>
      <c r="U7915">
        <v>0</v>
      </c>
      <c r="V7915">
        <v>0</v>
      </c>
      <c r="W7915">
        <v>38100</v>
      </c>
      <c r="X7915">
        <v>18700</v>
      </c>
      <c r="Y7915">
        <v>0</v>
      </c>
      <c r="Z7915">
        <v>0</v>
      </c>
      <c r="AA7915">
        <v>0</v>
      </c>
    </row>
    <row r="7916" spans="1:27" x14ac:dyDescent="0.35">
      <c r="A7916">
        <v>2014</v>
      </c>
      <c r="B7916" t="s">
        <v>9288</v>
      </c>
      <c r="C7916" t="s">
        <v>7982</v>
      </c>
      <c r="D7916">
        <v>556600</v>
      </c>
      <c r="E7916">
        <v>950000</v>
      </c>
      <c r="F7916">
        <v>31800</v>
      </c>
      <c r="G7916">
        <v>39200</v>
      </c>
      <c r="H7916">
        <v>0</v>
      </c>
      <c r="I7916">
        <v>0</v>
      </c>
      <c r="J7916">
        <v>938900</v>
      </c>
      <c r="K7916">
        <v>114400</v>
      </c>
      <c r="L7916">
        <v>0</v>
      </c>
      <c r="M7916">
        <v>0</v>
      </c>
      <c r="N7916">
        <v>31800</v>
      </c>
      <c r="O7916">
        <v>2599100</v>
      </c>
      <c r="P7916">
        <v>407800</v>
      </c>
      <c r="Q7916">
        <v>54100</v>
      </c>
      <c r="R7916">
        <v>7200</v>
      </c>
      <c r="S7916">
        <v>34700</v>
      </c>
      <c r="T7916">
        <v>0</v>
      </c>
      <c r="U7916">
        <v>0</v>
      </c>
      <c r="V7916">
        <v>0</v>
      </c>
      <c r="W7916">
        <v>852200</v>
      </c>
      <c r="X7916">
        <v>97600</v>
      </c>
      <c r="Y7916">
        <v>0</v>
      </c>
      <c r="Z7916">
        <v>0</v>
      </c>
      <c r="AA7916">
        <v>0</v>
      </c>
    </row>
    <row r="7917" spans="1:27" x14ac:dyDescent="0.35">
      <c r="A7917">
        <v>2014</v>
      </c>
      <c r="B7917" t="s">
        <v>9288</v>
      </c>
      <c r="C7917" t="s">
        <v>7983</v>
      </c>
      <c r="D7917">
        <v>10300</v>
      </c>
      <c r="E7917">
        <v>0</v>
      </c>
      <c r="F7917">
        <v>2286300</v>
      </c>
      <c r="G7917">
        <v>0</v>
      </c>
      <c r="H7917">
        <v>0</v>
      </c>
      <c r="I7917">
        <v>0</v>
      </c>
      <c r="J7917">
        <v>236400</v>
      </c>
      <c r="K7917">
        <v>1269200</v>
      </c>
      <c r="L7917">
        <v>0</v>
      </c>
      <c r="M7917">
        <v>0</v>
      </c>
      <c r="N7917">
        <v>3505900</v>
      </c>
      <c r="O7917">
        <v>296300</v>
      </c>
      <c r="P7917">
        <v>8300</v>
      </c>
      <c r="Q7917">
        <v>0</v>
      </c>
      <c r="R7917">
        <v>150400</v>
      </c>
      <c r="S7917">
        <v>0</v>
      </c>
      <c r="T7917">
        <v>0</v>
      </c>
      <c r="U7917">
        <v>0</v>
      </c>
      <c r="V7917">
        <v>0</v>
      </c>
      <c r="W7917">
        <v>219700</v>
      </c>
      <c r="X7917">
        <v>49600</v>
      </c>
      <c r="Y7917">
        <v>971300</v>
      </c>
      <c r="Z7917">
        <v>0</v>
      </c>
      <c r="AA7917">
        <v>0</v>
      </c>
    </row>
    <row r="7918" spans="1:27" x14ac:dyDescent="0.35">
      <c r="A7918">
        <v>2014</v>
      </c>
      <c r="B7918" t="s">
        <v>9288</v>
      </c>
      <c r="C7918" t="s">
        <v>7984</v>
      </c>
      <c r="D7918">
        <v>1502800</v>
      </c>
      <c r="E7918">
        <v>0</v>
      </c>
      <c r="F7918">
        <v>38400</v>
      </c>
      <c r="G7918">
        <v>11600</v>
      </c>
      <c r="H7918">
        <v>0</v>
      </c>
      <c r="I7918">
        <v>9700</v>
      </c>
      <c r="J7918">
        <v>0</v>
      </c>
      <c r="K7918">
        <v>0</v>
      </c>
      <c r="L7918">
        <v>0</v>
      </c>
      <c r="M7918">
        <v>0</v>
      </c>
      <c r="N7918">
        <v>48100</v>
      </c>
      <c r="O7918">
        <v>1514400</v>
      </c>
      <c r="P7918">
        <v>1348500</v>
      </c>
      <c r="Q7918">
        <v>0</v>
      </c>
      <c r="R7918">
        <v>13100</v>
      </c>
      <c r="S7918">
        <v>4500</v>
      </c>
      <c r="T7918">
        <v>0</v>
      </c>
      <c r="U7918">
        <v>0</v>
      </c>
      <c r="V7918">
        <v>9700</v>
      </c>
      <c r="W7918">
        <v>0</v>
      </c>
      <c r="X7918">
        <v>0</v>
      </c>
      <c r="Y7918">
        <v>0</v>
      </c>
      <c r="Z7918">
        <v>0</v>
      </c>
      <c r="AA7918">
        <v>0</v>
      </c>
    </row>
    <row r="7919" spans="1:27" x14ac:dyDescent="0.35">
      <c r="A7919">
        <v>2014</v>
      </c>
      <c r="B7919" t="s">
        <v>9288</v>
      </c>
      <c r="C7919" t="s">
        <v>7985</v>
      </c>
      <c r="D7919">
        <v>556200</v>
      </c>
      <c r="E7919">
        <v>0</v>
      </c>
      <c r="F7919">
        <v>1800</v>
      </c>
      <c r="G7919">
        <v>52200</v>
      </c>
      <c r="H7919">
        <v>0</v>
      </c>
      <c r="I7919">
        <v>0</v>
      </c>
      <c r="J7919">
        <v>0</v>
      </c>
      <c r="K7919">
        <v>37800</v>
      </c>
      <c r="L7919">
        <v>0</v>
      </c>
      <c r="M7919">
        <v>0</v>
      </c>
      <c r="N7919">
        <v>37000</v>
      </c>
      <c r="O7919">
        <v>611000</v>
      </c>
      <c r="P7919">
        <v>550400</v>
      </c>
      <c r="Q7919">
        <v>0</v>
      </c>
      <c r="R7919">
        <v>1400</v>
      </c>
      <c r="S7919">
        <v>45100</v>
      </c>
      <c r="T7919">
        <v>0</v>
      </c>
      <c r="U7919">
        <v>0</v>
      </c>
      <c r="V7919">
        <v>0</v>
      </c>
      <c r="W7919">
        <v>0</v>
      </c>
      <c r="X7919">
        <v>2300</v>
      </c>
      <c r="Y7919">
        <v>7100</v>
      </c>
      <c r="Z7919">
        <v>0</v>
      </c>
      <c r="AA7919">
        <v>0</v>
      </c>
    </row>
    <row r="7920" spans="1:27" x14ac:dyDescent="0.35">
      <c r="A7920">
        <v>2014</v>
      </c>
      <c r="B7920" t="s">
        <v>9288</v>
      </c>
      <c r="C7920" t="s">
        <v>7986</v>
      </c>
      <c r="D7920">
        <v>671700</v>
      </c>
      <c r="E7920">
        <v>0</v>
      </c>
      <c r="F7920">
        <v>285800</v>
      </c>
      <c r="G7920">
        <v>7310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285800</v>
      </c>
      <c r="O7920">
        <v>744800</v>
      </c>
      <c r="P7920">
        <v>522600</v>
      </c>
      <c r="Q7920">
        <v>0</v>
      </c>
      <c r="R7920">
        <v>18200</v>
      </c>
      <c r="S7920">
        <v>52700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  <c r="AA7920">
        <v>0</v>
      </c>
    </row>
    <row r="7921" spans="1:27" x14ac:dyDescent="0.35">
      <c r="A7921">
        <v>2014</v>
      </c>
      <c r="B7921" t="s">
        <v>9288</v>
      </c>
      <c r="C7921" t="s">
        <v>7987</v>
      </c>
      <c r="D7921">
        <v>245200</v>
      </c>
      <c r="E7921">
        <v>3451500</v>
      </c>
      <c r="F7921">
        <v>2602600</v>
      </c>
      <c r="G7921">
        <v>167100</v>
      </c>
      <c r="H7921">
        <v>21000</v>
      </c>
      <c r="I7921">
        <v>38400</v>
      </c>
      <c r="J7921">
        <v>0</v>
      </c>
      <c r="K7921">
        <v>198800</v>
      </c>
      <c r="L7921">
        <v>0</v>
      </c>
      <c r="M7921">
        <v>0</v>
      </c>
      <c r="N7921">
        <v>2662000</v>
      </c>
      <c r="O7921">
        <v>4062600</v>
      </c>
      <c r="P7921">
        <v>183400</v>
      </c>
      <c r="Q7921">
        <v>1213700</v>
      </c>
      <c r="R7921">
        <v>296400</v>
      </c>
      <c r="S7921">
        <v>69900</v>
      </c>
      <c r="T7921">
        <v>0</v>
      </c>
      <c r="U7921">
        <v>19200</v>
      </c>
      <c r="V7921">
        <v>5300</v>
      </c>
      <c r="W7921">
        <v>0</v>
      </c>
      <c r="X7921">
        <v>178300</v>
      </c>
      <c r="Y7921">
        <v>0</v>
      </c>
      <c r="Z7921">
        <v>0</v>
      </c>
      <c r="AA7921">
        <v>0</v>
      </c>
    </row>
    <row r="7922" spans="1:27" x14ac:dyDescent="0.35">
      <c r="A7922">
        <v>2014</v>
      </c>
      <c r="B7922" t="s">
        <v>9288</v>
      </c>
      <c r="C7922" t="s">
        <v>7988</v>
      </c>
      <c r="D7922">
        <v>176200</v>
      </c>
      <c r="E7922">
        <v>0</v>
      </c>
      <c r="F7922">
        <v>0</v>
      </c>
      <c r="G7922">
        <v>15080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327000</v>
      </c>
      <c r="P7922">
        <v>152800</v>
      </c>
      <c r="Q7922">
        <v>0</v>
      </c>
      <c r="R7922">
        <v>0</v>
      </c>
      <c r="S7922">
        <v>58100</v>
      </c>
      <c r="T7922">
        <v>0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</row>
    <row r="7923" spans="1:27" x14ac:dyDescent="0.35">
      <c r="A7923">
        <v>2014</v>
      </c>
      <c r="B7923" t="s">
        <v>9288</v>
      </c>
      <c r="C7923" t="s">
        <v>7989</v>
      </c>
      <c r="D7923">
        <v>1971600</v>
      </c>
      <c r="E7923">
        <v>24900</v>
      </c>
      <c r="F7923">
        <v>0</v>
      </c>
      <c r="G7923">
        <v>109600</v>
      </c>
      <c r="H7923">
        <v>0</v>
      </c>
      <c r="I7923">
        <v>0</v>
      </c>
      <c r="J7923">
        <v>0</v>
      </c>
      <c r="K7923">
        <v>278600</v>
      </c>
      <c r="L7923">
        <v>0</v>
      </c>
      <c r="M7923">
        <v>0</v>
      </c>
      <c r="N7923">
        <v>12700</v>
      </c>
      <c r="O7923">
        <v>2372000</v>
      </c>
      <c r="P7923">
        <v>1861300</v>
      </c>
      <c r="Q7923">
        <v>24900</v>
      </c>
      <c r="R7923">
        <v>0</v>
      </c>
      <c r="S7923">
        <v>35100</v>
      </c>
      <c r="T7923">
        <v>0</v>
      </c>
      <c r="U7923">
        <v>0</v>
      </c>
      <c r="V7923">
        <v>0</v>
      </c>
      <c r="W7923">
        <v>0</v>
      </c>
      <c r="X7923">
        <v>240300</v>
      </c>
      <c r="Y7923">
        <v>0</v>
      </c>
      <c r="Z7923">
        <v>0</v>
      </c>
      <c r="AA7923">
        <v>0</v>
      </c>
    </row>
    <row r="7924" spans="1:27" x14ac:dyDescent="0.35">
      <c r="A7924">
        <v>2014</v>
      </c>
      <c r="B7924" t="s">
        <v>9288</v>
      </c>
      <c r="C7924" t="s">
        <v>7990</v>
      </c>
      <c r="D7924">
        <v>1257900</v>
      </c>
      <c r="E7924">
        <v>107200</v>
      </c>
      <c r="F7924">
        <v>60200</v>
      </c>
      <c r="G7924">
        <v>85900</v>
      </c>
      <c r="H7924">
        <v>0</v>
      </c>
      <c r="I7924">
        <v>0</v>
      </c>
      <c r="J7924">
        <v>200</v>
      </c>
      <c r="K7924">
        <v>45400</v>
      </c>
      <c r="L7924">
        <v>0</v>
      </c>
      <c r="M7924">
        <v>0</v>
      </c>
      <c r="N7924">
        <v>60200</v>
      </c>
      <c r="O7924">
        <v>1496600</v>
      </c>
      <c r="P7924">
        <v>1011500</v>
      </c>
      <c r="Q7924">
        <v>23700</v>
      </c>
      <c r="R7924">
        <v>37000</v>
      </c>
      <c r="S7924">
        <v>49700</v>
      </c>
      <c r="T7924">
        <v>0</v>
      </c>
      <c r="U7924">
        <v>0</v>
      </c>
      <c r="V7924">
        <v>0</v>
      </c>
      <c r="W7924">
        <v>200</v>
      </c>
      <c r="X7924">
        <v>39900</v>
      </c>
      <c r="Y7924">
        <v>0</v>
      </c>
      <c r="Z7924">
        <v>0</v>
      </c>
      <c r="AA7924">
        <v>0</v>
      </c>
    </row>
    <row r="7925" spans="1:27" x14ac:dyDescent="0.35">
      <c r="A7925">
        <v>2014</v>
      </c>
      <c r="B7925" t="s">
        <v>9288</v>
      </c>
      <c r="C7925" t="s">
        <v>7991</v>
      </c>
      <c r="D7925">
        <v>446100</v>
      </c>
      <c r="E7925">
        <v>2000</v>
      </c>
      <c r="F7925">
        <v>0</v>
      </c>
      <c r="G7925">
        <v>78400</v>
      </c>
      <c r="H7925">
        <v>0</v>
      </c>
      <c r="I7925">
        <v>0</v>
      </c>
      <c r="J7925">
        <v>0</v>
      </c>
      <c r="K7925">
        <v>84300</v>
      </c>
      <c r="L7925">
        <v>0</v>
      </c>
      <c r="M7925">
        <v>0</v>
      </c>
      <c r="N7925">
        <v>0</v>
      </c>
      <c r="O7925">
        <v>610800</v>
      </c>
      <c r="P7925">
        <v>422000</v>
      </c>
      <c r="Q7925">
        <v>2000</v>
      </c>
      <c r="R7925">
        <v>0</v>
      </c>
      <c r="S7925">
        <v>29700</v>
      </c>
      <c r="T7925">
        <v>0</v>
      </c>
      <c r="U7925">
        <v>0</v>
      </c>
      <c r="V7925">
        <v>0</v>
      </c>
      <c r="W7925">
        <v>0</v>
      </c>
      <c r="X7925">
        <v>69500</v>
      </c>
      <c r="Y7925">
        <v>0</v>
      </c>
      <c r="Z7925">
        <v>0</v>
      </c>
      <c r="AA7925">
        <v>0</v>
      </c>
    </row>
    <row r="7926" spans="1:27" x14ac:dyDescent="0.35">
      <c r="A7926">
        <v>2014</v>
      </c>
      <c r="B7926" t="s">
        <v>9288</v>
      </c>
      <c r="C7926" t="s">
        <v>7992</v>
      </c>
      <c r="D7926">
        <v>123700</v>
      </c>
      <c r="E7926">
        <v>0</v>
      </c>
      <c r="F7926">
        <v>0</v>
      </c>
      <c r="G7926">
        <v>25000</v>
      </c>
      <c r="H7926">
        <v>0</v>
      </c>
      <c r="I7926">
        <v>0</v>
      </c>
      <c r="J7926">
        <v>0</v>
      </c>
      <c r="K7926">
        <v>66600</v>
      </c>
      <c r="L7926">
        <v>0</v>
      </c>
      <c r="M7926">
        <v>0</v>
      </c>
      <c r="N7926">
        <v>0</v>
      </c>
      <c r="O7926">
        <v>215300</v>
      </c>
      <c r="P7926">
        <v>111600</v>
      </c>
      <c r="Q7926">
        <v>0</v>
      </c>
      <c r="R7926">
        <v>0</v>
      </c>
      <c r="S7926">
        <v>700</v>
      </c>
      <c r="T7926">
        <v>0</v>
      </c>
      <c r="U7926">
        <v>0</v>
      </c>
      <c r="V7926">
        <v>0</v>
      </c>
      <c r="W7926">
        <v>0</v>
      </c>
      <c r="X7926">
        <v>63700</v>
      </c>
      <c r="Y7926">
        <v>0</v>
      </c>
      <c r="Z7926">
        <v>0</v>
      </c>
      <c r="AA7926">
        <v>0</v>
      </c>
    </row>
    <row r="7927" spans="1:27" x14ac:dyDescent="0.35">
      <c r="A7927">
        <v>2014</v>
      </c>
      <c r="B7927" t="s">
        <v>9288</v>
      </c>
      <c r="C7927" t="s">
        <v>7993</v>
      </c>
      <c r="D7927">
        <v>37200</v>
      </c>
      <c r="E7927">
        <v>37800</v>
      </c>
      <c r="F7927">
        <v>2900</v>
      </c>
      <c r="G7927">
        <v>237300</v>
      </c>
      <c r="H7927">
        <v>9300</v>
      </c>
      <c r="I7927">
        <v>300</v>
      </c>
      <c r="J7927">
        <v>8596700</v>
      </c>
      <c r="K7927">
        <v>981000</v>
      </c>
      <c r="L7927">
        <v>0</v>
      </c>
      <c r="M7927">
        <v>0</v>
      </c>
      <c r="N7927">
        <v>12500</v>
      </c>
      <c r="O7927">
        <v>9890000</v>
      </c>
      <c r="P7927">
        <v>31100</v>
      </c>
      <c r="Q7927">
        <v>37800</v>
      </c>
      <c r="R7927">
        <v>1300</v>
      </c>
      <c r="S7927">
        <v>71400</v>
      </c>
      <c r="T7927">
        <v>0</v>
      </c>
      <c r="U7927">
        <v>2500</v>
      </c>
      <c r="V7927">
        <v>300</v>
      </c>
      <c r="W7927">
        <v>7129800</v>
      </c>
      <c r="X7927">
        <v>74900</v>
      </c>
      <c r="Y7927">
        <v>0</v>
      </c>
      <c r="Z7927">
        <v>0</v>
      </c>
      <c r="AA7927">
        <v>0</v>
      </c>
    </row>
    <row r="7928" spans="1:27" x14ac:dyDescent="0.35">
      <c r="A7928">
        <v>2014</v>
      </c>
      <c r="B7928" t="s">
        <v>9288</v>
      </c>
      <c r="C7928" t="s">
        <v>7994</v>
      </c>
      <c r="D7928">
        <v>214300</v>
      </c>
      <c r="E7928">
        <v>20800</v>
      </c>
      <c r="F7928">
        <v>3241500</v>
      </c>
      <c r="G7928">
        <v>142600</v>
      </c>
      <c r="H7928">
        <v>0</v>
      </c>
      <c r="I7928">
        <v>551500</v>
      </c>
      <c r="J7928">
        <v>16300</v>
      </c>
      <c r="K7928">
        <v>71000</v>
      </c>
      <c r="L7928">
        <v>0</v>
      </c>
      <c r="M7928">
        <v>0</v>
      </c>
      <c r="N7928">
        <v>3793000</v>
      </c>
      <c r="O7928">
        <v>465000</v>
      </c>
      <c r="P7928">
        <v>193100</v>
      </c>
      <c r="Q7928">
        <v>20700</v>
      </c>
      <c r="R7928">
        <v>207700</v>
      </c>
      <c r="S7928">
        <v>39900</v>
      </c>
      <c r="T7928">
        <v>0</v>
      </c>
      <c r="U7928">
        <v>0</v>
      </c>
      <c r="V7928">
        <v>113800</v>
      </c>
      <c r="W7928">
        <v>16000</v>
      </c>
      <c r="X7928">
        <v>69100</v>
      </c>
      <c r="Y7928">
        <v>0</v>
      </c>
      <c r="Z7928">
        <v>0</v>
      </c>
      <c r="AA7928">
        <v>0</v>
      </c>
    </row>
    <row r="7929" spans="1:27" x14ac:dyDescent="0.35">
      <c r="A7929">
        <v>2014</v>
      </c>
      <c r="B7929" t="s">
        <v>9288</v>
      </c>
      <c r="C7929" t="s">
        <v>7995</v>
      </c>
      <c r="D7929">
        <v>696600</v>
      </c>
      <c r="E7929">
        <v>100</v>
      </c>
      <c r="F7929">
        <v>4900</v>
      </c>
      <c r="G7929">
        <v>59500</v>
      </c>
      <c r="H7929">
        <v>0</v>
      </c>
      <c r="I7929">
        <v>34200</v>
      </c>
      <c r="J7929">
        <v>0</v>
      </c>
      <c r="K7929">
        <v>169200</v>
      </c>
      <c r="L7929">
        <v>0</v>
      </c>
      <c r="M7929">
        <v>0</v>
      </c>
      <c r="N7929">
        <v>39100</v>
      </c>
      <c r="O7929">
        <v>925400</v>
      </c>
      <c r="P7929">
        <v>622600</v>
      </c>
      <c r="Q7929">
        <v>100</v>
      </c>
      <c r="R7929">
        <v>4900</v>
      </c>
      <c r="S7929">
        <v>2400</v>
      </c>
      <c r="T7929">
        <v>0</v>
      </c>
      <c r="U7929">
        <v>0</v>
      </c>
      <c r="V7929">
        <v>24700</v>
      </c>
      <c r="W7929">
        <v>0</v>
      </c>
      <c r="X7929">
        <v>119900</v>
      </c>
      <c r="Y7929">
        <v>0</v>
      </c>
      <c r="Z7929">
        <v>0</v>
      </c>
      <c r="AA7929">
        <v>0</v>
      </c>
    </row>
    <row r="7930" spans="1:27" x14ac:dyDescent="0.35">
      <c r="A7930">
        <v>2014</v>
      </c>
      <c r="B7930" t="s">
        <v>9288</v>
      </c>
      <c r="C7930" t="s">
        <v>7996</v>
      </c>
      <c r="D7930">
        <v>712400</v>
      </c>
      <c r="E7930">
        <v>0</v>
      </c>
      <c r="F7930">
        <v>0</v>
      </c>
      <c r="G7930">
        <v>107500</v>
      </c>
      <c r="H7930">
        <v>0</v>
      </c>
      <c r="I7930">
        <v>0</v>
      </c>
      <c r="J7930">
        <v>3700</v>
      </c>
      <c r="K7930">
        <v>0</v>
      </c>
      <c r="L7930">
        <v>0</v>
      </c>
      <c r="M7930">
        <v>0</v>
      </c>
      <c r="N7930">
        <v>0</v>
      </c>
      <c r="O7930">
        <v>823600</v>
      </c>
      <c r="P7930">
        <v>443100</v>
      </c>
      <c r="Q7930">
        <v>0</v>
      </c>
      <c r="R7930">
        <v>0</v>
      </c>
      <c r="S7930">
        <v>85600</v>
      </c>
      <c r="T7930">
        <v>0</v>
      </c>
      <c r="U7930">
        <v>0</v>
      </c>
      <c r="V7930">
        <v>0</v>
      </c>
      <c r="W7930">
        <v>3600</v>
      </c>
      <c r="X7930">
        <v>0</v>
      </c>
      <c r="Y7930">
        <v>0</v>
      </c>
      <c r="Z7930">
        <v>0</v>
      </c>
      <c r="AA7930">
        <v>0</v>
      </c>
    </row>
    <row r="7931" spans="1:27" x14ac:dyDescent="0.35">
      <c r="A7931">
        <v>2014</v>
      </c>
      <c r="B7931" t="s">
        <v>9288</v>
      </c>
      <c r="C7931" t="s">
        <v>7997</v>
      </c>
      <c r="D7931">
        <v>478200</v>
      </c>
      <c r="E7931">
        <v>0</v>
      </c>
      <c r="F7931">
        <v>12700</v>
      </c>
      <c r="G7931">
        <v>180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12700</v>
      </c>
      <c r="O7931">
        <v>480000</v>
      </c>
      <c r="P7931">
        <v>333300</v>
      </c>
      <c r="Q7931">
        <v>0</v>
      </c>
      <c r="R7931">
        <v>6200</v>
      </c>
      <c r="S7931">
        <v>200</v>
      </c>
      <c r="T7931">
        <v>0</v>
      </c>
      <c r="U7931">
        <v>0</v>
      </c>
      <c r="V7931">
        <v>0</v>
      </c>
      <c r="W7931">
        <v>0</v>
      </c>
      <c r="X7931">
        <v>0</v>
      </c>
      <c r="Y7931">
        <v>0</v>
      </c>
      <c r="Z7931">
        <v>0</v>
      </c>
      <c r="AA7931">
        <v>0</v>
      </c>
    </row>
    <row r="7932" spans="1:27" x14ac:dyDescent="0.35">
      <c r="A7932">
        <v>2014</v>
      </c>
      <c r="B7932" t="s">
        <v>9288</v>
      </c>
      <c r="C7932" t="s">
        <v>7998</v>
      </c>
      <c r="D7932">
        <v>234700</v>
      </c>
      <c r="E7932">
        <v>0</v>
      </c>
      <c r="F7932">
        <v>0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234700</v>
      </c>
      <c r="P7932">
        <v>197300</v>
      </c>
      <c r="Q7932">
        <v>0</v>
      </c>
      <c r="R7932">
        <v>0</v>
      </c>
      <c r="S7932">
        <v>0</v>
      </c>
      <c r="T7932">
        <v>0</v>
      </c>
      <c r="U7932">
        <v>0</v>
      </c>
      <c r="V7932">
        <v>0</v>
      </c>
      <c r="W7932">
        <v>0</v>
      </c>
      <c r="X7932">
        <v>0</v>
      </c>
      <c r="Y7932">
        <v>0</v>
      </c>
      <c r="Z7932">
        <v>0</v>
      </c>
      <c r="AA7932">
        <v>0</v>
      </c>
    </row>
    <row r="7933" spans="1:27" x14ac:dyDescent="0.35">
      <c r="A7933">
        <v>2014</v>
      </c>
      <c r="B7933" t="s">
        <v>9288</v>
      </c>
      <c r="C7933" t="s">
        <v>7999</v>
      </c>
      <c r="D7933">
        <v>467600</v>
      </c>
      <c r="E7933">
        <v>0</v>
      </c>
      <c r="F7933">
        <v>400</v>
      </c>
      <c r="G7933">
        <v>110900</v>
      </c>
      <c r="H7933">
        <v>0</v>
      </c>
      <c r="I7933">
        <v>0</v>
      </c>
      <c r="J7933">
        <v>54700</v>
      </c>
      <c r="K7933">
        <v>0</v>
      </c>
      <c r="L7933">
        <v>0</v>
      </c>
      <c r="M7933">
        <v>0</v>
      </c>
      <c r="N7933">
        <v>400</v>
      </c>
      <c r="O7933">
        <v>633200</v>
      </c>
      <c r="P7933">
        <v>307000</v>
      </c>
      <c r="Q7933">
        <v>0</v>
      </c>
      <c r="R7933">
        <v>400</v>
      </c>
      <c r="S7933">
        <v>40500</v>
      </c>
      <c r="T7933">
        <v>0</v>
      </c>
      <c r="U7933">
        <v>0</v>
      </c>
      <c r="V7933">
        <v>0</v>
      </c>
      <c r="W7933">
        <v>41000</v>
      </c>
      <c r="X7933">
        <v>0</v>
      </c>
      <c r="Y7933">
        <v>0</v>
      </c>
      <c r="Z7933">
        <v>0</v>
      </c>
      <c r="AA7933">
        <v>0</v>
      </c>
    </row>
    <row r="7934" spans="1:27" x14ac:dyDescent="0.35">
      <c r="A7934">
        <v>2014</v>
      </c>
      <c r="B7934" t="s">
        <v>9288</v>
      </c>
      <c r="C7934" t="s">
        <v>8000</v>
      </c>
      <c r="D7934">
        <v>300</v>
      </c>
      <c r="E7934">
        <v>0</v>
      </c>
      <c r="F7934">
        <v>400</v>
      </c>
      <c r="G7934">
        <v>77800</v>
      </c>
      <c r="H7934">
        <v>0</v>
      </c>
      <c r="I7934">
        <v>0</v>
      </c>
      <c r="J7934">
        <v>2549400</v>
      </c>
      <c r="K7934">
        <v>3200</v>
      </c>
      <c r="L7934">
        <v>0</v>
      </c>
      <c r="M7934">
        <v>0</v>
      </c>
      <c r="N7934">
        <v>400</v>
      </c>
      <c r="O7934">
        <v>2630700</v>
      </c>
      <c r="P7934">
        <v>300</v>
      </c>
      <c r="Q7934">
        <v>0</v>
      </c>
      <c r="R7934">
        <v>200</v>
      </c>
      <c r="S7934">
        <v>47300</v>
      </c>
      <c r="T7934">
        <v>0</v>
      </c>
      <c r="U7934">
        <v>0</v>
      </c>
      <c r="V7934">
        <v>0</v>
      </c>
      <c r="W7934">
        <v>2389500</v>
      </c>
      <c r="X7934">
        <v>2700</v>
      </c>
      <c r="Y7934">
        <v>0</v>
      </c>
      <c r="Z7934">
        <v>0</v>
      </c>
      <c r="AA7934">
        <v>0</v>
      </c>
    </row>
    <row r="7935" spans="1:27" x14ac:dyDescent="0.35">
      <c r="A7935">
        <v>2014</v>
      </c>
      <c r="B7935" t="s">
        <v>9288</v>
      </c>
      <c r="C7935" t="s">
        <v>8001</v>
      </c>
      <c r="D7935">
        <v>1229000</v>
      </c>
      <c r="E7935">
        <v>9500</v>
      </c>
      <c r="F7935">
        <v>278300</v>
      </c>
      <c r="G7935">
        <v>38500</v>
      </c>
      <c r="H7935">
        <v>0</v>
      </c>
      <c r="I7935">
        <v>0</v>
      </c>
      <c r="J7935">
        <v>1600</v>
      </c>
      <c r="K7935">
        <v>0</v>
      </c>
      <c r="L7935">
        <v>0</v>
      </c>
      <c r="M7935">
        <v>0</v>
      </c>
      <c r="N7935">
        <v>278300</v>
      </c>
      <c r="O7935">
        <v>1278600</v>
      </c>
      <c r="P7935">
        <v>138100</v>
      </c>
      <c r="Q7935">
        <v>7800</v>
      </c>
      <c r="R7935">
        <v>61900</v>
      </c>
      <c r="S7935">
        <v>9200</v>
      </c>
      <c r="T7935">
        <v>0</v>
      </c>
      <c r="U7935">
        <v>0</v>
      </c>
      <c r="V7935">
        <v>0</v>
      </c>
      <c r="W7935">
        <v>1000</v>
      </c>
      <c r="X7935">
        <v>0</v>
      </c>
      <c r="Y7935">
        <v>0</v>
      </c>
      <c r="Z7935">
        <v>0</v>
      </c>
      <c r="AA7935">
        <v>0</v>
      </c>
    </row>
    <row r="7936" spans="1:27" x14ac:dyDescent="0.35">
      <c r="A7936">
        <v>2014</v>
      </c>
      <c r="B7936" t="s">
        <v>9288</v>
      </c>
      <c r="C7936" t="s">
        <v>8002</v>
      </c>
      <c r="D7936">
        <v>618000</v>
      </c>
      <c r="E7936">
        <v>100</v>
      </c>
      <c r="F7936">
        <v>98800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98800</v>
      </c>
      <c r="O7936">
        <v>618100</v>
      </c>
      <c r="P7936">
        <v>489300</v>
      </c>
      <c r="Q7936">
        <v>0</v>
      </c>
      <c r="R7936">
        <v>49200</v>
      </c>
      <c r="S7936">
        <v>0</v>
      </c>
      <c r="T7936">
        <v>0</v>
      </c>
      <c r="U7936">
        <v>0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0</v>
      </c>
    </row>
    <row r="7937" spans="1:27" x14ac:dyDescent="0.35">
      <c r="A7937">
        <v>2014</v>
      </c>
      <c r="B7937" t="s">
        <v>9288</v>
      </c>
      <c r="C7937" t="s">
        <v>8003</v>
      </c>
      <c r="D7937">
        <v>100</v>
      </c>
      <c r="E7937">
        <v>745600</v>
      </c>
      <c r="F7937">
        <v>711800</v>
      </c>
      <c r="G7937">
        <v>42100</v>
      </c>
      <c r="H7937">
        <v>0</v>
      </c>
      <c r="I7937">
        <v>10800</v>
      </c>
      <c r="J7937">
        <v>0</v>
      </c>
      <c r="K7937">
        <v>42400</v>
      </c>
      <c r="L7937">
        <v>0</v>
      </c>
      <c r="M7937">
        <v>0</v>
      </c>
      <c r="N7937">
        <v>727100</v>
      </c>
      <c r="O7937">
        <v>825700</v>
      </c>
      <c r="P7937">
        <v>100</v>
      </c>
      <c r="Q7937">
        <v>591800</v>
      </c>
      <c r="R7937">
        <v>72300</v>
      </c>
      <c r="S7937">
        <v>13700</v>
      </c>
      <c r="T7937">
        <v>0</v>
      </c>
      <c r="U7937">
        <v>0</v>
      </c>
      <c r="V7937">
        <v>600</v>
      </c>
      <c r="W7937">
        <v>0</v>
      </c>
      <c r="X7937">
        <v>37900</v>
      </c>
      <c r="Y7937">
        <v>100</v>
      </c>
      <c r="Z7937">
        <v>0</v>
      </c>
      <c r="AA7937">
        <v>0</v>
      </c>
    </row>
    <row r="7938" spans="1:27" x14ac:dyDescent="0.35">
      <c r="A7938">
        <v>2014</v>
      </c>
      <c r="B7938" t="s">
        <v>9288</v>
      </c>
      <c r="C7938" t="s">
        <v>8004</v>
      </c>
      <c r="D7938">
        <v>348700</v>
      </c>
      <c r="E7938">
        <v>490100</v>
      </c>
      <c r="F7938">
        <v>3896600</v>
      </c>
      <c r="G7938">
        <v>198800</v>
      </c>
      <c r="H7938">
        <v>0</v>
      </c>
      <c r="I7938">
        <v>0</v>
      </c>
      <c r="J7938">
        <v>0</v>
      </c>
      <c r="K7938">
        <v>400</v>
      </c>
      <c r="L7938">
        <v>0</v>
      </c>
      <c r="M7938">
        <v>0</v>
      </c>
      <c r="N7938">
        <v>3896600</v>
      </c>
      <c r="O7938">
        <v>1038000</v>
      </c>
      <c r="P7938">
        <v>62600</v>
      </c>
      <c r="Q7938">
        <v>226000</v>
      </c>
      <c r="R7938">
        <v>316400</v>
      </c>
      <c r="S7938">
        <v>53100</v>
      </c>
      <c r="T7938">
        <v>0</v>
      </c>
      <c r="U7938">
        <v>0</v>
      </c>
      <c r="V7938">
        <v>0</v>
      </c>
      <c r="W7938">
        <v>0</v>
      </c>
      <c r="X7938">
        <v>400</v>
      </c>
      <c r="Y7938">
        <v>0</v>
      </c>
      <c r="Z7938">
        <v>0</v>
      </c>
      <c r="AA7938">
        <v>0</v>
      </c>
    </row>
    <row r="7939" spans="1:27" x14ac:dyDescent="0.35">
      <c r="A7939">
        <v>2014</v>
      </c>
      <c r="B7939" t="s">
        <v>9288</v>
      </c>
      <c r="C7939" t="s">
        <v>8005</v>
      </c>
      <c r="D7939">
        <v>343300</v>
      </c>
      <c r="E7939">
        <v>0</v>
      </c>
      <c r="F7939">
        <v>0</v>
      </c>
      <c r="G7939">
        <v>116600</v>
      </c>
      <c r="H7939">
        <v>2000</v>
      </c>
      <c r="I7939">
        <v>1100</v>
      </c>
      <c r="J7939">
        <v>12100</v>
      </c>
      <c r="K7939">
        <v>1000</v>
      </c>
      <c r="L7939">
        <v>0</v>
      </c>
      <c r="M7939">
        <v>0</v>
      </c>
      <c r="N7939">
        <v>3100</v>
      </c>
      <c r="O7939">
        <v>473000</v>
      </c>
      <c r="P7939">
        <v>280000</v>
      </c>
      <c r="Q7939">
        <v>0</v>
      </c>
      <c r="R7939">
        <v>0</v>
      </c>
      <c r="S7939">
        <v>64900</v>
      </c>
      <c r="T7939">
        <v>0</v>
      </c>
      <c r="U7939">
        <v>1200</v>
      </c>
      <c r="V7939">
        <v>1100</v>
      </c>
      <c r="W7939">
        <v>9800</v>
      </c>
      <c r="X7939">
        <v>1000</v>
      </c>
      <c r="Y7939">
        <v>0</v>
      </c>
      <c r="Z7939">
        <v>0</v>
      </c>
      <c r="AA7939">
        <v>0</v>
      </c>
    </row>
    <row r="7940" spans="1:27" x14ac:dyDescent="0.35">
      <c r="A7940">
        <v>2014</v>
      </c>
      <c r="B7940" t="s">
        <v>9288</v>
      </c>
      <c r="C7940" t="s">
        <v>8006</v>
      </c>
      <c r="D7940">
        <v>16900</v>
      </c>
      <c r="E7940">
        <v>0</v>
      </c>
      <c r="F7940">
        <v>259400</v>
      </c>
      <c r="G7940">
        <v>141500</v>
      </c>
      <c r="H7940">
        <v>0</v>
      </c>
      <c r="I7940">
        <v>0</v>
      </c>
      <c r="J7940">
        <v>0</v>
      </c>
      <c r="K7940">
        <v>5400</v>
      </c>
      <c r="L7940">
        <v>0</v>
      </c>
      <c r="M7940">
        <v>0</v>
      </c>
      <c r="N7940">
        <v>259400</v>
      </c>
      <c r="O7940">
        <v>163800</v>
      </c>
      <c r="P7940">
        <v>6500</v>
      </c>
      <c r="Q7940">
        <v>0</v>
      </c>
      <c r="R7940">
        <v>67200</v>
      </c>
      <c r="S7940">
        <v>57200</v>
      </c>
      <c r="T7940">
        <v>0</v>
      </c>
      <c r="U7940">
        <v>0</v>
      </c>
      <c r="V7940">
        <v>0</v>
      </c>
      <c r="W7940">
        <v>0</v>
      </c>
      <c r="X7940">
        <v>5400</v>
      </c>
      <c r="Y7940">
        <v>0</v>
      </c>
      <c r="Z7940">
        <v>0</v>
      </c>
      <c r="AA7940">
        <v>0</v>
      </c>
    </row>
    <row r="7941" spans="1:27" x14ac:dyDescent="0.35">
      <c r="A7941">
        <v>2014</v>
      </c>
      <c r="B7941" t="s">
        <v>9288</v>
      </c>
      <c r="C7941" t="s">
        <v>8007</v>
      </c>
      <c r="D7941">
        <v>2006500</v>
      </c>
      <c r="E7941">
        <v>25500</v>
      </c>
      <c r="F7941">
        <v>42800</v>
      </c>
      <c r="G7941">
        <v>43100</v>
      </c>
      <c r="H7941">
        <v>32800</v>
      </c>
      <c r="I7941">
        <v>0</v>
      </c>
      <c r="J7941">
        <v>0</v>
      </c>
      <c r="K7941">
        <v>36300</v>
      </c>
      <c r="L7941">
        <v>0</v>
      </c>
      <c r="M7941">
        <v>0</v>
      </c>
      <c r="N7941">
        <v>75600</v>
      </c>
      <c r="O7941">
        <v>2111400</v>
      </c>
      <c r="P7941">
        <v>1745700</v>
      </c>
      <c r="Q7941">
        <v>18900</v>
      </c>
      <c r="R7941">
        <v>22400</v>
      </c>
      <c r="S7941">
        <v>27800</v>
      </c>
      <c r="T7941">
        <v>0</v>
      </c>
      <c r="U7941">
        <v>16800</v>
      </c>
      <c r="V7941">
        <v>0</v>
      </c>
      <c r="W7941">
        <v>0</v>
      </c>
      <c r="X7941">
        <v>36100</v>
      </c>
      <c r="Y7941">
        <v>0</v>
      </c>
      <c r="Z7941">
        <v>0</v>
      </c>
      <c r="AA7941">
        <v>0</v>
      </c>
    </row>
    <row r="7942" spans="1:27" x14ac:dyDescent="0.35">
      <c r="A7942">
        <v>2014</v>
      </c>
      <c r="B7942" t="s">
        <v>9288</v>
      </c>
      <c r="C7942" t="s">
        <v>8008</v>
      </c>
      <c r="D7942">
        <v>989800</v>
      </c>
      <c r="E7942">
        <v>376900</v>
      </c>
      <c r="F7942">
        <v>552200</v>
      </c>
      <c r="G7942">
        <v>200</v>
      </c>
      <c r="H7942">
        <v>6600</v>
      </c>
      <c r="I7942">
        <v>0</v>
      </c>
      <c r="J7942">
        <v>0</v>
      </c>
      <c r="K7942">
        <v>31200</v>
      </c>
      <c r="L7942">
        <v>0</v>
      </c>
      <c r="M7942">
        <v>0</v>
      </c>
      <c r="N7942">
        <v>559000</v>
      </c>
      <c r="O7942">
        <v>1397900</v>
      </c>
      <c r="P7942">
        <v>210400</v>
      </c>
      <c r="Q7942">
        <v>207100</v>
      </c>
      <c r="R7942">
        <v>53200</v>
      </c>
      <c r="S7942">
        <v>0</v>
      </c>
      <c r="T7942">
        <v>200</v>
      </c>
      <c r="U7942">
        <v>1800</v>
      </c>
      <c r="V7942">
        <v>0</v>
      </c>
      <c r="W7942">
        <v>0</v>
      </c>
      <c r="X7942">
        <v>11300</v>
      </c>
      <c r="Y7942">
        <v>0</v>
      </c>
      <c r="Z7942">
        <v>0</v>
      </c>
      <c r="AA7942">
        <v>0</v>
      </c>
    </row>
    <row r="7943" spans="1:27" x14ac:dyDescent="0.35">
      <c r="A7943">
        <v>2014</v>
      </c>
      <c r="B7943" t="s">
        <v>9288</v>
      </c>
      <c r="C7943" t="s">
        <v>8009</v>
      </c>
      <c r="D7943">
        <v>30400</v>
      </c>
      <c r="E7943">
        <v>245600</v>
      </c>
      <c r="F7943">
        <v>1854100</v>
      </c>
      <c r="G7943">
        <v>152300</v>
      </c>
      <c r="H7943">
        <v>2250200</v>
      </c>
      <c r="I7943">
        <v>0</v>
      </c>
      <c r="J7943">
        <v>127600</v>
      </c>
      <c r="K7943">
        <v>23500</v>
      </c>
      <c r="L7943">
        <v>0</v>
      </c>
      <c r="M7943">
        <v>0</v>
      </c>
      <c r="N7943">
        <v>4104300</v>
      </c>
      <c r="O7943">
        <v>579400</v>
      </c>
      <c r="P7943">
        <v>15600</v>
      </c>
      <c r="Q7943">
        <v>224700</v>
      </c>
      <c r="R7943">
        <v>91300</v>
      </c>
      <c r="S7943">
        <v>58900</v>
      </c>
      <c r="T7943">
        <v>0</v>
      </c>
      <c r="U7943">
        <v>90600</v>
      </c>
      <c r="V7943">
        <v>0</v>
      </c>
      <c r="W7943">
        <v>119400</v>
      </c>
      <c r="X7943">
        <v>23500</v>
      </c>
      <c r="Y7943">
        <v>0</v>
      </c>
      <c r="Z7943">
        <v>0</v>
      </c>
      <c r="AA7943">
        <v>0</v>
      </c>
    </row>
    <row r="7944" spans="1:27" x14ac:dyDescent="0.35">
      <c r="A7944">
        <v>2014</v>
      </c>
      <c r="B7944" t="s">
        <v>9288</v>
      </c>
      <c r="C7944" t="s">
        <v>8010</v>
      </c>
      <c r="D7944">
        <v>926900</v>
      </c>
      <c r="E7944">
        <v>0</v>
      </c>
      <c r="F7944">
        <v>16100</v>
      </c>
      <c r="G7944">
        <v>60300</v>
      </c>
      <c r="H7944">
        <v>0</v>
      </c>
      <c r="I7944">
        <v>0</v>
      </c>
      <c r="J7944">
        <v>0</v>
      </c>
      <c r="K7944">
        <v>87700</v>
      </c>
      <c r="L7944">
        <v>0</v>
      </c>
      <c r="M7944">
        <v>0</v>
      </c>
      <c r="N7944">
        <v>16100</v>
      </c>
      <c r="O7944">
        <v>1074900</v>
      </c>
      <c r="P7944">
        <v>902200</v>
      </c>
      <c r="Q7944">
        <v>0</v>
      </c>
      <c r="R7944">
        <v>3000</v>
      </c>
      <c r="S7944">
        <v>45300</v>
      </c>
      <c r="T7944">
        <v>0</v>
      </c>
      <c r="U7944">
        <v>0</v>
      </c>
      <c r="V7944">
        <v>0</v>
      </c>
      <c r="W7944">
        <v>0</v>
      </c>
      <c r="X7944">
        <v>87700</v>
      </c>
      <c r="Y7944">
        <v>0</v>
      </c>
      <c r="Z7944">
        <v>0</v>
      </c>
      <c r="AA7944">
        <v>0</v>
      </c>
    </row>
    <row r="7945" spans="1:27" x14ac:dyDescent="0.35">
      <c r="A7945">
        <v>2014</v>
      </c>
      <c r="B7945" t="s">
        <v>9288</v>
      </c>
      <c r="C7945" t="s">
        <v>8011</v>
      </c>
      <c r="D7945">
        <v>982800</v>
      </c>
      <c r="E7945">
        <v>97600</v>
      </c>
      <c r="F7945">
        <v>0</v>
      </c>
      <c r="G7945">
        <v>98700</v>
      </c>
      <c r="H7945">
        <v>0</v>
      </c>
      <c r="I7945">
        <v>0</v>
      </c>
      <c r="J7945">
        <v>0</v>
      </c>
      <c r="K7945">
        <v>214300</v>
      </c>
      <c r="L7945">
        <v>0</v>
      </c>
      <c r="M7945">
        <v>0</v>
      </c>
      <c r="N7945">
        <v>85800</v>
      </c>
      <c r="O7945">
        <v>1307600</v>
      </c>
      <c r="P7945">
        <v>970200</v>
      </c>
      <c r="Q7945">
        <v>95800</v>
      </c>
      <c r="R7945">
        <v>0</v>
      </c>
      <c r="S7945">
        <v>5600</v>
      </c>
      <c r="T7945">
        <v>85500</v>
      </c>
      <c r="U7945">
        <v>0</v>
      </c>
      <c r="V7945">
        <v>0</v>
      </c>
      <c r="W7945">
        <v>0</v>
      </c>
      <c r="X7945">
        <v>208500</v>
      </c>
      <c r="Y7945">
        <v>0</v>
      </c>
      <c r="Z7945">
        <v>0</v>
      </c>
      <c r="AA7945">
        <v>0</v>
      </c>
    </row>
    <row r="7946" spans="1:27" x14ac:dyDescent="0.35">
      <c r="A7946">
        <v>2014</v>
      </c>
      <c r="B7946" t="s">
        <v>9288</v>
      </c>
      <c r="C7946" t="s">
        <v>8012</v>
      </c>
      <c r="D7946">
        <v>142300</v>
      </c>
      <c r="E7946">
        <v>9300</v>
      </c>
      <c r="F7946">
        <v>0</v>
      </c>
      <c r="G7946">
        <v>3460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34600</v>
      </c>
      <c r="O7946">
        <v>151600</v>
      </c>
      <c r="P7946">
        <v>142300</v>
      </c>
      <c r="Q7946">
        <v>9300</v>
      </c>
      <c r="R7946">
        <v>0</v>
      </c>
      <c r="S7946">
        <v>0</v>
      </c>
      <c r="T7946">
        <v>33500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</row>
    <row r="7947" spans="1:27" x14ac:dyDescent="0.35">
      <c r="A7947">
        <v>2014</v>
      </c>
      <c r="B7947" t="s">
        <v>9288</v>
      </c>
      <c r="C7947" t="s">
        <v>8013</v>
      </c>
      <c r="D7947">
        <v>477800</v>
      </c>
      <c r="E7947">
        <v>18500</v>
      </c>
      <c r="F7947">
        <v>4900</v>
      </c>
      <c r="G7947">
        <v>35300</v>
      </c>
      <c r="H7947">
        <v>0</v>
      </c>
      <c r="I7947">
        <v>0</v>
      </c>
      <c r="J7947">
        <v>25200</v>
      </c>
      <c r="K7947">
        <v>57700</v>
      </c>
      <c r="L7947">
        <v>0</v>
      </c>
      <c r="M7947">
        <v>0</v>
      </c>
      <c r="N7947">
        <v>39700</v>
      </c>
      <c r="O7947">
        <v>579700</v>
      </c>
      <c r="P7947">
        <v>448400</v>
      </c>
      <c r="Q7947">
        <v>5700</v>
      </c>
      <c r="R7947">
        <v>1600</v>
      </c>
      <c r="S7947">
        <v>500</v>
      </c>
      <c r="T7947">
        <v>19200</v>
      </c>
      <c r="U7947">
        <v>0</v>
      </c>
      <c r="V7947">
        <v>0</v>
      </c>
      <c r="W7947">
        <v>14700</v>
      </c>
      <c r="X7947">
        <v>56700</v>
      </c>
      <c r="Y7947">
        <v>0</v>
      </c>
      <c r="Z7947">
        <v>0</v>
      </c>
      <c r="AA7947">
        <v>0</v>
      </c>
    </row>
    <row r="7948" spans="1:27" x14ac:dyDescent="0.35">
      <c r="A7948">
        <v>2014</v>
      </c>
      <c r="B7948" t="s">
        <v>9288</v>
      </c>
      <c r="C7948" t="s">
        <v>8014</v>
      </c>
      <c r="D7948">
        <v>697700</v>
      </c>
      <c r="E7948">
        <v>0</v>
      </c>
      <c r="F7948">
        <v>1100</v>
      </c>
      <c r="G7948">
        <v>368300</v>
      </c>
      <c r="H7948">
        <v>0</v>
      </c>
      <c r="I7948">
        <v>0</v>
      </c>
      <c r="J7948">
        <v>0</v>
      </c>
      <c r="K7948">
        <v>18600</v>
      </c>
      <c r="L7948">
        <v>0</v>
      </c>
      <c r="M7948">
        <v>0</v>
      </c>
      <c r="N7948">
        <v>52700</v>
      </c>
      <c r="O7948">
        <v>1033000</v>
      </c>
      <c r="P7948">
        <v>568300</v>
      </c>
      <c r="Q7948">
        <v>0</v>
      </c>
      <c r="R7948">
        <v>800</v>
      </c>
      <c r="S7948">
        <v>106700</v>
      </c>
      <c r="T7948">
        <v>27500</v>
      </c>
      <c r="U7948">
        <v>0</v>
      </c>
      <c r="V7948">
        <v>0</v>
      </c>
      <c r="W7948">
        <v>0</v>
      </c>
      <c r="X7948">
        <v>18600</v>
      </c>
      <c r="Y7948">
        <v>0</v>
      </c>
      <c r="Z7948">
        <v>0</v>
      </c>
      <c r="AA7948">
        <v>0</v>
      </c>
    </row>
    <row r="7949" spans="1:27" x14ac:dyDescent="0.35">
      <c r="A7949">
        <v>2014</v>
      </c>
      <c r="B7949" t="s">
        <v>9288</v>
      </c>
      <c r="C7949" t="s">
        <v>8015</v>
      </c>
      <c r="D7949">
        <v>69200</v>
      </c>
      <c r="E7949">
        <v>0</v>
      </c>
      <c r="F7949">
        <v>0</v>
      </c>
      <c r="G7949">
        <v>16900</v>
      </c>
      <c r="H7949">
        <v>0</v>
      </c>
      <c r="I7949">
        <v>0</v>
      </c>
      <c r="J7949">
        <v>0</v>
      </c>
      <c r="K7949">
        <v>100</v>
      </c>
      <c r="L7949">
        <v>0</v>
      </c>
      <c r="M7949">
        <v>0</v>
      </c>
      <c r="N7949">
        <v>0</v>
      </c>
      <c r="O7949">
        <v>86200</v>
      </c>
      <c r="P7949">
        <v>68300</v>
      </c>
      <c r="Q7949">
        <v>0</v>
      </c>
      <c r="R7949">
        <v>0</v>
      </c>
      <c r="S7949">
        <v>9900</v>
      </c>
      <c r="T7949">
        <v>0</v>
      </c>
      <c r="U7949">
        <v>0</v>
      </c>
      <c r="V7949">
        <v>0</v>
      </c>
      <c r="W7949">
        <v>0</v>
      </c>
      <c r="X7949">
        <v>100</v>
      </c>
      <c r="Y7949">
        <v>0</v>
      </c>
      <c r="Z7949">
        <v>0</v>
      </c>
      <c r="AA7949">
        <v>0</v>
      </c>
    </row>
    <row r="7950" spans="1:27" x14ac:dyDescent="0.35">
      <c r="A7950">
        <v>2014</v>
      </c>
      <c r="B7950" t="s">
        <v>9288</v>
      </c>
      <c r="C7950" t="s">
        <v>8016</v>
      </c>
      <c r="D7950">
        <v>707400</v>
      </c>
      <c r="E7950">
        <v>6700</v>
      </c>
      <c r="F7950">
        <v>0</v>
      </c>
      <c r="G7950">
        <v>0</v>
      </c>
      <c r="H7950">
        <v>49800</v>
      </c>
      <c r="I7950">
        <v>0</v>
      </c>
      <c r="J7950">
        <v>221000</v>
      </c>
      <c r="K7950">
        <v>7200</v>
      </c>
      <c r="L7950">
        <v>0</v>
      </c>
      <c r="M7950">
        <v>0</v>
      </c>
      <c r="N7950">
        <v>49800</v>
      </c>
      <c r="O7950">
        <v>942300</v>
      </c>
      <c r="P7950">
        <v>477600</v>
      </c>
      <c r="Q7950">
        <v>6700</v>
      </c>
      <c r="R7950">
        <v>0</v>
      </c>
      <c r="S7950">
        <v>0</v>
      </c>
      <c r="T7950">
        <v>0</v>
      </c>
      <c r="U7950">
        <v>7600</v>
      </c>
      <c r="V7950">
        <v>0</v>
      </c>
      <c r="W7950">
        <v>151000</v>
      </c>
      <c r="X7950">
        <v>7200</v>
      </c>
      <c r="Y7950">
        <v>0</v>
      </c>
      <c r="Z7950">
        <v>0</v>
      </c>
      <c r="AA7950">
        <v>0</v>
      </c>
    </row>
    <row r="7951" spans="1:27" x14ac:dyDescent="0.35">
      <c r="A7951">
        <v>2014</v>
      </c>
      <c r="B7951" t="s">
        <v>9288</v>
      </c>
      <c r="C7951" t="s">
        <v>8017</v>
      </c>
      <c r="D7951">
        <v>780100</v>
      </c>
      <c r="E7951">
        <v>45800</v>
      </c>
      <c r="F7951">
        <v>1000</v>
      </c>
      <c r="G7951">
        <v>75800</v>
      </c>
      <c r="H7951">
        <v>0</v>
      </c>
      <c r="I7951">
        <v>0</v>
      </c>
      <c r="J7951">
        <v>17000</v>
      </c>
      <c r="K7951">
        <v>0</v>
      </c>
      <c r="L7951">
        <v>0</v>
      </c>
      <c r="M7951">
        <v>0</v>
      </c>
      <c r="N7951">
        <v>1000</v>
      </c>
      <c r="O7951">
        <v>918700</v>
      </c>
      <c r="P7951">
        <v>662400</v>
      </c>
      <c r="Q7951">
        <v>43100</v>
      </c>
      <c r="R7951">
        <v>100</v>
      </c>
      <c r="S7951">
        <v>75800</v>
      </c>
      <c r="T7951">
        <v>0</v>
      </c>
      <c r="U7951">
        <v>0</v>
      </c>
      <c r="V7951">
        <v>0</v>
      </c>
      <c r="W7951">
        <v>7100</v>
      </c>
      <c r="X7951">
        <v>0</v>
      </c>
      <c r="Y7951">
        <v>0</v>
      </c>
      <c r="Z7951">
        <v>0</v>
      </c>
      <c r="AA7951">
        <v>0</v>
      </c>
    </row>
    <row r="7952" spans="1:27" x14ac:dyDescent="0.35">
      <c r="A7952">
        <v>2014</v>
      </c>
      <c r="B7952" t="s">
        <v>9288</v>
      </c>
      <c r="C7952" t="s">
        <v>8018</v>
      </c>
      <c r="D7952">
        <v>17800</v>
      </c>
      <c r="E7952">
        <v>183500</v>
      </c>
      <c r="F7952">
        <v>239200</v>
      </c>
      <c r="G7952">
        <v>0</v>
      </c>
      <c r="H7952">
        <v>1100</v>
      </c>
      <c r="I7952">
        <v>0</v>
      </c>
      <c r="J7952">
        <v>696200</v>
      </c>
      <c r="K7952">
        <v>18400</v>
      </c>
      <c r="L7952">
        <v>0</v>
      </c>
      <c r="M7952">
        <v>0</v>
      </c>
      <c r="N7952">
        <v>240300</v>
      </c>
      <c r="O7952">
        <v>915900</v>
      </c>
      <c r="P7952">
        <v>10300</v>
      </c>
      <c r="Q7952">
        <v>3500</v>
      </c>
      <c r="R7952">
        <v>16400</v>
      </c>
      <c r="S7952">
        <v>0</v>
      </c>
      <c r="T7952">
        <v>0</v>
      </c>
      <c r="U7952">
        <v>600</v>
      </c>
      <c r="V7952">
        <v>0</v>
      </c>
      <c r="W7952">
        <v>548400</v>
      </c>
      <c r="X7952">
        <v>18400</v>
      </c>
      <c r="Y7952">
        <v>0</v>
      </c>
      <c r="Z7952">
        <v>0</v>
      </c>
      <c r="AA7952">
        <v>0</v>
      </c>
    </row>
    <row r="7953" spans="1:27" x14ac:dyDescent="0.35">
      <c r="A7953">
        <v>2014</v>
      </c>
      <c r="B7953" t="s">
        <v>9288</v>
      </c>
      <c r="C7953" t="s">
        <v>8019</v>
      </c>
      <c r="D7953">
        <v>11700</v>
      </c>
      <c r="E7953">
        <v>334800</v>
      </c>
      <c r="F7953">
        <v>497000</v>
      </c>
      <c r="G7953">
        <v>134700</v>
      </c>
      <c r="H7953">
        <v>0</v>
      </c>
      <c r="I7953">
        <v>0</v>
      </c>
      <c r="J7953">
        <v>1042500</v>
      </c>
      <c r="K7953">
        <v>514700</v>
      </c>
      <c r="L7953">
        <v>0</v>
      </c>
      <c r="M7953">
        <v>0</v>
      </c>
      <c r="N7953">
        <v>547300</v>
      </c>
      <c r="O7953">
        <v>1988100</v>
      </c>
      <c r="P7953">
        <v>6200</v>
      </c>
      <c r="Q7953">
        <v>88600</v>
      </c>
      <c r="R7953">
        <v>19900</v>
      </c>
      <c r="S7953">
        <v>19400</v>
      </c>
      <c r="T7953">
        <v>39800</v>
      </c>
      <c r="U7953">
        <v>0</v>
      </c>
      <c r="V7953">
        <v>0</v>
      </c>
      <c r="W7953">
        <v>521300</v>
      </c>
      <c r="X7953">
        <v>454200</v>
      </c>
      <c r="Y7953">
        <v>700</v>
      </c>
      <c r="Z7953">
        <v>0</v>
      </c>
      <c r="AA7953">
        <v>0</v>
      </c>
    </row>
    <row r="7954" spans="1:27" x14ac:dyDescent="0.35">
      <c r="A7954">
        <v>2014</v>
      </c>
      <c r="B7954" t="s">
        <v>9288</v>
      </c>
      <c r="C7954" t="s">
        <v>8020</v>
      </c>
      <c r="D7954">
        <v>351900</v>
      </c>
      <c r="E7954">
        <v>0</v>
      </c>
      <c r="F7954">
        <v>0</v>
      </c>
      <c r="G7954">
        <v>61800</v>
      </c>
      <c r="H7954">
        <v>0</v>
      </c>
      <c r="I7954">
        <v>0</v>
      </c>
      <c r="J7954">
        <v>0</v>
      </c>
      <c r="K7954">
        <v>65900</v>
      </c>
      <c r="L7954">
        <v>0</v>
      </c>
      <c r="M7954">
        <v>0</v>
      </c>
      <c r="N7954">
        <v>0</v>
      </c>
      <c r="O7954">
        <v>479600</v>
      </c>
      <c r="P7954">
        <v>351900</v>
      </c>
      <c r="Q7954">
        <v>0</v>
      </c>
      <c r="R7954">
        <v>0</v>
      </c>
      <c r="S7954">
        <v>61800</v>
      </c>
      <c r="T7954">
        <v>0</v>
      </c>
      <c r="U7954">
        <v>0</v>
      </c>
      <c r="V7954">
        <v>0</v>
      </c>
      <c r="W7954">
        <v>0</v>
      </c>
      <c r="X7954">
        <v>65900</v>
      </c>
      <c r="Y7954">
        <v>0</v>
      </c>
      <c r="Z7954">
        <v>0</v>
      </c>
      <c r="AA7954">
        <v>0</v>
      </c>
    </row>
    <row r="7955" spans="1:27" x14ac:dyDescent="0.35">
      <c r="A7955">
        <v>2014</v>
      </c>
      <c r="B7955" t="s">
        <v>9288</v>
      </c>
      <c r="C7955" t="s">
        <v>8021</v>
      </c>
      <c r="D7955">
        <v>142700</v>
      </c>
      <c r="E7955">
        <v>0</v>
      </c>
      <c r="F7955">
        <v>0</v>
      </c>
      <c r="G7955">
        <v>100</v>
      </c>
      <c r="H7955">
        <v>200</v>
      </c>
      <c r="I7955">
        <v>0</v>
      </c>
      <c r="J7955">
        <v>15900</v>
      </c>
      <c r="K7955">
        <v>200</v>
      </c>
      <c r="L7955">
        <v>0</v>
      </c>
      <c r="M7955">
        <v>0</v>
      </c>
      <c r="N7955">
        <v>200</v>
      </c>
      <c r="O7955">
        <v>158900</v>
      </c>
      <c r="P7955">
        <v>142700</v>
      </c>
      <c r="Q7955">
        <v>0</v>
      </c>
      <c r="R7955">
        <v>0</v>
      </c>
      <c r="S7955">
        <v>100</v>
      </c>
      <c r="T7955">
        <v>0</v>
      </c>
      <c r="U7955">
        <v>200</v>
      </c>
      <c r="V7955">
        <v>0</v>
      </c>
      <c r="W7955">
        <v>15200</v>
      </c>
      <c r="X7955">
        <v>200</v>
      </c>
      <c r="Y7955">
        <v>0</v>
      </c>
      <c r="Z7955">
        <v>0</v>
      </c>
      <c r="AA7955">
        <v>0</v>
      </c>
    </row>
    <row r="7956" spans="1:27" x14ac:dyDescent="0.35">
      <c r="A7956">
        <v>2014</v>
      </c>
      <c r="B7956" t="s">
        <v>9288</v>
      </c>
      <c r="C7956" t="s">
        <v>8022</v>
      </c>
      <c r="D7956">
        <v>355300</v>
      </c>
      <c r="E7956">
        <v>27000</v>
      </c>
      <c r="F7956">
        <v>0</v>
      </c>
      <c r="G7956">
        <v>0</v>
      </c>
      <c r="H7956">
        <v>0</v>
      </c>
      <c r="I7956">
        <v>107800</v>
      </c>
      <c r="J7956">
        <v>0</v>
      </c>
      <c r="K7956">
        <v>6400</v>
      </c>
      <c r="L7956">
        <v>0</v>
      </c>
      <c r="M7956">
        <v>0</v>
      </c>
      <c r="N7956">
        <v>107800</v>
      </c>
      <c r="O7956">
        <v>388700</v>
      </c>
      <c r="P7956">
        <v>292500</v>
      </c>
      <c r="Q7956">
        <v>14300</v>
      </c>
      <c r="R7956">
        <v>0</v>
      </c>
      <c r="S7956">
        <v>0</v>
      </c>
      <c r="T7956">
        <v>0</v>
      </c>
      <c r="U7956">
        <v>0</v>
      </c>
      <c r="V7956">
        <v>40700</v>
      </c>
      <c r="W7956">
        <v>0</v>
      </c>
      <c r="X7956">
        <v>6100</v>
      </c>
      <c r="Y7956">
        <v>0</v>
      </c>
      <c r="Z7956">
        <v>0</v>
      </c>
      <c r="AA7956">
        <v>0</v>
      </c>
    </row>
    <row r="7957" spans="1:27" x14ac:dyDescent="0.35">
      <c r="A7957">
        <v>2014</v>
      </c>
      <c r="B7957" t="s">
        <v>9288</v>
      </c>
      <c r="C7957" t="s">
        <v>8023</v>
      </c>
      <c r="D7957">
        <v>292800</v>
      </c>
      <c r="E7957">
        <v>0</v>
      </c>
      <c r="F7957">
        <v>0</v>
      </c>
      <c r="G7957">
        <v>200</v>
      </c>
      <c r="H7957">
        <v>0</v>
      </c>
      <c r="I7957">
        <v>32800</v>
      </c>
      <c r="J7957">
        <v>0</v>
      </c>
      <c r="K7957">
        <v>0</v>
      </c>
      <c r="L7957">
        <v>0</v>
      </c>
      <c r="M7957">
        <v>0</v>
      </c>
      <c r="N7957">
        <v>32800</v>
      </c>
      <c r="O7957">
        <v>293000</v>
      </c>
      <c r="P7957">
        <v>278000</v>
      </c>
      <c r="Q7957">
        <v>0</v>
      </c>
      <c r="R7957">
        <v>0</v>
      </c>
      <c r="S7957">
        <v>100</v>
      </c>
      <c r="T7957">
        <v>0</v>
      </c>
      <c r="U7957">
        <v>0</v>
      </c>
      <c r="V7957">
        <v>20800</v>
      </c>
      <c r="W7957">
        <v>0</v>
      </c>
      <c r="X7957">
        <v>0</v>
      </c>
      <c r="Y7957">
        <v>0</v>
      </c>
      <c r="Z7957">
        <v>0</v>
      </c>
      <c r="AA7957">
        <v>0</v>
      </c>
    </row>
    <row r="7958" spans="1:27" x14ac:dyDescent="0.35">
      <c r="A7958">
        <v>2014</v>
      </c>
      <c r="B7958" t="s">
        <v>9288</v>
      </c>
      <c r="C7958" t="s">
        <v>8024</v>
      </c>
      <c r="D7958">
        <v>165700</v>
      </c>
      <c r="E7958">
        <v>0</v>
      </c>
      <c r="F7958">
        <v>0</v>
      </c>
      <c r="G7958">
        <v>303200</v>
      </c>
      <c r="H7958">
        <v>0</v>
      </c>
      <c r="I7958">
        <v>7920800</v>
      </c>
      <c r="J7958">
        <v>33900</v>
      </c>
      <c r="K7958">
        <v>0</v>
      </c>
      <c r="L7958">
        <v>0</v>
      </c>
      <c r="M7958">
        <v>0</v>
      </c>
      <c r="N7958">
        <v>7920800</v>
      </c>
      <c r="O7958">
        <v>502800</v>
      </c>
      <c r="P7958">
        <v>104500</v>
      </c>
      <c r="Q7958">
        <v>0</v>
      </c>
      <c r="R7958">
        <v>0</v>
      </c>
      <c r="S7958">
        <v>12000</v>
      </c>
      <c r="T7958">
        <v>0</v>
      </c>
      <c r="U7958">
        <v>0</v>
      </c>
      <c r="V7958">
        <v>347000</v>
      </c>
      <c r="W7958">
        <v>31600</v>
      </c>
      <c r="X7958">
        <v>0</v>
      </c>
      <c r="Y7958">
        <v>0</v>
      </c>
      <c r="Z7958">
        <v>0</v>
      </c>
      <c r="AA7958">
        <v>0</v>
      </c>
    </row>
    <row r="7959" spans="1:27" x14ac:dyDescent="0.35">
      <c r="A7959">
        <v>2014</v>
      </c>
      <c r="B7959" t="s">
        <v>9288</v>
      </c>
      <c r="C7959" t="s">
        <v>8025</v>
      </c>
      <c r="D7959">
        <v>406500</v>
      </c>
      <c r="E7959">
        <v>0</v>
      </c>
      <c r="F7959">
        <v>0</v>
      </c>
      <c r="G7959">
        <v>1000</v>
      </c>
      <c r="H7959">
        <v>0</v>
      </c>
      <c r="I7959">
        <v>120400</v>
      </c>
      <c r="J7959">
        <v>0</v>
      </c>
      <c r="K7959">
        <v>0</v>
      </c>
      <c r="L7959">
        <v>0</v>
      </c>
      <c r="M7959">
        <v>0</v>
      </c>
      <c r="N7959">
        <v>120400</v>
      </c>
      <c r="O7959">
        <v>407500</v>
      </c>
      <c r="P7959">
        <v>332900</v>
      </c>
      <c r="Q7959">
        <v>0</v>
      </c>
      <c r="R7959">
        <v>0</v>
      </c>
      <c r="S7959">
        <v>900</v>
      </c>
      <c r="T7959">
        <v>0</v>
      </c>
      <c r="U7959">
        <v>0</v>
      </c>
      <c r="V7959">
        <v>50600</v>
      </c>
      <c r="W7959">
        <v>0</v>
      </c>
      <c r="X7959">
        <v>0</v>
      </c>
      <c r="Y7959">
        <v>0</v>
      </c>
      <c r="Z7959">
        <v>0</v>
      </c>
      <c r="AA7959">
        <v>0</v>
      </c>
    </row>
    <row r="7960" spans="1:27" x14ac:dyDescent="0.35">
      <c r="A7960">
        <v>2014</v>
      </c>
      <c r="B7960" t="s">
        <v>9288</v>
      </c>
      <c r="C7960" t="s">
        <v>8026</v>
      </c>
      <c r="D7960">
        <v>43400</v>
      </c>
      <c r="E7960">
        <v>0</v>
      </c>
      <c r="F7960">
        <v>0</v>
      </c>
      <c r="G7960">
        <v>0</v>
      </c>
      <c r="H7960">
        <v>0</v>
      </c>
      <c r="I7960">
        <v>2174800</v>
      </c>
      <c r="J7960">
        <v>94600</v>
      </c>
      <c r="K7960">
        <v>0</v>
      </c>
      <c r="L7960">
        <v>0</v>
      </c>
      <c r="M7960">
        <v>0</v>
      </c>
      <c r="N7960">
        <v>2174800</v>
      </c>
      <c r="O7960">
        <v>138000</v>
      </c>
      <c r="P7960">
        <v>28800</v>
      </c>
      <c r="Q7960">
        <v>0</v>
      </c>
      <c r="R7960">
        <v>0</v>
      </c>
      <c r="S7960">
        <v>0</v>
      </c>
      <c r="T7960">
        <v>0</v>
      </c>
      <c r="U7960">
        <v>0</v>
      </c>
      <c r="V7960">
        <v>124000</v>
      </c>
      <c r="W7960">
        <v>91500</v>
      </c>
      <c r="X7960">
        <v>0</v>
      </c>
      <c r="Y7960">
        <v>0</v>
      </c>
      <c r="Z7960">
        <v>0</v>
      </c>
      <c r="AA7960">
        <v>0</v>
      </c>
    </row>
    <row r="7961" spans="1:27" x14ac:dyDescent="0.35">
      <c r="A7961">
        <v>2014</v>
      </c>
      <c r="B7961" t="s">
        <v>9288</v>
      </c>
      <c r="C7961" t="s">
        <v>8027</v>
      </c>
      <c r="D7961">
        <v>48900</v>
      </c>
      <c r="E7961">
        <v>0</v>
      </c>
      <c r="F7961">
        <v>0</v>
      </c>
      <c r="G7961">
        <v>0</v>
      </c>
      <c r="H7961">
        <v>0</v>
      </c>
      <c r="I7961">
        <v>2606000</v>
      </c>
      <c r="J7961">
        <v>0</v>
      </c>
      <c r="K7961">
        <v>0</v>
      </c>
      <c r="L7961">
        <v>0</v>
      </c>
      <c r="M7961">
        <v>0</v>
      </c>
      <c r="N7961">
        <v>2606000</v>
      </c>
      <c r="O7961">
        <v>48900</v>
      </c>
      <c r="P7961">
        <v>47400</v>
      </c>
      <c r="Q7961">
        <v>0</v>
      </c>
      <c r="R7961">
        <v>0</v>
      </c>
      <c r="S7961">
        <v>0</v>
      </c>
      <c r="T7961">
        <v>0</v>
      </c>
      <c r="U7961">
        <v>0</v>
      </c>
      <c r="V7961">
        <v>144300</v>
      </c>
      <c r="W7961">
        <v>0</v>
      </c>
      <c r="X7961">
        <v>0</v>
      </c>
      <c r="Y7961">
        <v>0</v>
      </c>
      <c r="Z7961">
        <v>0</v>
      </c>
      <c r="AA7961">
        <v>0</v>
      </c>
    </row>
    <row r="7962" spans="1:27" x14ac:dyDescent="0.35">
      <c r="A7962">
        <v>2014</v>
      </c>
      <c r="B7962" t="s">
        <v>9288</v>
      </c>
      <c r="C7962" t="s">
        <v>8028</v>
      </c>
      <c r="D7962">
        <v>144900</v>
      </c>
      <c r="E7962">
        <v>0</v>
      </c>
      <c r="F7962">
        <v>0</v>
      </c>
      <c r="G7962">
        <v>0</v>
      </c>
      <c r="H7962">
        <v>0</v>
      </c>
      <c r="I7962">
        <v>78300</v>
      </c>
      <c r="J7962">
        <v>0</v>
      </c>
      <c r="K7962">
        <v>0</v>
      </c>
      <c r="L7962">
        <v>0</v>
      </c>
      <c r="M7962">
        <v>0</v>
      </c>
      <c r="N7962">
        <v>78300</v>
      </c>
      <c r="O7962">
        <v>144900</v>
      </c>
      <c r="P7962">
        <v>13620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49400</v>
      </c>
      <c r="W7962">
        <v>0</v>
      </c>
      <c r="X7962">
        <v>0</v>
      </c>
      <c r="Y7962">
        <v>0</v>
      </c>
      <c r="Z7962">
        <v>0</v>
      </c>
      <c r="AA7962">
        <v>0</v>
      </c>
    </row>
    <row r="7963" spans="1:27" x14ac:dyDescent="0.35">
      <c r="A7963">
        <v>2014</v>
      </c>
      <c r="B7963" t="s">
        <v>9288</v>
      </c>
      <c r="C7963" t="s">
        <v>8029</v>
      </c>
      <c r="D7963">
        <v>35400</v>
      </c>
      <c r="E7963">
        <v>0</v>
      </c>
      <c r="F7963">
        <v>0</v>
      </c>
      <c r="G7963">
        <v>0</v>
      </c>
      <c r="H7963">
        <v>0</v>
      </c>
      <c r="I7963">
        <v>3161800</v>
      </c>
      <c r="J7963">
        <v>0</v>
      </c>
      <c r="K7963">
        <v>0</v>
      </c>
      <c r="L7963">
        <v>0</v>
      </c>
      <c r="M7963">
        <v>0</v>
      </c>
      <c r="N7963">
        <v>3161800</v>
      </c>
      <c r="O7963">
        <v>35400</v>
      </c>
      <c r="P7963">
        <v>33600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191900</v>
      </c>
      <c r="W7963">
        <v>0</v>
      </c>
      <c r="X7963">
        <v>0</v>
      </c>
      <c r="Y7963">
        <v>0</v>
      </c>
      <c r="Z7963">
        <v>0</v>
      </c>
      <c r="AA7963">
        <v>0</v>
      </c>
    </row>
    <row r="7964" spans="1:27" x14ac:dyDescent="0.35">
      <c r="A7964">
        <v>2014</v>
      </c>
      <c r="B7964" t="s">
        <v>9288</v>
      </c>
      <c r="C7964" t="s">
        <v>8030</v>
      </c>
      <c r="D7964">
        <v>376400</v>
      </c>
      <c r="E7964">
        <v>0</v>
      </c>
      <c r="F7964">
        <v>0</v>
      </c>
      <c r="G7964">
        <v>5300</v>
      </c>
      <c r="H7964">
        <v>0</v>
      </c>
      <c r="I7964">
        <v>140100</v>
      </c>
      <c r="J7964">
        <v>0</v>
      </c>
      <c r="K7964">
        <v>0</v>
      </c>
      <c r="L7964">
        <v>0</v>
      </c>
      <c r="M7964">
        <v>0</v>
      </c>
      <c r="N7964">
        <v>140100</v>
      </c>
      <c r="O7964">
        <v>381700</v>
      </c>
      <c r="P7964">
        <v>309800</v>
      </c>
      <c r="Q7964">
        <v>0</v>
      </c>
      <c r="R7964">
        <v>0</v>
      </c>
      <c r="S7964">
        <v>5300</v>
      </c>
      <c r="T7964">
        <v>0</v>
      </c>
      <c r="U7964">
        <v>0</v>
      </c>
      <c r="V7964">
        <v>65900</v>
      </c>
      <c r="W7964">
        <v>0</v>
      </c>
      <c r="X7964">
        <v>0</v>
      </c>
      <c r="Y7964">
        <v>0</v>
      </c>
      <c r="Z7964">
        <v>0</v>
      </c>
      <c r="AA7964">
        <v>0</v>
      </c>
    </row>
    <row r="7965" spans="1:27" x14ac:dyDescent="0.35">
      <c r="A7965">
        <v>2014</v>
      </c>
      <c r="B7965" t="s">
        <v>9288</v>
      </c>
      <c r="C7965" t="s">
        <v>8031</v>
      </c>
      <c r="D7965">
        <v>34200</v>
      </c>
      <c r="E7965">
        <v>0</v>
      </c>
      <c r="F7965">
        <v>0</v>
      </c>
      <c r="G7965">
        <v>0</v>
      </c>
      <c r="H7965">
        <v>0</v>
      </c>
      <c r="I7965">
        <v>3158600</v>
      </c>
      <c r="J7965">
        <v>0</v>
      </c>
      <c r="K7965">
        <v>0</v>
      </c>
      <c r="L7965">
        <v>0</v>
      </c>
      <c r="M7965">
        <v>0</v>
      </c>
      <c r="N7965">
        <v>3158600</v>
      </c>
      <c r="O7965">
        <v>34200</v>
      </c>
      <c r="P7965">
        <v>2980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188000</v>
      </c>
      <c r="W7965">
        <v>0</v>
      </c>
      <c r="X7965">
        <v>0</v>
      </c>
      <c r="Y7965">
        <v>0</v>
      </c>
      <c r="Z7965">
        <v>0</v>
      </c>
      <c r="AA7965">
        <v>0</v>
      </c>
    </row>
    <row r="7966" spans="1:27" x14ac:dyDescent="0.35">
      <c r="A7966">
        <v>2014</v>
      </c>
      <c r="B7966" t="s">
        <v>9288</v>
      </c>
      <c r="C7966" t="s">
        <v>8032</v>
      </c>
      <c r="D7966">
        <v>603200</v>
      </c>
      <c r="E7966">
        <v>0</v>
      </c>
      <c r="F7966">
        <v>0</v>
      </c>
      <c r="G7966">
        <v>9500</v>
      </c>
      <c r="H7966">
        <v>0</v>
      </c>
      <c r="I7966">
        <v>98300</v>
      </c>
      <c r="J7966">
        <v>0</v>
      </c>
      <c r="K7966">
        <v>166300</v>
      </c>
      <c r="L7966">
        <v>0</v>
      </c>
      <c r="M7966">
        <v>0</v>
      </c>
      <c r="N7966">
        <v>98300</v>
      </c>
      <c r="O7966">
        <v>779000</v>
      </c>
      <c r="P7966">
        <v>473700</v>
      </c>
      <c r="Q7966">
        <v>0</v>
      </c>
      <c r="R7966">
        <v>0</v>
      </c>
      <c r="S7966">
        <v>6100</v>
      </c>
      <c r="T7966">
        <v>0</v>
      </c>
      <c r="U7966">
        <v>0</v>
      </c>
      <c r="V7966">
        <v>46500</v>
      </c>
      <c r="W7966">
        <v>0</v>
      </c>
      <c r="X7966">
        <v>50400</v>
      </c>
      <c r="Y7966">
        <v>0</v>
      </c>
      <c r="Z7966">
        <v>0</v>
      </c>
      <c r="AA7966">
        <v>0</v>
      </c>
    </row>
    <row r="7967" spans="1:27" x14ac:dyDescent="0.35">
      <c r="A7967">
        <v>2014</v>
      </c>
      <c r="B7967" t="s">
        <v>9288</v>
      </c>
      <c r="C7967" t="s">
        <v>8033</v>
      </c>
      <c r="D7967">
        <v>38100</v>
      </c>
      <c r="E7967">
        <v>0</v>
      </c>
      <c r="F7967">
        <v>0</v>
      </c>
      <c r="G7967">
        <v>6200</v>
      </c>
      <c r="H7967">
        <v>0</v>
      </c>
      <c r="I7967">
        <v>5072900</v>
      </c>
      <c r="J7967">
        <v>0</v>
      </c>
      <c r="K7967">
        <v>1400</v>
      </c>
      <c r="L7967">
        <v>0</v>
      </c>
      <c r="M7967">
        <v>0</v>
      </c>
      <c r="N7967">
        <v>5072900</v>
      </c>
      <c r="O7967">
        <v>45700</v>
      </c>
      <c r="P7967">
        <v>13200</v>
      </c>
      <c r="Q7967">
        <v>0</v>
      </c>
      <c r="R7967">
        <v>0</v>
      </c>
      <c r="S7967">
        <v>2800</v>
      </c>
      <c r="T7967">
        <v>0</v>
      </c>
      <c r="U7967">
        <v>0</v>
      </c>
      <c r="V7967">
        <v>241700</v>
      </c>
      <c r="W7967">
        <v>0</v>
      </c>
      <c r="X7967">
        <v>1400</v>
      </c>
      <c r="Y7967">
        <v>0</v>
      </c>
      <c r="Z7967">
        <v>0</v>
      </c>
      <c r="AA7967">
        <v>0</v>
      </c>
    </row>
    <row r="7968" spans="1:27" x14ac:dyDescent="0.35">
      <c r="A7968">
        <v>2014</v>
      </c>
      <c r="B7968" t="s">
        <v>9288</v>
      </c>
      <c r="C7968" t="s">
        <v>8034</v>
      </c>
      <c r="D7968">
        <v>123000</v>
      </c>
      <c r="E7968">
        <v>0</v>
      </c>
      <c r="F7968">
        <v>0</v>
      </c>
      <c r="G7968">
        <v>0</v>
      </c>
      <c r="H7968">
        <v>0</v>
      </c>
      <c r="I7968">
        <v>94400</v>
      </c>
      <c r="J7968">
        <v>0</v>
      </c>
      <c r="K7968">
        <v>0</v>
      </c>
      <c r="L7968">
        <v>0</v>
      </c>
      <c r="M7968">
        <v>0</v>
      </c>
      <c r="N7968">
        <v>94400</v>
      </c>
      <c r="O7968">
        <v>123000</v>
      </c>
      <c r="P7968">
        <v>11990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30100</v>
      </c>
      <c r="W7968">
        <v>0</v>
      </c>
      <c r="X7968">
        <v>0</v>
      </c>
      <c r="Y7968">
        <v>0</v>
      </c>
      <c r="Z7968">
        <v>0</v>
      </c>
      <c r="AA7968">
        <v>0</v>
      </c>
    </row>
    <row r="7969" spans="1:27" x14ac:dyDescent="0.35">
      <c r="A7969">
        <v>2014</v>
      </c>
      <c r="B7969" t="s">
        <v>9288</v>
      </c>
      <c r="C7969" t="s">
        <v>8035</v>
      </c>
      <c r="D7969">
        <v>30200</v>
      </c>
      <c r="E7969">
        <v>0</v>
      </c>
      <c r="F7969">
        <v>0</v>
      </c>
      <c r="G7969">
        <v>0</v>
      </c>
      <c r="H7969">
        <v>0</v>
      </c>
      <c r="I7969">
        <v>2421900</v>
      </c>
      <c r="J7969">
        <v>0</v>
      </c>
      <c r="K7969">
        <v>0</v>
      </c>
      <c r="L7969">
        <v>0</v>
      </c>
      <c r="M7969">
        <v>0</v>
      </c>
      <c r="N7969">
        <v>2421900</v>
      </c>
      <c r="O7969">
        <v>30200</v>
      </c>
      <c r="P7969">
        <v>2680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100400</v>
      </c>
      <c r="W7969">
        <v>0</v>
      </c>
      <c r="X7969">
        <v>0</v>
      </c>
      <c r="Y7969">
        <v>0</v>
      </c>
      <c r="Z7969">
        <v>0</v>
      </c>
      <c r="AA7969">
        <v>0</v>
      </c>
    </row>
    <row r="7970" spans="1:27" x14ac:dyDescent="0.35">
      <c r="A7970">
        <v>2014</v>
      </c>
      <c r="B7970" t="s">
        <v>9288</v>
      </c>
      <c r="C7970" t="s">
        <v>8036</v>
      </c>
      <c r="D7970">
        <v>264800</v>
      </c>
      <c r="E7970">
        <v>10500</v>
      </c>
      <c r="F7970">
        <v>0</v>
      </c>
      <c r="G7970">
        <v>11700</v>
      </c>
      <c r="H7970">
        <v>0</v>
      </c>
      <c r="I7970">
        <v>60900</v>
      </c>
      <c r="J7970">
        <v>0</v>
      </c>
      <c r="K7970">
        <v>1700</v>
      </c>
      <c r="L7970">
        <v>0</v>
      </c>
      <c r="M7970">
        <v>0</v>
      </c>
      <c r="N7970">
        <v>60900</v>
      </c>
      <c r="O7970">
        <v>288700</v>
      </c>
      <c r="P7970">
        <v>251300</v>
      </c>
      <c r="Q7970">
        <v>6400</v>
      </c>
      <c r="R7970">
        <v>0</v>
      </c>
      <c r="S7970">
        <v>11500</v>
      </c>
      <c r="T7970">
        <v>0</v>
      </c>
      <c r="U7970">
        <v>0</v>
      </c>
      <c r="V7970">
        <v>36300</v>
      </c>
      <c r="W7970">
        <v>0</v>
      </c>
      <c r="X7970">
        <v>1700</v>
      </c>
      <c r="Y7970">
        <v>0</v>
      </c>
      <c r="Z7970">
        <v>0</v>
      </c>
      <c r="AA7970">
        <v>0</v>
      </c>
    </row>
    <row r="7971" spans="1:27" x14ac:dyDescent="0.35">
      <c r="A7971">
        <v>2014</v>
      </c>
      <c r="B7971" t="s">
        <v>9288</v>
      </c>
      <c r="C7971" t="s">
        <v>8037</v>
      </c>
      <c r="D7971">
        <v>153600</v>
      </c>
      <c r="E7971">
        <v>0</v>
      </c>
      <c r="F7971">
        <v>0</v>
      </c>
      <c r="G7971">
        <v>28300</v>
      </c>
      <c r="H7971">
        <v>0</v>
      </c>
      <c r="I7971">
        <v>150000</v>
      </c>
      <c r="J7971">
        <v>0</v>
      </c>
      <c r="K7971">
        <v>2000</v>
      </c>
      <c r="L7971">
        <v>0</v>
      </c>
      <c r="M7971">
        <v>0</v>
      </c>
      <c r="N7971">
        <v>150000</v>
      </c>
      <c r="O7971">
        <v>183900</v>
      </c>
      <c r="P7971">
        <v>144400</v>
      </c>
      <c r="Q7971">
        <v>0</v>
      </c>
      <c r="R7971">
        <v>0</v>
      </c>
      <c r="S7971">
        <v>23300</v>
      </c>
      <c r="T7971">
        <v>0</v>
      </c>
      <c r="U7971">
        <v>0</v>
      </c>
      <c r="V7971">
        <v>78700</v>
      </c>
      <c r="W7971">
        <v>0</v>
      </c>
      <c r="X7971">
        <v>500</v>
      </c>
      <c r="Y7971">
        <v>0</v>
      </c>
      <c r="Z7971">
        <v>0</v>
      </c>
      <c r="AA7971">
        <v>0</v>
      </c>
    </row>
    <row r="7972" spans="1:27" x14ac:dyDescent="0.35">
      <c r="A7972">
        <v>2014</v>
      </c>
      <c r="B7972" t="s">
        <v>9288</v>
      </c>
      <c r="C7972" t="s">
        <v>8038</v>
      </c>
      <c r="D7972">
        <v>98200</v>
      </c>
      <c r="E7972">
        <v>0</v>
      </c>
      <c r="F7972">
        <v>0</v>
      </c>
      <c r="G7972">
        <v>0</v>
      </c>
      <c r="H7972">
        <v>0</v>
      </c>
      <c r="I7972">
        <v>65000</v>
      </c>
      <c r="J7972">
        <v>0</v>
      </c>
      <c r="K7972">
        <v>0</v>
      </c>
      <c r="L7972">
        <v>0</v>
      </c>
      <c r="M7972">
        <v>0</v>
      </c>
      <c r="N7972">
        <v>65000</v>
      </c>
      <c r="O7972">
        <v>98200</v>
      </c>
      <c r="P7972">
        <v>8760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10000</v>
      </c>
      <c r="W7972">
        <v>0</v>
      </c>
      <c r="X7972">
        <v>0</v>
      </c>
      <c r="Y7972">
        <v>0</v>
      </c>
      <c r="Z7972">
        <v>0</v>
      </c>
      <c r="AA7972">
        <v>0</v>
      </c>
    </row>
    <row r="7973" spans="1:27" x14ac:dyDescent="0.35">
      <c r="A7973">
        <v>2014</v>
      </c>
      <c r="B7973" t="s">
        <v>9288</v>
      </c>
      <c r="C7973" t="s">
        <v>8039</v>
      </c>
      <c r="D7973">
        <v>215300</v>
      </c>
      <c r="E7973">
        <v>29100</v>
      </c>
      <c r="F7973">
        <v>67300</v>
      </c>
      <c r="G7973">
        <v>27700</v>
      </c>
      <c r="H7973">
        <v>0</v>
      </c>
      <c r="I7973">
        <v>7907700</v>
      </c>
      <c r="J7973">
        <v>64800</v>
      </c>
      <c r="K7973">
        <v>6900</v>
      </c>
      <c r="L7973">
        <v>0</v>
      </c>
      <c r="M7973">
        <v>0</v>
      </c>
      <c r="N7973">
        <v>7975000</v>
      </c>
      <c r="O7973">
        <v>343800</v>
      </c>
      <c r="P7973">
        <v>122600</v>
      </c>
      <c r="Q7973">
        <v>24900</v>
      </c>
      <c r="R7973">
        <v>2500</v>
      </c>
      <c r="S7973">
        <v>14400</v>
      </c>
      <c r="T7973">
        <v>0</v>
      </c>
      <c r="U7973">
        <v>0</v>
      </c>
      <c r="V7973">
        <v>474600</v>
      </c>
      <c r="W7973">
        <v>40800</v>
      </c>
      <c r="X7973">
        <v>300</v>
      </c>
      <c r="Y7973">
        <v>0</v>
      </c>
      <c r="Z7973">
        <v>0</v>
      </c>
      <c r="AA7973">
        <v>0</v>
      </c>
    </row>
    <row r="7974" spans="1:27" x14ac:dyDescent="0.35">
      <c r="A7974">
        <v>2014</v>
      </c>
      <c r="B7974" t="s">
        <v>9288</v>
      </c>
      <c r="C7974" t="s">
        <v>8040</v>
      </c>
      <c r="D7974">
        <v>606500</v>
      </c>
      <c r="E7974">
        <v>4800</v>
      </c>
      <c r="F7974">
        <v>0</v>
      </c>
      <c r="G7974">
        <v>86500</v>
      </c>
      <c r="H7974">
        <v>0</v>
      </c>
      <c r="I7974">
        <v>87700</v>
      </c>
      <c r="J7974">
        <v>0</v>
      </c>
      <c r="K7974">
        <v>2700</v>
      </c>
      <c r="L7974">
        <v>0</v>
      </c>
      <c r="M7974">
        <v>0</v>
      </c>
      <c r="N7974">
        <v>87700</v>
      </c>
      <c r="O7974">
        <v>700500</v>
      </c>
      <c r="P7974">
        <v>529100</v>
      </c>
      <c r="Q7974">
        <v>100</v>
      </c>
      <c r="R7974">
        <v>0</v>
      </c>
      <c r="S7974">
        <v>80400</v>
      </c>
      <c r="T7974">
        <v>0</v>
      </c>
      <c r="U7974">
        <v>0</v>
      </c>
      <c r="V7974">
        <v>37300</v>
      </c>
      <c r="W7974">
        <v>0</v>
      </c>
      <c r="X7974">
        <v>2700</v>
      </c>
      <c r="Y7974">
        <v>0</v>
      </c>
      <c r="Z7974">
        <v>0</v>
      </c>
      <c r="AA7974">
        <v>0</v>
      </c>
    </row>
    <row r="7975" spans="1:27" x14ac:dyDescent="0.35">
      <c r="A7975">
        <v>2014</v>
      </c>
      <c r="B7975" t="s">
        <v>9288</v>
      </c>
      <c r="C7975" t="s">
        <v>8041</v>
      </c>
      <c r="D7975">
        <v>197500</v>
      </c>
      <c r="E7975">
        <v>0</v>
      </c>
      <c r="F7975">
        <v>0</v>
      </c>
      <c r="G7975">
        <v>0</v>
      </c>
      <c r="H7975">
        <v>0</v>
      </c>
      <c r="I7975">
        <v>34000</v>
      </c>
      <c r="J7975">
        <v>0</v>
      </c>
      <c r="K7975">
        <v>0</v>
      </c>
      <c r="L7975">
        <v>0</v>
      </c>
      <c r="M7975">
        <v>0</v>
      </c>
      <c r="N7975">
        <v>34000</v>
      </c>
      <c r="O7975">
        <v>197500</v>
      </c>
      <c r="P7975">
        <v>14680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19600</v>
      </c>
      <c r="W7975">
        <v>0</v>
      </c>
      <c r="X7975">
        <v>0</v>
      </c>
      <c r="Y7975">
        <v>0</v>
      </c>
      <c r="Z7975">
        <v>0</v>
      </c>
      <c r="AA7975">
        <v>0</v>
      </c>
    </row>
    <row r="7976" spans="1:27" x14ac:dyDescent="0.35">
      <c r="A7976">
        <v>2014</v>
      </c>
      <c r="B7976" t="s">
        <v>9288</v>
      </c>
      <c r="C7976" t="s">
        <v>8042</v>
      </c>
      <c r="D7976">
        <v>33400</v>
      </c>
      <c r="E7976">
        <v>4700</v>
      </c>
      <c r="F7976">
        <v>213100</v>
      </c>
      <c r="G7976">
        <v>5600</v>
      </c>
      <c r="H7976">
        <v>0</v>
      </c>
      <c r="I7976">
        <v>9916800</v>
      </c>
      <c r="J7976">
        <v>6400</v>
      </c>
      <c r="K7976">
        <v>12700</v>
      </c>
      <c r="L7976">
        <v>0</v>
      </c>
      <c r="M7976">
        <v>0</v>
      </c>
      <c r="N7976">
        <v>10129900</v>
      </c>
      <c r="O7976">
        <v>62800</v>
      </c>
      <c r="P7976">
        <v>24200</v>
      </c>
      <c r="Q7976">
        <v>100</v>
      </c>
      <c r="R7976">
        <v>2000</v>
      </c>
      <c r="S7976">
        <v>1400</v>
      </c>
      <c r="T7976">
        <v>0</v>
      </c>
      <c r="U7976">
        <v>0</v>
      </c>
      <c r="V7976">
        <v>488600</v>
      </c>
      <c r="W7976">
        <v>6100</v>
      </c>
      <c r="X7976">
        <v>7100</v>
      </c>
      <c r="Y7976">
        <v>0</v>
      </c>
      <c r="Z7976">
        <v>0</v>
      </c>
      <c r="AA7976">
        <v>0</v>
      </c>
    </row>
    <row r="7977" spans="1:27" x14ac:dyDescent="0.35">
      <c r="A7977">
        <v>2014</v>
      </c>
      <c r="B7977" t="s">
        <v>9288</v>
      </c>
      <c r="C7977" t="s">
        <v>8043</v>
      </c>
      <c r="D7977">
        <v>131800</v>
      </c>
      <c r="E7977">
        <v>0</v>
      </c>
      <c r="F7977">
        <v>0</v>
      </c>
      <c r="G7977">
        <v>0</v>
      </c>
      <c r="H7977">
        <v>0</v>
      </c>
      <c r="I7977">
        <v>93800</v>
      </c>
      <c r="J7977">
        <v>0</v>
      </c>
      <c r="K7977">
        <v>0</v>
      </c>
      <c r="L7977">
        <v>0</v>
      </c>
      <c r="M7977">
        <v>0</v>
      </c>
      <c r="N7977">
        <v>93800</v>
      </c>
      <c r="O7977">
        <v>131800</v>
      </c>
      <c r="P7977">
        <v>10800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43400</v>
      </c>
      <c r="W7977">
        <v>0</v>
      </c>
      <c r="X7977">
        <v>0</v>
      </c>
      <c r="Y7977">
        <v>0</v>
      </c>
      <c r="Z7977">
        <v>0</v>
      </c>
      <c r="AA7977">
        <v>0</v>
      </c>
    </row>
    <row r="7978" spans="1:27" x14ac:dyDescent="0.35">
      <c r="A7978">
        <v>2014</v>
      </c>
      <c r="B7978" t="s">
        <v>9288</v>
      </c>
      <c r="C7978" t="s">
        <v>8044</v>
      </c>
      <c r="D7978">
        <v>11700</v>
      </c>
      <c r="E7978">
        <v>0</v>
      </c>
      <c r="F7978">
        <v>2700</v>
      </c>
      <c r="G7978">
        <v>0</v>
      </c>
      <c r="H7978">
        <v>0</v>
      </c>
      <c r="I7978">
        <v>2714600</v>
      </c>
      <c r="J7978">
        <v>0</v>
      </c>
      <c r="K7978">
        <v>40800</v>
      </c>
      <c r="L7978">
        <v>0</v>
      </c>
      <c r="M7978">
        <v>0</v>
      </c>
      <c r="N7978">
        <v>2717300</v>
      </c>
      <c r="O7978">
        <v>52500</v>
      </c>
      <c r="P7978">
        <v>7100</v>
      </c>
      <c r="Q7978">
        <v>0</v>
      </c>
      <c r="R7978">
        <v>500</v>
      </c>
      <c r="S7978">
        <v>0</v>
      </c>
      <c r="T7978">
        <v>0</v>
      </c>
      <c r="U7978">
        <v>0</v>
      </c>
      <c r="V7978">
        <v>217800</v>
      </c>
      <c r="W7978">
        <v>0</v>
      </c>
      <c r="X7978">
        <v>40800</v>
      </c>
      <c r="Y7978">
        <v>0</v>
      </c>
      <c r="Z7978">
        <v>0</v>
      </c>
      <c r="AA7978">
        <v>0</v>
      </c>
    </row>
    <row r="7979" spans="1:27" x14ac:dyDescent="0.35">
      <c r="A7979">
        <v>2014</v>
      </c>
      <c r="B7979" t="s">
        <v>9288</v>
      </c>
      <c r="C7979" t="s">
        <v>8045</v>
      </c>
      <c r="D7979">
        <v>104900</v>
      </c>
      <c r="E7979">
        <v>0</v>
      </c>
      <c r="F7979">
        <v>0</v>
      </c>
      <c r="G7979">
        <v>15600</v>
      </c>
      <c r="H7979">
        <v>0</v>
      </c>
      <c r="I7979">
        <v>54800</v>
      </c>
      <c r="J7979">
        <v>0</v>
      </c>
      <c r="K7979">
        <v>0</v>
      </c>
      <c r="L7979">
        <v>0</v>
      </c>
      <c r="M7979">
        <v>0</v>
      </c>
      <c r="N7979">
        <v>54800</v>
      </c>
      <c r="O7979">
        <v>120500</v>
      </c>
      <c r="P7979">
        <v>84700</v>
      </c>
      <c r="Q7979">
        <v>0</v>
      </c>
      <c r="R7979">
        <v>0</v>
      </c>
      <c r="S7979">
        <v>14200</v>
      </c>
      <c r="T7979">
        <v>0</v>
      </c>
      <c r="U7979">
        <v>0</v>
      </c>
      <c r="V7979">
        <v>24000</v>
      </c>
      <c r="W7979">
        <v>0</v>
      </c>
      <c r="X7979">
        <v>0</v>
      </c>
      <c r="Y7979">
        <v>0</v>
      </c>
      <c r="Z7979">
        <v>0</v>
      </c>
      <c r="AA7979">
        <v>0</v>
      </c>
    </row>
    <row r="7980" spans="1:27" x14ac:dyDescent="0.35">
      <c r="A7980">
        <v>2014</v>
      </c>
      <c r="B7980" t="s">
        <v>9288</v>
      </c>
      <c r="C7980" t="s">
        <v>8046</v>
      </c>
      <c r="D7980">
        <v>9500</v>
      </c>
      <c r="E7980">
        <v>0</v>
      </c>
      <c r="F7980">
        <v>6100</v>
      </c>
      <c r="G7980">
        <v>11300</v>
      </c>
      <c r="H7980">
        <v>0</v>
      </c>
      <c r="I7980">
        <v>2092200</v>
      </c>
      <c r="J7980">
        <v>0</v>
      </c>
      <c r="K7980">
        <v>26200</v>
      </c>
      <c r="L7980">
        <v>0</v>
      </c>
      <c r="M7980">
        <v>0</v>
      </c>
      <c r="N7980">
        <v>2098300</v>
      </c>
      <c r="O7980">
        <v>47000</v>
      </c>
      <c r="P7980">
        <v>7700</v>
      </c>
      <c r="Q7980">
        <v>0</v>
      </c>
      <c r="R7980">
        <v>0</v>
      </c>
      <c r="S7980">
        <v>5000</v>
      </c>
      <c r="T7980">
        <v>0</v>
      </c>
      <c r="U7980">
        <v>0</v>
      </c>
      <c r="V7980">
        <v>161000</v>
      </c>
      <c r="W7980">
        <v>0</v>
      </c>
      <c r="X7980">
        <v>26200</v>
      </c>
      <c r="Y7980">
        <v>0</v>
      </c>
      <c r="Z7980">
        <v>0</v>
      </c>
      <c r="AA7980">
        <v>0</v>
      </c>
    </row>
    <row r="7981" spans="1:27" x14ac:dyDescent="0.35">
      <c r="A7981">
        <v>2014</v>
      </c>
      <c r="B7981" t="s">
        <v>9288</v>
      </c>
      <c r="C7981" t="s">
        <v>8047</v>
      </c>
      <c r="D7981">
        <v>823900</v>
      </c>
      <c r="E7981">
        <v>61700</v>
      </c>
      <c r="F7981">
        <v>0</v>
      </c>
      <c r="G7981">
        <v>72900</v>
      </c>
      <c r="H7981">
        <v>0</v>
      </c>
      <c r="I7981">
        <v>180000</v>
      </c>
      <c r="J7981">
        <v>67000</v>
      </c>
      <c r="K7981">
        <v>10100</v>
      </c>
      <c r="L7981">
        <v>0</v>
      </c>
      <c r="M7981">
        <v>0</v>
      </c>
      <c r="N7981">
        <v>180000</v>
      </c>
      <c r="O7981">
        <v>1035600</v>
      </c>
      <c r="P7981">
        <v>786000</v>
      </c>
      <c r="Q7981">
        <v>57900</v>
      </c>
      <c r="R7981">
        <v>0</v>
      </c>
      <c r="S7981">
        <v>30900</v>
      </c>
      <c r="T7981">
        <v>0</v>
      </c>
      <c r="U7981">
        <v>0</v>
      </c>
      <c r="V7981">
        <v>106200</v>
      </c>
      <c r="W7981">
        <v>67000</v>
      </c>
      <c r="X7981">
        <v>10100</v>
      </c>
      <c r="Y7981">
        <v>0</v>
      </c>
      <c r="Z7981">
        <v>0</v>
      </c>
      <c r="AA7981">
        <v>0</v>
      </c>
    </row>
    <row r="7982" spans="1:27" x14ac:dyDescent="0.35">
      <c r="A7982">
        <v>2014</v>
      </c>
      <c r="B7982" t="s">
        <v>9288</v>
      </c>
      <c r="C7982" t="s">
        <v>8048</v>
      </c>
      <c r="D7982">
        <v>253300</v>
      </c>
      <c r="E7982">
        <v>0</v>
      </c>
      <c r="F7982">
        <v>64900</v>
      </c>
      <c r="G7982">
        <v>0</v>
      </c>
      <c r="H7982">
        <v>0</v>
      </c>
      <c r="I7982">
        <v>99800</v>
      </c>
      <c r="J7982">
        <v>0</v>
      </c>
      <c r="K7982">
        <v>0</v>
      </c>
      <c r="L7982">
        <v>0</v>
      </c>
      <c r="M7982">
        <v>0</v>
      </c>
      <c r="N7982">
        <v>164700</v>
      </c>
      <c r="O7982">
        <v>253300</v>
      </c>
      <c r="P7982">
        <v>164300</v>
      </c>
      <c r="Q7982">
        <v>0</v>
      </c>
      <c r="R7982">
        <v>35800</v>
      </c>
      <c r="S7982">
        <v>0</v>
      </c>
      <c r="T7982">
        <v>0</v>
      </c>
      <c r="U7982">
        <v>0</v>
      </c>
      <c r="V7982">
        <v>29100</v>
      </c>
      <c r="W7982">
        <v>0</v>
      </c>
      <c r="X7982">
        <v>0</v>
      </c>
      <c r="Y7982">
        <v>0</v>
      </c>
      <c r="Z7982">
        <v>0</v>
      </c>
      <c r="AA7982">
        <v>0</v>
      </c>
    </row>
    <row r="7983" spans="1:27" x14ac:dyDescent="0.35">
      <c r="A7983">
        <v>2014</v>
      </c>
      <c r="B7983" t="s">
        <v>9288</v>
      </c>
      <c r="C7983" t="s">
        <v>8049</v>
      </c>
      <c r="D7983">
        <v>94100</v>
      </c>
      <c r="E7983">
        <v>5200</v>
      </c>
      <c r="F7983">
        <v>216500</v>
      </c>
      <c r="G7983">
        <v>45000</v>
      </c>
      <c r="H7983">
        <v>0</v>
      </c>
      <c r="I7983">
        <v>6972100</v>
      </c>
      <c r="J7983">
        <v>4700</v>
      </c>
      <c r="K7983">
        <v>30000</v>
      </c>
      <c r="L7983">
        <v>0</v>
      </c>
      <c r="M7983">
        <v>0</v>
      </c>
      <c r="N7983">
        <v>7188600</v>
      </c>
      <c r="O7983">
        <v>179000</v>
      </c>
      <c r="P7983">
        <v>86000</v>
      </c>
      <c r="Q7983">
        <v>5000</v>
      </c>
      <c r="R7983">
        <v>600</v>
      </c>
      <c r="S7983">
        <v>32600</v>
      </c>
      <c r="T7983">
        <v>0</v>
      </c>
      <c r="U7983">
        <v>0</v>
      </c>
      <c r="V7983">
        <v>664700</v>
      </c>
      <c r="W7983">
        <v>4600</v>
      </c>
      <c r="X7983">
        <v>28000</v>
      </c>
      <c r="Y7983">
        <v>0</v>
      </c>
      <c r="Z7983">
        <v>0</v>
      </c>
      <c r="AA7983">
        <v>0</v>
      </c>
    </row>
    <row r="7984" spans="1:27" x14ac:dyDescent="0.35">
      <c r="A7984">
        <v>2014</v>
      </c>
      <c r="B7984" t="s">
        <v>9288</v>
      </c>
      <c r="C7984" t="s">
        <v>8050</v>
      </c>
      <c r="D7984">
        <v>333500</v>
      </c>
      <c r="E7984">
        <v>26400</v>
      </c>
      <c r="F7984">
        <v>4000</v>
      </c>
      <c r="G7984">
        <v>8500</v>
      </c>
      <c r="H7984">
        <v>0</v>
      </c>
      <c r="I7984">
        <v>2732700</v>
      </c>
      <c r="J7984">
        <v>0</v>
      </c>
      <c r="K7984">
        <v>0</v>
      </c>
      <c r="L7984">
        <v>0</v>
      </c>
      <c r="M7984">
        <v>0</v>
      </c>
      <c r="N7984">
        <v>2743800</v>
      </c>
      <c r="O7984">
        <v>361300</v>
      </c>
      <c r="P7984">
        <v>220000</v>
      </c>
      <c r="Q7984">
        <v>9700</v>
      </c>
      <c r="R7984">
        <v>3100</v>
      </c>
      <c r="S7984">
        <v>0</v>
      </c>
      <c r="T7984">
        <v>200</v>
      </c>
      <c r="U7984">
        <v>0</v>
      </c>
      <c r="V7984">
        <v>487700</v>
      </c>
      <c r="W7984">
        <v>0</v>
      </c>
      <c r="X7984">
        <v>0</v>
      </c>
      <c r="Y7984">
        <v>0</v>
      </c>
      <c r="Z7984">
        <v>0</v>
      </c>
      <c r="AA7984">
        <v>0</v>
      </c>
    </row>
    <row r="7985" spans="1:27" x14ac:dyDescent="0.35">
      <c r="A7985">
        <v>2014</v>
      </c>
      <c r="B7985" t="s">
        <v>9288</v>
      </c>
      <c r="C7985" t="s">
        <v>8051</v>
      </c>
      <c r="D7985">
        <v>447600</v>
      </c>
      <c r="E7985">
        <v>27000</v>
      </c>
      <c r="F7985">
        <v>6500</v>
      </c>
      <c r="G7985">
        <v>0</v>
      </c>
      <c r="H7985">
        <v>0</v>
      </c>
      <c r="I7985">
        <v>285000</v>
      </c>
      <c r="J7985">
        <v>52500</v>
      </c>
      <c r="K7985">
        <v>0</v>
      </c>
      <c r="L7985">
        <v>0</v>
      </c>
      <c r="M7985">
        <v>0</v>
      </c>
      <c r="N7985">
        <v>291500</v>
      </c>
      <c r="O7985">
        <v>527100</v>
      </c>
      <c r="P7985">
        <v>398800</v>
      </c>
      <c r="Q7985">
        <v>23400</v>
      </c>
      <c r="R7985">
        <v>3100</v>
      </c>
      <c r="S7985">
        <v>0</v>
      </c>
      <c r="T7985">
        <v>0</v>
      </c>
      <c r="U7985">
        <v>0</v>
      </c>
      <c r="V7985">
        <v>158600</v>
      </c>
      <c r="W7985">
        <v>52000</v>
      </c>
      <c r="X7985">
        <v>0</v>
      </c>
      <c r="Y7985">
        <v>0</v>
      </c>
      <c r="Z7985">
        <v>0</v>
      </c>
      <c r="AA7985">
        <v>0</v>
      </c>
    </row>
    <row r="7986" spans="1:27" x14ac:dyDescent="0.35">
      <c r="A7986">
        <v>2014</v>
      </c>
      <c r="B7986" t="s">
        <v>9288</v>
      </c>
      <c r="C7986" t="s">
        <v>8052</v>
      </c>
      <c r="D7986">
        <v>152700</v>
      </c>
      <c r="E7986">
        <v>0</v>
      </c>
      <c r="F7986">
        <v>92900</v>
      </c>
      <c r="G7986">
        <v>6300</v>
      </c>
      <c r="H7986">
        <v>0</v>
      </c>
      <c r="I7986">
        <v>2605900</v>
      </c>
      <c r="J7986">
        <v>112400</v>
      </c>
      <c r="K7986">
        <v>0</v>
      </c>
      <c r="L7986">
        <v>0</v>
      </c>
      <c r="M7986">
        <v>0</v>
      </c>
      <c r="N7986">
        <v>2698800</v>
      </c>
      <c r="O7986">
        <v>271400</v>
      </c>
      <c r="P7986">
        <v>135900</v>
      </c>
      <c r="Q7986">
        <v>0</v>
      </c>
      <c r="R7986">
        <v>7300</v>
      </c>
      <c r="S7986">
        <v>100</v>
      </c>
      <c r="T7986">
        <v>0</v>
      </c>
      <c r="U7986">
        <v>0</v>
      </c>
      <c r="V7986">
        <v>309600</v>
      </c>
      <c r="W7986">
        <v>73500</v>
      </c>
      <c r="X7986">
        <v>0</v>
      </c>
      <c r="Y7986">
        <v>0</v>
      </c>
      <c r="Z7986">
        <v>0</v>
      </c>
      <c r="AA7986">
        <v>0</v>
      </c>
    </row>
    <row r="7987" spans="1:27" x14ac:dyDescent="0.35">
      <c r="A7987">
        <v>2014</v>
      </c>
      <c r="B7987" t="s">
        <v>9288</v>
      </c>
      <c r="C7987" t="s">
        <v>8053</v>
      </c>
      <c r="D7987">
        <v>121000</v>
      </c>
      <c r="E7987">
        <v>23100</v>
      </c>
      <c r="F7987">
        <v>294000</v>
      </c>
      <c r="G7987">
        <v>55900</v>
      </c>
      <c r="H7987">
        <v>0</v>
      </c>
      <c r="I7987">
        <v>2918500</v>
      </c>
      <c r="J7987">
        <v>0</v>
      </c>
      <c r="K7987">
        <v>0</v>
      </c>
      <c r="L7987">
        <v>0</v>
      </c>
      <c r="M7987">
        <v>0</v>
      </c>
      <c r="N7987">
        <v>3212500</v>
      </c>
      <c r="O7987">
        <v>200000</v>
      </c>
      <c r="P7987">
        <v>96300</v>
      </c>
      <c r="Q7987">
        <v>4400</v>
      </c>
      <c r="R7987">
        <v>100</v>
      </c>
      <c r="S7987">
        <v>22800</v>
      </c>
      <c r="T7987">
        <v>0</v>
      </c>
      <c r="U7987">
        <v>0</v>
      </c>
      <c r="V7987">
        <v>263300</v>
      </c>
      <c r="W7987">
        <v>0</v>
      </c>
      <c r="X7987">
        <v>0</v>
      </c>
      <c r="Y7987">
        <v>0</v>
      </c>
      <c r="Z7987">
        <v>0</v>
      </c>
      <c r="AA7987">
        <v>0</v>
      </c>
    </row>
    <row r="7988" spans="1:27" x14ac:dyDescent="0.35">
      <c r="A7988">
        <v>2014</v>
      </c>
      <c r="B7988" t="s">
        <v>9288</v>
      </c>
      <c r="C7988" t="s">
        <v>8054</v>
      </c>
      <c r="D7988">
        <v>233800</v>
      </c>
      <c r="E7988">
        <v>0</v>
      </c>
      <c r="F7988">
        <v>0</v>
      </c>
      <c r="G7988">
        <v>0</v>
      </c>
      <c r="H7988">
        <v>0</v>
      </c>
      <c r="I7988">
        <v>139100</v>
      </c>
      <c r="J7988">
        <v>9900</v>
      </c>
      <c r="K7988">
        <v>0</v>
      </c>
      <c r="L7988">
        <v>0</v>
      </c>
      <c r="M7988">
        <v>0</v>
      </c>
      <c r="N7988">
        <v>139100</v>
      </c>
      <c r="O7988">
        <v>243700</v>
      </c>
      <c r="P7988">
        <v>21440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60000</v>
      </c>
      <c r="W7988">
        <v>5800</v>
      </c>
      <c r="X7988">
        <v>0</v>
      </c>
      <c r="Y7988">
        <v>0</v>
      </c>
      <c r="Z7988">
        <v>0</v>
      </c>
      <c r="AA7988">
        <v>0</v>
      </c>
    </row>
    <row r="7989" spans="1:27" x14ac:dyDescent="0.35">
      <c r="A7989">
        <v>2014</v>
      </c>
      <c r="B7989" t="s">
        <v>9288</v>
      </c>
      <c r="C7989" t="s">
        <v>8055</v>
      </c>
      <c r="D7989">
        <v>42100</v>
      </c>
      <c r="E7989">
        <v>0</v>
      </c>
      <c r="F7989">
        <v>1300</v>
      </c>
      <c r="G7989">
        <v>60800</v>
      </c>
      <c r="H7989">
        <v>0</v>
      </c>
      <c r="I7989">
        <v>3076900</v>
      </c>
      <c r="J7989">
        <v>0</v>
      </c>
      <c r="K7989">
        <v>71800</v>
      </c>
      <c r="L7989">
        <v>0</v>
      </c>
      <c r="M7989">
        <v>0</v>
      </c>
      <c r="N7989">
        <v>3078200</v>
      </c>
      <c r="O7989">
        <v>174700</v>
      </c>
      <c r="P7989">
        <v>35300</v>
      </c>
      <c r="Q7989">
        <v>0</v>
      </c>
      <c r="R7989">
        <v>200</v>
      </c>
      <c r="S7989">
        <v>36700</v>
      </c>
      <c r="T7989">
        <v>0</v>
      </c>
      <c r="U7989">
        <v>0</v>
      </c>
      <c r="V7989">
        <v>205100</v>
      </c>
      <c r="W7989">
        <v>0</v>
      </c>
      <c r="X7989">
        <v>67600</v>
      </c>
      <c r="Y7989">
        <v>0</v>
      </c>
      <c r="Z7989">
        <v>0</v>
      </c>
      <c r="AA7989">
        <v>0</v>
      </c>
    </row>
    <row r="7990" spans="1:27" x14ac:dyDescent="0.35">
      <c r="A7990">
        <v>2014</v>
      </c>
      <c r="B7990" t="s">
        <v>9288</v>
      </c>
      <c r="C7990" t="s">
        <v>8056</v>
      </c>
      <c r="D7990">
        <v>3100</v>
      </c>
      <c r="E7990">
        <v>0</v>
      </c>
      <c r="F7990">
        <v>0</v>
      </c>
      <c r="G7990">
        <v>21900</v>
      </c>
      <c r="H7990">
        <v>0</v>
      </c>
      <c r="I7990">
        <v>11600</v>
      </c>
      <c r="J7990">
        <v>199200</v>
      </c>
      <c r="K7990">
        <v>2200</v>
      </c>
      <c r="L7990">
        <v>0</v>
      </c>
      <c r="M7990">
        <v>0</v>
      </c>
      <c r="N7990">
        <v>11600</v>
      </c>
      <c r="O7990">
        <v>226400</v>
      </c>
      <c r="P7990">
        <v>3100</v>
      </c>
      <c r="Q7990">
        <v>0</v>
      </c>
      <c r="R7990">
        <v>0</v>
      </c>
      <c r="S7990">
        <v>13500</v>
      </c>
      <c r="T7990">
        <v>0</v>
      </c>
      <c r="U7990">
        <v>0</v>
      </c>
      <c r="V7990">
        <v>5300</v>
      </c>
      <c r="W7990">
        <v>185400</v>
      </c>
      <c r="X7990">
        <v>2200</v>
      </c>
      <c r="Y7990">
        <v>0</v>
      </c>
      <c r="Z7990">
        <v>0</v>
      </c>
      <c r="AA7990">
        <v>0</v>
      </c>
    </row>
    <row r="7991" spans="1:27" x14ac:dyDescent="0.35">
      <c r="A7991">
        <v>2014</v>
      </c>
      <c r="B7991" t="s">
        <v>9288</v>
      </c>
      <c r="C7991" t="s">
        <v>8057</v>
      </c>
      <c r="D7991">
        <v>131100</v>
      </c>
      <c r="E7991">
        <v>9200</v>
      </c>
      <c r="F7991">
        <v>64900</v>
      </c>
      <c r="G7991">
        <v>49700</v>
      </c>
      <c r="H7991">
        <v>0</v>
      </c>
      <c r="I7991">
        <v>2445100</v>
      </c>
      <c r="J7991">
        <v>139400</v>
      </c>
      <c r="K7991">
        <v>111200</v>
      </c>
      <c r="L7991">
        <v>0</v>
      </c>
      <c r="M7991">
        <v>0</v>
      </c>
      <c r="N7991">
        <v>2510000</v>
      </c>
      <c r="O7991">
        <v>440600</v>
      </c>
      <c r="P7991">
        <v>122700</v>
      </c>
      <c r="Q7991">
        <v>8100</v>
      </c>
      <c r="R7991">
        <v>3900</v>
      </c>
      <c r="S7991">
        <v>38600</v>
      </c>
      <c r="T7991">
        <v>0</v>
      </c>
      <c r="U7991">
        <v>0</v>
      </c>
      <c r="V7991">
        <v>362000</v>
      </c>
      <c r="W7991">
        <v>131000</v>
      </c>
      <c r="X7991">
        <v>83000</v>
      </c>
      <c r="Y7991">
        <v>0</v>
      </c>
      <c r="Z7991">
        <v>0</v>
      </c>
      <c r="AA7991">
        <v>0</v>
      </c>
    </row>
    <row r="7992" spans="1:27" x14ac:dyDescent="0.35">
      <c r="A7992">
        <v>2014</v>
      </c>
      <c r="B7992" t="s">
        <v>9288</v>
      </c>
      <c r="C7992" t="s">
        <v>8058</v>
      </c>
      <c r="D7992">
        <v>885000</v>
      </c>
      <c r="E7992">
        <v>23500</v>
      </c>
      <c r="F7992">
        <v>47300</v>
      </c>
      <c r="G7992">
        <v>93800</v>
      </c>
      <c r="H7992">
        <v>0</v>
      </c>
      <c r="I7992">
        <v>269800</v>
      </c>
      <c r="J7992">
        <v>8300</v>
      </c>
      <c r="K7992">
        <v>64600</v>
      </c>
      <c r="L7992">
        <v>0</v>
      </c>
      <c r="M7992">
        <v>0</v>
      </c>
      <c r="N7992">
        <v>317100</v>
      </c>
      <c r="O7992">
        <v>1075200</v>
      </c>
      <c r="P7992">
        <v>798800</v>
      </c>
      <c r="Q7992">
        <v>5300</v>
      </c>
      <c r="R7992">
        <v>11600</v>
      </c>
      <c r="S7992">
        <v>37700</v>
      </c>
      <c r="T7992">
        <v>0</v>
      </c>
      <c r="U7992">
        <v>0</v>
      </c>
      <c r="V7992">
        <v>116100</v>
      </c>
      <c r="W7992">
        <v>8300</v>
      </c>
      <c r="X7992">
        <v>61900</v>
      </c>
      <c r="Y7992">
        <v>0</v>
      </c>
      <c r="Z7992">
        <v>0</v>
      </c>
      <c r="AA7992">
        <v>0</v>
      </c>
    </row>
    <row r="7993" spans="1:27" x14ac:dyDescent="0.35">
      <c r="A7993">
        <v>2014</v>
      </c>
      <c r="B7993" t="s">
        <v>9288</v>
      </c>
      <c r="C7993" t="s">
        <v>8059</v>
      </c>
      <c r="D7993">
        <v>339600</v>
      </c>
      <c r="E7993">
        <v>100</v>
      </c>
      <c r="F7993">
        <v>12300</v>
      </c>
      <c r="G7993">
        <v>100</v>
      </c>
      <c r="H7993">
        <v>300</v>
      </c>
      <c r="I7993">
        <v>25800</v>
      </c>
      <c r="J7993">
        <v>80100</v>
      </c>
      <c r="K7993">
        <v>0</v>
      </c>
      <c r="L7993">
        <v>0</v>
      </c>
      <c r="M7993">
        <v>0</v>
      </c>
      <c r="N7993">
        <v>38400</v>
      </c>
      <c r="O7993">
        <v>419900</v>
      </c>
      <c r="P7993">
        <v>315200</v>
      </c>
      <c r="Q7993">
        <v>0</v>
      </c>
      <c r="R7993">
        <v>1800</v>
      </c>
      <c r="S7993">
        <v>100</v>
      </c>
      <c r="T7993">
        <v>0</v>
      </c>
      <c r="U7993">
        <v>300</v>
      </c>
      <c r="V7993">
        <v>14700</v>
      </c>
      <c r="W7993">
        <v>75700</v>
      </c>
      <c r="X7993">
        <v>0</v>
      </c>
      <c r="Y7993">
        <v>0</v>
      </c>
      <c r="Z7993">
        <v>0</v>
      </c>
      <c r="AA7993">
        <v>0</v>
      </c>
    </row>
    <row r="7994" spans="1:27" x14ac:dyDescent="0.35">
      <c r="A7994">
        <v>2014</v>
      </c>
      <c r="B7994" t="s">
        <v>9288</v>
      </c>
      <c r="C7994" t="s">
        <v>8060</v>
      </c>
      <c r="D7994">
        <v>193100</v>
      </c>
      <c r="E7994">
        <v>28200</v>
      </c>
      <c r="F7994">
        <v>1728600</v>
      </c>
      <c r="G7994">
        <v>60100</v>
      </c>
      <c r="H7994">
        <v>858000</v>
      </c>
      <c r="I7994">
        <v>1188700</v>
      </c>
      <c r="J7994">
        <v>0</v>
      </c>
      <c r="K7994">
        <v>2500</v>
      </c>
      <c r="L7994">
        <v>0</v>
      </c>
      <c r="M7994">
        <v>0</v>
      </c>
      <c r="N7994">
        <v>3775300</v>
      </c>
      <c r="O7994">
        <v>283900</v>
      </c>
      <c r="P7994">
        <v>116300</v>
      </c>
      <c r="Q7994">
        <v>20800</v>
      </c>
      <c r="R7994">
        <v>116500</v>
      </c>
      <c r="S7994">
        <v>19300</v>
      </c>
      <c r="T7994">
        <v>0</v>
      </c>
      <c r="U7994">
        <v>81900</v>
      </c>
      <c r="V7994">
        <v>234400</v>
      </c>
      <c r="W7994">
        <v>0</v>
      </c>
      <c r="X7994">
        <v>2500</v>
      </c>
      <c r="Y7994">
        <v>0</v>
      </c>
      <c r="Z7994">
        <v>0</v>
      </c>
      <c r="AA7994">
        <v>0</v>
      </c>
    </row>
    <row r="7995" spans="1:27" x14ac:dyDescent="0.35">
      <c r="A7995">
        <v>2014</v>
      </c>
      <c r="B7995" t="s">
        <v>9288</v>
      </c>
      <c r="C7995" t="s">
        <v>8061</v>
      </c>
      <c r="D7995">
        <v>139700</v>
      </c>
      <c r="E7995">
        <v>203800</v>
      </c>
      <c r="F7995">
        <v>1012700</v>
      </c>
      <c r="G7995">
        <v>14000</v>
      </c>
      <c r="H7995">
        <v>2200</v>
      </c>
      <c r="I7995">
        <v>2212800</v>
      </c>
      <c r="J7995">
        <v>44200</v>
      </c>
      <c r="K7995">
        <v>83000</v>
      </c>
      <c r="L7995">
        <v>0</v>
      </c>
      <c r="M7995">
        <v>0</v>
      </c>
      <c r="N7995">
        <v>3227700</v>
      </c>
      <c r="O7995">
        <v>484700</v>
      </c>
      <c r="P7995">
        <v>119300</v>
      </c>
      <c r="Q7995">
        <v>43100</v>
      </c>
      <c r="R7995">
        <v>66200</v>
      </c>
      <c r="S7995">
        <v>4300</v>
      </c>
      <c r="T7995">
        <v>0</v>
      </c>
      <c r="U7995">
        <v>1300</v>
      </c>
      <c r="V7995">
        <v>260900</v>
      </c>
      <c r="W7995">
        <v>43800</v>
      </c>
      <c r="X7995">
        <v>71600</v>
      </c>
      <c r="Y7995">
        <v>0</v>
      </c>
      <c r="Z7995">
        <v>0</v>
      </c>
      <c r="AA7995">
        <v>0</v>
      </c>
    </row>
    <row r="7996" spans="1:27" x14ac:dyDescent="0.35">
      <c r="A7996">
        <v>2014</v>
      </c>
      <c r="B7996" t="s">
        <v>9288</v>
      </c>
      <c r="C7996" t="s">
        <v>8062</v>
      </c>
      <c r="D7996">
        <v>68100</v>
      </c>
      <c r="E7996">
        <v>14200</v>
      </c>
      <c r="F7996">
        <v>157500</v>
      </c>
      <c r="G7996">
        <v>22600</v>
      </c>
      <c r="H7996">
        <v>0</v>
      </c>
      <c r="I7996">
        <v>579700</v>
      </c>
      <c r="J7996">
        <v>0</v>
      </c>
      <c r="K7996">
        <v>0</v>
      </c>
      <c r="L7996">
        <v>0</v>
      </c>
      <c r="M7996">
        <v>0</v>
      </c>
      <c r="N7996">
        <v>737200</v>
      </c>
      <c r="O7996">
        <v>104900</v>
      </c>
      <c r="P7996">
        <v>65700</v>
      </c>
      <c r="Q7996">
        <v>13200</v>
      </c>
      <c r="R7996">
        <v>10500</v>
      </c>
      <c r="S7996">
        <v>14100</v>
      </c>
      <c r="T7996">
        <v>0</v>
      </c>
      <c r="U7996">
        <v>0</v>
      </c>
      <c r="V7996">
        <v>107600</v>
      </c>
      <c r="W7996">
        <v>0</v>
      </c>
      <c r="X7996">
        <v>0</v>
      </c>
      <c r="Y7996">
        <v>0</v>
      </c>
      <c r="Z7996">
        <v>0</v>
      </c>
      <c r="AA7996">
        <v>0</v>
      </c>
    </row>
    <row r="7997" spans="1:27" x14ac:dyDescent="0.35">
      <c r="A7997">
        <v>2014</v>
      </c>
      <c r="B7997" t="s">
        <v>9288</v>
      </c>
      <c r="C7997" t="s">
        <v>8063</v>
      </c>
      <c r="D7997">
        <v>255300</v>
      </c>
      <c r="E7997">
        <v>0</v>
      </c>
      <c r="F7997">
        <v>0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255300</v>
      </c>
      <c r="P7997">
        <v>25530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</row>
    <row r="7998" spans="1:27" x14ac:dyDescent="0.35">
      <c r="A7998">
        <v>2014</v>
      </c>
      <c r="B7998" t="s">
        <v>9288</v>
      </c>
      <c r="C7998" t="s">
        <v>8064</v>
      </c>
      <c r="D7998">
        <v>246600</v>
      </c>
      <c r="E7998">
        <v>0</v>
      </c>
      <c r="F7998">
        <v>0</v>
      </c>
      <c r="G7998">
        <v>38500</v>
      </c>
      <c r="H7998">
        <v>0</v>
      </c>
      <c r="I7998">
        <v>0</v>
      </c>
      <c r="J7998">
        <v>2400</v>
      </c>
      <c r="K7998">
        <v>16000</v>
      </c>
      <c r="L7998">
        <v>0</v>
      </c>
      <c r="M7998">
        <v>0</v>
      </c>
      <c r="N7998">
        <v>0</v>
      </c>
      <c r="O7998">
        <v>303500</v>
      </c>
      <c r="P7998">
        <v>236400</v>
      </c>
      <c r="Q7998">
        <v>0</v>
      </c>
      <c r="R7998">
        <v>0</v>
      </c>
      <c r="S7998">
        <v>28900</v>
      </c>
      <c r="T7998">
        <v>0</v>
      </c>
      <c r="U7998">
        <v>0</v>
      </c>
      <c r="V7998">
        <v>0</v>
      </c>
      <c r="W7998">
        <v>2400</v>
      </c>
      <c r="X7998">
        <v>9300</v>
      </c>
      <c r="Y7998">
        <v>0</v>
      </c>
      <c r="Z7998">
        <v>0</v>
      </c>
      <c r="AA7998">
        <v>0</v>
      </c>
    </row>
    <row r="7999" spans="1:27" x14ac:dyDescent="0.35">
      <c r="A7999">
        <v>2014</v>
      </c>
      <c r="B7999" t="s">
        <v>9288</v>
      </c>
      <c r="C7999" t="s">
        <v>8065</v>
      </c>
      <c r="D7999">
        <v>286000</v>
      </c>
      <c r="E7999">
        <v>0</v>
      </c>
      <c r="F7999">
        <v>0</v>
      </c>
      <c r="G7999">
        <v>0</v>
      </c>
      <c r="H7999">
        <v>0</v>
      </c>
      <c r="I7999">
        <v>0</v>
      </c>
      <c r="J7999">
        <v>0</v>
      </c>
      <c r="K7999">
        <v>103800</v>
      </c>
      <c r="L7999">
        <v>0</v>
      </c>
      <c r="M7999">
        <v>0</v>
      </c>
      <c r="N7999">
        <v>0</v>
      </c>
      <c r="O7999">
        <v>389800</v>
      </c>
      <c r="P7999">
        <v>28410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103700</v>
      </c>
      <c r="Y7999">
        <v>0</v>
      </c>
      <c r="Z7999">
        <v>0</v>
      </c>
      <c r="AA7999">
        <v>0</v>
      </c>
    </row>
    <row r="8000" spans="1:27" x14ac:dyDescent="0.35">
      <c r="A8000">
        <v>2014</v>
      </c>
      <c r="B8000" t="s">
        <v>9288</v>
      </c>
      <c r="C8000" t="s">
        <v>8066</v>
      </c>
      <c r="D8000">
        <v>133500</v>
      </c>
      <c r="E8000">
        <v>0</v>
      </c>
      <c r="F8000">
        <v>0</v>
      </c>
      <c r="G8000">
        <v>0</v>
      </c>
      <c r="H8000">
        <v>0</v>
      </c>
      <c r="I8000">
        <v>0</v>
      </c>
      <c r="J8000">
        <v>0</v>
      </c>
      <c r="K8000">
        <v>70300</v>
      </c>
      <c r="L8000">
        <v>0</v>
      </c>
      <c r="M8000">
        <v>0</v>
      </c>
      <c r="N8000">
        <v>0</v>
      </c>
      <c r="O8000">
        <v>203800</v>
      </c>
      <c r="P8000">
        <v>13090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70300</v>
      </c>
      <c r="Y8000">
        <v>0</v>
      </c>
      <c r="Z8000">
        <v>0</v>
      </c>
      <c r="AA8000">
        <v>0</v>
      </c>
    </row>
    <row r="8001" spans="1:27" x14ac:dyDescent="0.35">
      <c r="A8001">
        <v>2014</v>
      </c>
      <c r="B8001" t="s">
        <v>9288</v>
      </c>
      <c r="C8001" t="s">
        <v>8067</v>
      </c>
      <c r="D8001">
        <v>301200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0</v>
      </c>
      <c r="K8001">
        <v>5400</v>
      </c>
      <c r="L8001">
        <v>0</v>
      </c>
      <c r="M8001">
        <v>0</v>
      </c>
      <c r="N8001">
        <v>0</v>
      </c>
      <c r="O8001">
        <v>306600</v>
      </c>
      <c r="P8001">
        <v>29120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5400</v>
      </c>
      <c r="Y8001">
        <v>0</v>
      </c>
      <c r="Z8001">
        <v>0</v>
      </c>
      <c r="AA8001">
        <v>0</v>
      </c>
    </row>
    <row r="8002" spans="1:27" x14ac:dyDescent="0.35">
      <c r="A8002">
        <v>2014</v>
      </c>
      <c r="B8002" t="s">
        <v>9288</v>
      </c>
      <c r="C8002" t="s">
        <v>8068</v>
      </c>
      <c r="D8002">
        <v>208000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208000</v>
      </c>
      <c r="P8002">
        <v>20800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0</v>
      </c>
    </row>
    <row r="8003" spans="1:27" x14ac:dyDescent="0.35">
      <c r="A8003">
        <v>2014</v>
      </c>
      <c r="B8003" t="s">
        <v>9288</v>
      </c>
      <c r="C8003" t="s">
        <v>8069</v>
      </c>
      <c r="D8003">
        <v>700</v>
      </c>
      <c r="E8003">
        <v>0</v>
      </c>
      <c r="F8003">
        <v>0</v>
      </c>
      <c r="G8003">
        <v>4500</v>
      </c>
      <c r="H8003">
        <v>0</v>
      </c>
      <c r="I8003">
        <v>0</v>
      </c>
      <c r="J8003">
        <v>773000</v>
      </c>
      <c r="K8003">
        <v>179400</v>
      </c>
      <c r="L8003">
        <v>0</v>
      </c>
      <c r="M8003">
        <v>0</v>
      </c>
      <c r="N8003">
        <v>0</v>
      </c>
      <c r="O8003">
        <v>957600</v>
      </c>
      <c r="P8003">
        <v>700</v>
      </c>
      <c r="Q8003">
        <v>0</v>
      </c>
      <c r="R8003">
        <v>0</v>
      </c>
      <c r="S8003">
        <v>1500</v>
      </c>
      <c r="T8003">
        <v>0</v>
      </c>
      <c r="U8003">
        <v>0</v>
      </c>
      <c r="V8003">
        <v>0</v>
      </c>
      <c r="W8003">
        <v>725700</v>
      </c>
      <c r="X8003">
        <v>32900</v>
      </c>
      <c r="Y8003">
        <v>0</v>
      </c>
      <c r="Z8003">
        <v>0</v>
      </c>
      <c r="AA8003">
        <v>0</v>
      </c>
    </row>
    <row r="8004" spans="1:27" x14ac:dyDescent="0.35">
      <c r="A8004">
        <v>2014</v>
      </c>
      <c r="B8004" t="s">
        <v>9288</v>
      </c>
      <c r="C8004" t="s">
        <v>8070</v>
      </c>
      <c r="D8004">
        <v>13300</v>
      </c>
      <c r="E8004">
        <v>0</v>
      </c>
      <c r="F8004">
        <v>0</v>
      </c>
      <c r="G8004">
        <v>200</v>
      </c>
      <c r="H8004">
        <v>0</v>
      </c>
      <c r="I8004">
        <v>0</v>
      </c>
      <c r="J8004">
        <v>12500</v>
      </c>
      <c r="K8004">
        <v>692700</v>
      </c>
      <c r="L8004">
        <v>0</v>
      </c>
      <c r="M8004">
        <v>0</v>
      </c>
      <c r="N8004">
        <v>0</v>
      </c>
      <c r="O8004">
        <v>718700</v>
      </c>
      <c r="P8004">
        <v>13200</v>
      </c>
      <c r="Q8004">
        <v>0</v>
      </c>
      <c r="R8004">
        <v>0</v>
      </c>
      <c r="S8004">
        <v>200</v>
      </c>
      <c r="T8004">
        <v>0</v>
      </c>
      <c r="U8004">
        <v>0</v>
      </c>
      <c r="V8004">
        <v>0</v>
      </c>
      <c r="W8004">
        <v>12500</v>
      </c>
      <c r="X8004">
        <v>591100</v>
      </c>
      <c r="Y8004">
        <v>0</v>
      </c>
      <c r="Z8004">
        <v>0</v>
      </c>
      <c r="AA8004">
        <v>0</v>
      </c>
    </row>
    <row r="8005" spans="1:27" x14ac:dyDescent="0.35">
      <c r="A8005">
        <v>2014</v>
      </c>
      <c r="B8005" t="s">
        <v>9288</v>
      </c>
      <c r="C8005" t="s">
        <v>8071</v>
      </c>
      <c r="D8005">
        <v>428800</v>
      </c>
      <c r="E8005">
        <v>0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18100</v>
      </c>
      <c r="L8005">
        <v>0</v>
      </c>
      <c r="M8005">
        <v>0</v>
      </c>
      <c r="N8005">
        <v>0</v>
      </c>
      <c r="O8005">
        <v>446900</v>
      </c>
      <c r="P8005">
        <v>40990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18100</v>
      </c>
      <c r="Y8005">
        <v>0</v>
      </c>
      <c r="Z8005">
        <v>0</v>
      </c>
      <c r="AA8005">
        <v>0</v>
      </c>
    </row>
    <row r="8006" spans="1:27" x14ac:dyDescent="0.35">
      <c r="A8006">
        <v>2014</v>
      </c>
      <c r="B8006" t="s">
        <v>9288</v>
      </c>
      <c r="C8006" t="s">
        <v>8072</v>
      </c>
      <c r="D8006">
        <v>178200</v>
      </c>
      <c r="E8006">
        <v>0</v>
      </c>
      <c r="F8006">
        <v>0</v>
      </c>
      <c r="G8006">
        <v>100</v>
      </c>
      <c r="H8006">
        <v>0</v>
      </c>
      <c r="I8006">
        <v>0</v>
      </c>
      <c r="J8006">
        <v>0</v>
      </c>
      <c r="K8006">
        <v>75300</v>
      </c>
      <c r="L8006">
        <v>0</v>
      </c>
      <c r="M8006">
        <v>0</v>
      </c>
      <c r="N8006">
        <v>0</v>
      </c>
      <c r="O8006">
        <v>253600</v>
      </c>
      <c r="P8006">
        <v>17440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75100</v>
      </c>
      <c r="Y8006">
        <v>0</v>
      </c>
      <c r="Z8006">
        <v>0</v>
      </c>
      <c r="AA8006">
        <v>0</v>
      </c>
    </row>
    <row r="8007" spans="1:27" x14ac:dyDescent="0.35">
      <c r="A8007">
        <v>2014</v>
      </c>
      <c r="B8007" t="s">
        <v>9288</v>
      </c>
      <c r="C8007" t="s">
        <v>8073</v>
      </c>
      <c r="D8007">
        <v>460200</v>
      </c>
      <c r="E8007">
        <v>0</v>
      </c>
      <c r="F8007">
        <v>0</v>
      </c>
      <c r="G8007">
        <v>129400</v>
      </c>
      <c r="H8007">
        <v>0</v>
      </c>
      <c r="I8007">
        <v>0</v>
      </c>
      <c r="J8007">
        <v>0</v>
      </c>
      <c r="K8007">
        <v>1100</v>
      </c>
      <c r="L8007">
        <v>0</v>
      </c>
      <c r="M8007">
        <v>0</v>
      </c>
      <c r="N8007">
        <v>1100</v>
      </c>
      <c r="O8007">
        <v>589600</v>
      </c>
      <c r="P8007">
        <v>437100</v>
      </c>
      <c r="Q8007">
        <v>0</v>
      </c>
      <c r="R8007">
        <v>0</v>
      </c>
      <c r="S8007">
        <v>7210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1100</v>
      </c>
      <c r="Z8007">
        <v>0</v>
      </c>
      <c r="AA8007">
        <v>0</v>
      </c>
    </row>
    <row r="8008" spans="1:27" x14ac:dyDescent="0.35">
      <c r="A8008">
        <v>2014</v>
      </c>
      <c r="B8008" t="s">
        <v>9288</v>
      </c>
      <c r="C8008" t="s">
        <v>8074</v>
      </c>
      <c r="D8008">
        <v>370400</v>
      </c>
      <c r="E8008">
        <v>0</v>
      </c>
      <c r="F8008">
        <v>0</v>
      </c>
      <c r="G8008">
        <v>74600</v>
      </c>
      <c r="H8008">
        <v>0</v>
      </c>
      <c r="I8008">
        <v>0</v>
      </c>
      <c r="J8008">
        <v>0</v>
      </c>
      <c r="K8008">
        <v>26400</v>
      </c>
      <c r="L8008">
        <v>0</v>
      </c>
      <c r="M8008">
        <v>0</v>
      </c>
      <c r="N8008">
        <v>26400</v>
      </c>
      <c r="O8008">
        <v>445000</v>
      </c>
      <c r="P8008">
        <v>313100</v>
      </c>
      <c r="Q8008">
        <v>0</v>
      </c>
      <c r="R8008">
        <v>0</v>
      </c>
      <c r="S8008">
        <v>5340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26000</v>
      </c>
      <c r="Z8008">
        <v>0</v>
      </c>
      <c r="AA8008">
        <v>0</v>
      </c>
    </row>
    <row r="8009" spans="1:27" x14ac:dyDescent="0.35">
      <c r="A8009">
        <v>2014</v>
      </c>
      <c r="B8009" t="s">
        <v>9288</v>
      </c>
      <c r="C8009" t="s">
        <v>8075</v>
      </c>
      <c r="D8009">
        <v>218600</v>
      </c>
      <c r="E8009">
        <v>0</v>
      </c>
      <c r="F8009">
        <v>0</v>
      </c>
      <c r="G8009">
        <v>111100</v>
      </c>
      <c r="H8009">
        <v>0</v>
      </c>
      <c r="I8009">
        <v>201300</v>
      </c>
      <c r="J8009">
        <v>234500</v>
      </c>
      <c r="K8009">
        <v>184800</v>
      </c>
      <c r="L8009">
        <v>0</v>
      </c>
      <c r="M8009">
        <v>0</v>
      </c>
      <c r="N8009">
        <v>201300</v>
      </c>
      <c r="O8009">
        <v>749000</v>
      </c>
      <c r="P8009">
        <v>160700</v>
      </c>
      <c r="Q8009">
        <v>0</v>
      </c>
      <c r="R8009">
        <v>0</v>
      </c>
      <c r="S8009">
        <v>107700</v>
      </c>
      <c r="T8009">
        <v>0</v>
      </c>
      <c r="U8009">
        <v>0</v>
      </c>
      <c r="V8009">
        <v>60600</v>
      </c>
      <c r="W8009">
        <v>209200</v>
      </c>
      <c r="X8009">
        <v>158000</v>
      </c>
      <c r="Y8009">
        <v>0</v>
      </c>
      <c r="Z8009">
        <v>0</v>
      </c>
      <c r="AA8009">
        <v>0</v>
      </c>
    </row>
    <row r="8010" spans="1:27" x14ac:dyDescent="0.35">
      <c r="A8010">
        <v>2014</v>
      </c>
      <c r="B8010" t="s">
        <v>9288</v>
      </c>
      <c r="C8010" t="s">
        <v>8076</v>
      </c>
      <c r="D8010">
        <v>467300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467300</v>
      </c>
      <c r="P8010">
        <v>46000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</row>
    <row r="8011" spans="1:27" x14ac:dyDescent="0.35">
      <c r="A8011">
        <v>2014</v>
      </c>
      <c r="B8011" t="s">
        <v>9288</v>
      </c>
      <c r="C8011" t="s">
        <v>8077</v>
      </c>
      <c r="D8011">
        <v>489700</v>
      </c>
      <c r="E8011">
        <v>0</v>
      </c>
      <c r="F8011">
        <v>0</v>
      </c>
      <c r="G8011">
        <v>12200</v>
      </c>
      <c r="H8011">
        <v>0</v>
      </c>
      <c r="I8011">
        <v>0</v>
      </c>
      <c r="J8011">
        <v>0</v>
      </c>
      <c r="K8011">
        <v>232900</v>
      </c>
      <c r="L8011">
        <v>0</v>
      </c>
      <c r="M8011">
        <v>0</v>
      </c>
      <c r="N8011">
        <v>0</v>
      </c>
      <c r="O8011">
        <v>734800</v>
      </c>
      <c r="P8011">
        <v>461700</v>
      </c>
      <c r="Q8011">
        <v>0</v>
      </c>
      <c r="R8011">
        <v>0</v>
      </c>
      <c r="S8011">
        <v>10200</v>
      </c>
      <c r="T8011">
        <v>0</v>
      </c>
      <c r="U8011">
        <v>0</v>
      </c>
      <c r="V8011">
        <v>0</v>
      </c>
      <c r="W8011">
        <v>0</v>
      </c>
      <c r="X8011">
        <v>232800</v>
      </c>
      <c r="Y8011">
        <v>0</v>
      </c>
      <c r="Z8011">
        <v>0</v>
      </c>
      <c r="AA8011">
        <v>0</v>
      </c>
    </row>
    <row r="8012" spans="1:27" x14ac:dyDescent="0.35">
      <c r="A8012">
        <v>2014</v>
      </c>
      <c r="B8012" t="s">
        <v>9288</v>
      </c>
      <c r="C8012" t="s">
        <v>8078</v>
      </c>
      <c r="D8012">
        <v>544400</v>
      </c>
      <c r="E8012">
        <v>0</v>
      </c>
      <c r="F8012">
        <v>0</v>
      </c>
      <c r="G8012">
        <v>130400</v>
      </c>
      <c r="H8012">
        <v>0</v>
      </c>
      <c r="I8012">
        <v>0</v>
      </c>
      <c r="J8012">
        <v>0</v>
      </c>
      <c r="K8012">
        <v>59000</v>
      </c>
      <c r="L8012">
        <v>0</v>
      </c>
      <c r="M8012">
        <v>0</v>
      </c>
      <c r="N8012">
        <v>0</v>
      </c>
      <c r="O8012">
        <v>733800</v>
      </c>
      <c r="P8012">
        <v>534700</v>
      </c>
      <c r="Q8012">
        <v>0</v>
      </c>
      <c r="R8012">
        <v>0</v>
      </c>
      <c r="S8012">
        <v>107500</v>
      </c>
      <c r="T8012">
        <v>0</v>
      </c>
      <c r="U8012">
        <v>0</v>
      </c>
      <c r="V8012">
        <v>0</v>
      </c>
      <c r="W8012">
        <v>0</v>
      </c>
      <c r="X8012">
        <v>59000</v>
      </c>
      <c r="Y8012">
        <v>0</v>
      </c>
      <c r="Z8012">
        <v>0</v>
      </c>
      <c r="AA8012">
        <v>0</v>
      </c>
    </row>
    <row r="8013" spans="1:27" x14ac:dyDescent="0.35">
      <c r="A8013">
        <v>2014</v>
      </c>
      <c r="B8013" t="s">
        <v>9288</v>
      </c>
      <c r="C8013" t="s">
        <v>8079</v>
      </c>
      <c r="D8013">
        <v>293400</v>
      </c>
      <c r="E8013">
        <v>0</v>
      </c>
      <c r="F8013">
        <v>0</v>
      </c>
      <c r="G8013">
        <v>55600</v>
      </c>
      <c r="H8013">
        <v>0</v>
      </c>
      <c r="I8013">
        <v>0</v>
      </c>
      <c r="J8013">
        <v>123700</v>
      </c>
      <c r="K8013">
        <v>16300</v>
      </c>
      <c r="L8013">
        <v>0</v>
      </c>
      <c r="M8013">
        <v>0</v>
      </c>
      <c r="N8013">
        <v>0</v>
      </c>
      <c r="O8013">
        <v>489000</v>
      </c>
      <c r="P8013">
        <v>220100</v>
      </c>
      <c r="Q8013">
        <v>0</v>
      </c>
      <c r="R8013">
        <v>0</v>
      </c>
      <c r="S8013">
        <v>46600</v>
      </c>
      <c r="T8013">
        <v>0</v>
      </c>
      <c r="U8013">
        <v>0</v>
      </c>
      <c r="V8013">
        <v>0</v>
      </c>
      <c r="W8013">
        <v>123600</v>
      </c>
      <c r="X8013">
        <v>16300</v>
      </c>
      <c r="Y8013">
        <v>0</v>
      </c>
      <c r="Z8013">
        <v>0</v>
      </c>
      <c r="AA8013">
        <v>0</v>
      </c>
    </row>
    <row r="8014" spans="1:27" x14ac:dyDescent="0.35">
      <c r="A8014">
        <v>2014</v>
      </c>
      <c r="B8014" t="s">
        <v>9288</v>
      </c>
      <c r="C8014" t="s">
        <v>8080</v>
      </c>
      <c r="D8014">
        <v>463800</v>
      </c>
      <c r="E8014">
        <v>0</v>
      </c>
      <c r="F8014">
        <v>0</v>
      </c>
      <c r="G8014">
        <v>146300</v>
      </c>
      <c r="H8014">
        <v>0</v>
      </c>
      <c r="I8014">
        <v>820700</v>
      </c>
      <c r="J8014">
        <v>101000</v>
      </c>
      <c r="K8014">
        <v>58600</v>
      </c>
      <c r="L8014">
        <v>0</v>
      </c>
      <c r="M8014">
        <v>0</v>
      </c>
      <c r="N8014">
        <v>820700</v>
      </c>
      <c r="O8014">
        <v>769700</v>
      </c>
      <c r="P8014">
        <v>333900</v>
      </c>
      <c r="Q8014">
        <v>0</v>
      </c>
      <c r="R8014">
        <v>0</v>
      </c>
      <c r="S8014">
        <v>27600</v>
      </c>
      <c r="T8014">
        <v>0</v>
      </c>
      <c r="U8014">
        <v>0</v>
      </c>
      <c r="V8014">
        <v>163900</v>
      </c>
      <c r="W8014">
        <v>40900</v>
      </c>
      <c r="X8014">
        <v>58600</v>
      </c>
      <c r="Y8014">
        <v>0</v>
      </c>
      <c r="Z8014">
        <v>0</v>
      </c>
      <c r="AA8014">
        <v>0</v>
      </c>
    </row>
    <row r="8015" spans="1:27" x14ac:dyDescent="0.35">
      <c r="A8015">
        <v>2014</v>
      </c>
      <c r="B8015" t="s">
        <v>9288</v>
      </c>
      <c r="C8015" t="s">
        <v>8081</v>
      </c>
      <c r="D8015">
        <v>361500</v>
      </c>
      <c r="E8015">
        <v>3100</v>
      </c>
      <c r="F8015">
        <v>0</v>
      </c>
      <c r="G8015">
        <v>0</v>
      </c>
      <c r="H8015">
        <v>0</v>
      </c>
      <c r="I8015">
        <v>0</v>
      </c>
      <c r="J8015">
        <v>73700</v>
      </c>
      <c r="K8015">
        <v>42500</v>
      </c>
      <c r="L8015">
        <v>0</v>
      </c>
      <c r="M8015">
        <v>0</v>
      </c>
      <c r="N8015">
        <v>0</v>
      </c>
      <c r="O8015">
        <v>480800</v>
      </c>
      <c r="P8015">
        <v>356600</v>
      </c>
      <c r="Q8015">
        <v>3100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73700</v>
      </c>
      <c r="X8015">
        <v>42500</v>
      </c>
      <c r="Y8015">
        <v>0</v>
      </c>
      <c r="Z8015">
        <v>0</v>
      </c>
      <c r="AA8015">
        <v>0</v>
      </c>
    </row>
    <row r="8016" spans="1:27" x14ac:dyDescent="0.35">
      <c r="A8016">
        <v>2014</v>
      </c>
      <c r="B8016" t="s">
        <v>9288</v>
      </c>
      <c r="C8016" t="s">
        <v>8082</v>
      </c>
      <c r="D8016">
        <v>577100</v>
      </c>
      <c r="E8016">
        <v>35900</v>
      </c>
      <c r="F8016">
        <v>0</v>
      </c>
      <c r="G8016">
        <v>66800</v>
      </c>
      <c r="H8016">
        <v>0</v>
      </c>
      <c r="I8016">
        <v>0</v>
      </c>
      <c r="J8016">
        <v>150700</v>
      </c>
      <c r="K8016">
        <v>23200</v>
      </c>
      <c r="L8016">
        <v>0</v>
      </c>
      <c r="M8016">
        <v>0</v>
      </c>
      <c r="N8016">
        <v>0</v>
      </c>
      <c r="O8016">
        <v>853700</v>
      </c>
      <c r="P8016">
        <v>523000</v>
      </c>
      <c r="Q8016">
        <v>35900</v>
      </c>
      <c r="R8016">
        <v>0</v>
      </c>
      <c r="S8016">
        <v>44000</v>
      </c>
      <c r="T8016">
        <v>0</v>
      </c>
      <c r="U8016">
        <v>0</v>
      </c>
      <c r="V8016">
        <v>0</v>
      </c>
      <c r="W8016">
        <v>137100</v>
      </c>
      <c r="X8016">
        <v>12700</v>
      </c>
      <c r="Y8016">
        <v>0</v>
      </c>
      <c r="Z8016">
        <v>0</v>
      </c>
      <c r="AA8016">
        <v>0</v>
      </c>
    </row>
    <row r="8017" spans="1:27" x14ac:dyDescent="0.35">
      <c r="A8017">
        <v>2014</v>
      </c>
      <c r="B8017" t="s">
        <v>9288</v>
      </c>
      <c r="C8017" t="s">
        <v>8083</v>
      </c>
      <c r="D8017">
        <v>183800</v>
      </c>
      <c r="E8017">
        <v>0</v>
      </c>
      <c r="F8017">
        <v>0</v>
      </c>
      <c r="G8017">
        <v>0</v>
      </c>
      <c r="H8017">
        <v>0</v>
      </c>
      <c r="I8017">
        <v>0</v>
      </c>
      <c r="J8017">
        <v>0</v>
      </c>
      <c r="K8017">
        <v>300</v>
      </c>
      <c r="L8017">
        <v>0</v>
      </c>
      <c r="M8017">
        <v>0</v>
      </c>
      <c r="N8017">
        <v>0</v>
      </c>
      <c r="O8017">
        <v>184100</v>
      </c>
      <c r="P8017">
        <v>18380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0</v>
      </c>
      <c r="X8017">
        <v>300</v>
      </c>
      <c r="Y8017">
        <v>0</v>
      </c>
      <c r="Z8017">
        <v>0</v>
      </c>
      <c r="AA8017">
        <v>0</v>
      </c>
    </row>
    <row r="8018" spans="1:27" x14ac:dyDescent="0.35">
      <c r="A8018">
        <v>2014</v>
      </c>
      <c r="B8018" t="s">
        <v>9288</v>
      </c>
      <c r="C8018" t="s">
        <v>8084</v>
      </c>
      <c r="D8018">
        <v>39300</v>
      </c>
      <c r="E8018">
        <v>0</v>
      </c>
      <c r="F8018">
        <v>0</v>
      </c>
      <c r="G8018">
        <v>119800</v>
      </c>
      <c r="H8018">
        <v>0</v>
      </c>
      <c r="I8018">
        <v>0</v>
      </c>
      <c r="J8018">
        <v>493600</v>
      </c>
      <c r="K8018">
        <v>169100</v>
      </c>
      <c r="L8018">
        <v>0</v>
      </c>
      <c r="M8018">
        <v>0</v>
      </c>
      <c r="N8018">
        <v>0</v>
      </c>
      <c r="O8018">
        <v>821800</v>
      </c>
      <c r="P8018">
        <v>36000</v>
      </c>
      <c r="Q8018">
        <v>0</v>
      </c>
      <c r="R8018">
        <v>0</v>
      </c>
      <c r="S8018">
        <v>21200</v>
      </c>
      <c r="T8018">
        <v>0</v>
      </c>
      <c r="U8018">
        <v>0</v>
      </c>
      <c r="V8018">
        <v>0</v>
      </c>
      <c r="W8018">
        <v>467700</v>
      </c>
      <c r="X8018">
        <v>128200</v>
      </c>
      <c r="Y8018">
        <v>0</v>
      </c>
      <c r="Z8018">
        <v>0</v>
      </c>
      <c r="AA8018">
        <v>0</v>
      </c>
    </row>
    <row r="8019" spans="1:27" x14ac:dyDescent="0.35">
      <c r="A8019">
        <v>2014</v>
      </c>
      <c r="B8019" t="s">
        <v>9288</v>
      </c>
      <c r="C8019" t="s">
        <v>8085</v>
      </c>
      <c r="D8019">
        <v>889700</v>
      </c>
      <c r="E8019">
        <v>6700</v>
      </c>
      <c r="F8019">
        <v>0</v>
      </c>
      <c r="G8019">
        <v>4700</v>
      </c>
      <c r="H8019">
        <v>0</v>
      </c>
      <c r="I8019">
        <v>0</v>
      </c>
      <c r="J8019">
        <v>143800</v>
      </c>
      <c r="K8019">
        <v>59000</v>
      </c>
      <c r="L8019">
        <v>0</v>
      </c>
      <c r="M8019">
        <v>0</v>
      </c>
      <c r="N8019">
        <v>0</v>
      </c>
      <c r="O8019">
        <v>1103900</v>
      </c>
      <c r="P8019">
        <v>847900</v>
      </c>
      <c r="Q8019">
        <v>4300</v>
      </c>
      <c r="R8019">
        <v>0</v>
      </c>
      <c r="S8019">
        <v>3800</v>
      </c>
      <c r="T8019">
        <v>0</v>
      </c>
      <c r="U8019">
        <v>0</v>
      </c>
      <c r="V8019">
        <v>0</v>
      </c>
      <c r="W8019">
        <v>100000</v>
      </c>
      <c r="X8019">
        <v>2000</v>
      </c>
      <c r="Y8019">
        <v>0</v>
      </c>
      <c r="Z8019">
        <v>0</v>
      </c>
      <c r="AA8019">
        <v>0</v>
      </c>
    </row>
    <row r="8020" spans="1:27" x14ac:dyDescent="0.35">
      <c r="A8020">
        <v>2014</v>
      </c>
      <c r="B8020" t="s">
        <v>9288</v>
      </c>
      <c r="C8020" t="s">
        <v>8086</v>
      </c>
      <c r="D8020">
        <v>300300</v>
      </c>
      <c r="E8020">
        <v>0</v>
      </c>
      <c r="F8020">
        <v>0</v>
      </c>
      <c r="G8020">
        <v>16500</v>
      </c>
      <c r="H8020">
        <v>0</v>
      </c>
      <c r="I8020">
        <v>0</v>
      </c>
      <c r="J8020">
        <v>209100</v>
      </c>
      <c r="K8020">
        <v>56400</v>
      </c>
      <c r="L8020">
        <v>0</v>
      </c>
      <c r="M8020">
        <v>0</v>
      </c>
      <c r="N8020">
        <v>0</v>
      </c>
      <c r="O8020">
        <v>582300</v>
      </c>
      <c r="P8020">
        <v>281400</v>
      </c>
      <c r="Q8020">
        <v>0</v>
      </c>
      <c r="R8020">
        <v>0</v>
      </c>
      <c r="S8020">
        <v>16100</v>
      </c>
      <c r="T8020">
        <v>0</v>
      </c>
      <c r="U8020">
        <v>0</v>
      </c>
      <c r="V8020">
        <v>0</v>
      </c>
      <c r="W8020">
        <v>205500</v>
      </c>
      <c r="X8020">
        <v>16700</v>
      </c>
      <c r="Y8020">
        <v>0</v>
      </c>
      <c r="Z8020">
        <v>0</v>
      </c>
      <c r="AA8020">
        <v>0</v>
      </c>
    </row>
    <row r="8021" spans="1:27" x14ac:dyDescent="0.35">
      <c r="A8021">
        <v>2014</v>
      </c>
      <c r="B8021" t="s">
        <v>9288</v>
      </c>
      <c r="C8021" t="s">
        <v>8087</v>
      </c>
      <c r="D8021">
        <v>295800</v>
      </c>
      <c r="E8021">
        <v>215200</v>
      </c>
      <c r="F8021">
        <v>927700</v>
      </c>
      <c r="G8021">
        <v>64200</v>
      </c>
      <c r="H8021">
        <v>0</v>
      </c>
      <c r="I8021">
        <v>0</v>
      </c>
      <c r="J8021">
        <v>189200</v>
      </c>
      <c r="K8021">
        <v>327000</v>
      </c>
      <c r="L8021">
        <v>0</v>
      </c>
      <c r="M8021">
        <v>0</v>
      </c>
      <c r="N8021">
        <v>927700</v>
      </c>
      <c r="O8021">
        <v>1091400</v>
      </c>
      <c r="P8021">
        <v>261900</v>
      </c>
      <c r="Q8021">
        <v>33400</v>
      </c>
      <c r="R8021">
        <v>170000</v>
      </c>
      <c r="S8021">
        <v>23400</v>
      </c>
      <c r="T8021">
        <v>0</v>
      </c>
      <c r="U8021">
        <v>0</v>
      </c>
      <c r="V8021">
        <v>0</v>
      </c>
      <c r="W8021">
        <v>136400</v>
      </c>
      <c r="X8021">
        <v>166500</v>
      </c>
      <c r="Y8021">
        <v>0</v>
      </c>
      <c r="Z8021">
        <v>0</v>
      </c>
      <c r="AA8021">
        <v>0</v>
      </c>
    </row>
    <row r="8022" spans="1:27" x14ac:dyDescent="0.35">
      <c r="A8022">
        <v>2014</v>
      </c>
      <c r="B8022" t="s">
        <v>9288</v>
      </c>
      <c r="C8022" t="s">
        <v>8088</v>
      </c>
      <c r="D8022">
        <v>404900</v>
      </c>
      <c r="E8022">
        <v>44700</v>
      </c>
      <c r="F8022">
        <v>91500</v>
      </c>
      <c r="G8022">
        <v>66900</v>
      </c>
      <c r="H8022">
        <v>0</v>
      </c>
      <c r="I8022">
        <v>0</v>
      </c>
      <c r="J8022">
        <v>47000</v>
      </c>
      <c r="K8022">
        <v>21600</v>
      </c>
      <c r="L8022">
        <v>0</v>
      </c>
      <c r="M8022">
        <v>0</v>
      </c>
      <c r="N8022">
        <v>91500</v>
      </c>
      <c r="O8022">
        <v>585100</v>
      </c>
      <c r="P8022">
        <v>343300</v>
      </c>
      <c r="Q8022">
        <v>35400</v>
      </c>
      <c r="R8022">
        <v>10000</v>
      </c>
      <c r="S8022">
        <v>8100</v>
      </c>
      <c r="T8022">
        <v>0</v>
      </c>
      <c r="U8022">
        <v>0</v>
      </c>
      <c r="V8022">
        <v>0</v>
      </c>
      <c r="W8022">
        <v>40300</v>
      </c>
      <c r="X8022">
        <v>8800</v>
      </c>
      <c r="Y8022">
        <v>0</v>
      </c>
      <c r="Z8022">
        <v>0</v>
      </c>
      <c r="AA8022">
        <v>0</v>
      </c>
    </row>
    <row r="8023" spans="1:27" x14ac:dyDescent="0.35">
      <c r="A8023">
        <v>2014</v>
      </c>
      <c r="B8023" t="s">
        <v>9288</v>
      </c>
      <c r="C8023" t="s">
        <v>8089</v>
      </c>
      <c r="D8023">
        <v>3900</v>
      </c>
      <c r="E8023">
        <v>0</v>
      </c>
      <c r="F8023">
        <v>0</v>
      </c>
      <c r="G8023">
        <v>3000</v>
      </c>
      <c r="H8023">
        <v>0</v>
      </c>
      <c r="I8023">
        <v>0</v>
      </c>
      <c r="J8023">
        <v>427000</v>
      </c>
      <c r="K8023">
        <v>0</v>
      </c>
      <c r="L8023">
        <v>0</v>
      </c>
      <c r="M8023">
        <v>0</v>
      </c>
      <c r="N8023">
        <v>0</v>
      </c>
      <c r="O8023">
        <v>433900</v>
      </c>
      <c r="P8023">
        <v>3600</v>
      </c>
      <c r="Q8023">
        <v>0</v>
      </c>
      <c r="R8023">
        <v>0</v>
      </c>
      <c r="S8023">
        <v>800</v>
      </c>
      <c r="T8023">
        <v>0</v>
      </c>
      <c r="U8023">
        <v>0</v>
      </c>
      <c r="V8023">
        <v>0</v>
      </c>
      <c r="W8023">
        <v>410200</v>
      </c>
      <c r="X8023">
        <v>0</v>
      </c>
      <c r="Y8023">
        <v>0</v>
      </c>
      <c r="Z8023">
        <v>0</v>
      </c>
      <c r="AA8023">
        <v>0</v>
      </c>
    </row>
    <row r="8024" spans="1:27" x14ac:dyDescent="0.35">
      <c r="A8024">
        <v>2014</v>
      </c>
      <c r="B8024" t="s">
        <v>9288</v>
      </c>
      <c r="C8024" t="s">
        <v>8090</v>
      </c>
      <c r="D8024">
        <v>581100</v>
      </c>
      <c r="E8024">
        <v>0</v>
      </c>
      <c r="F8024">
        <v>0</v>
      </c>
      <c r="G8024">
        <v>11100</v>
      </c>
      <c r="H8024">
        <v>58900</v>
      </c>
      <c r="I8024">
        <v>76900</v>
      </c>
      <c r="J8024">
        <v>0</v>
      </c>
      <c r="K8024">
        <v>222100</v>
      </c>
      <c r="L8024">
        <v>0</v>
      </c>
      <c r="M8024">
        <v>0</v>
      </c>
      <c r="N8024">
        <v>135800</v>
      </c>
      <c r="O8024">
        <v>814300</v>
      </c>
      <c r="P8024">
        <v>304100</v>
      </c>
      <c r="Q8024">
        <v>0</v>
      </c>
      <c r="R8024">
        <v>0</v>
      </c>
      <c r="S8024">
        <v>11000</v>
      </c>
      <c r="T8024">
        <v>0</v>
      </c>
      <c r="U8024">
        <v>24200</v>
      </c>
      <c r="V8024">
        <v>52400</v>
      </c>
      <c r="W8024">
        <v>0</v>
      </c>
      <c r="X8024">
        <v>12500</v>
      </c>
      <c r="Y8024">
        <v>0</v>
      </c>
      <c r="Z8024">
        <v>0</v>
      </c>
      <c r="AA8024">
        <v>0</v>
      </c>
    </row>
    <row r="8025" spans="1:27" x14ac:dyDescent="0.35">
      <c r="A8025">
        <v>2014</v>
      </c>
      <c r="B8025" t="s">
        <v>9288</v>
      </c>
      <c r="C8025" t="s">
        <v>8091</v>
      </c>
      <c r="D8025">
        <v>1678300</v>
      </c>
      <c r="E8025">
        <v>2000</v>
      </c>
      <c r="F8025">
        <v>76800</v>
      </c>
      <c r="G8025">
        <v>74400</v>
      </c>
      <c r="H8025">
        <v>0</v>
      </c>
      <c r="I8025">
        <v>391200</v>
      </c>
      <c r="J8025">
        <v>20000</v>
      </c>
      <c r="K8025">
        <v>83700</v>
      </c>
      <c r="L8025">
        <v>0</v>
      </c>
      <c r="M8025">
        <v>0</v>
      </c>
      <c r="N8025">
        <v>468000</v>
      </c>
      <c r="O8025">
        <v>1858400</v>
      </c>
      <c r="P8025">
        <v>1087400</v>
      </c>
      <c r="Q8025">
        <v>2000</v>
      </c>
      <c r="R8025">
        <v>28600</v>
      </c>
      <c r="S8025">
        <v>28300</v>
      </c>
      <c r="T8025">
        <v>0</v>
      </c>
      <c r="U8025">
        <v>0</v>
      </c>
      <c r="V8025">
        <v>107300</v>
      </c>
      <c r="W8025">
        <v>17700</v>
      </c>
      <c r="X8025">
        <v>14600</v>
      </c>
      <c r="Y8025">
        <v>0</v>
      </c>
      <c r="Z8025">
        <v>0</v>
      </c>
      <c r="AA8025">
        <v>0</v>
      </c>
    </row>
    <row r="8026" spans="1:27" x14ac:dyDescent="0.35">
      <c r="A8026">
        <v>2014</v>
      </c>
      <c r="B8026" t="s">
        <v>9288</v>
      </c>
      <c r="C8026" t="s">
        <v>8092</v>
      </c>
      <c r="D8026">
        <v>370500</v>
      </c>
      <c r="E8026">
        <v>50600</v>
      </c>
      <c r="F8026">
        <v>0</v>
      </c>
      <c r="G8026">
        <v>30700</v>
      </c>
      <c r="H8026">
        <v>0</v>
      </c>
      <c r="I8026">
        <v>19600</v>
      </c>
      <c r="J8026">
        <v>118900</v>
      </c>
      <c r="K8026">
        <v>255400</v>
      </c>
      <c r="L8026">
        <v>0</v>
      </c>
      <c r="M8026">
        <v>0</v>
      </c>
      <c r="N8026">
        <v>19600</v>
      </c>
      <c r="O8026">
        <v>826100</v>
      </c>
      <c r="P8026">
        <v>286200</v>
      </c>
      <c r="Q8026">
        <v>47700</v>
      </c>
      <c r="R8026">
        <v>0</v>
      </c>
      <c r="S8026">
        <v>28700</v>
      </c>
      <c r="T8026">
        <v>0</v>
      </c>
      <c r="U8026">
        <v>0</v>
      </c>
      <c r="V8026">
        <v>10000</v>
      </c>
      <c r="W8026">
        <v>114300</v>
      </c>
      <c r="X8026">
        <v>210200</v>
      </c>
      <c r="Y8026">
        <v>0</v>
      </c>
      <c r="Z8026">
        <v>0</v>
      </c>
      <c r="AA8026">
        <v>0</v>
      </c>
    </row>
    <row r="8027" spans="1:27" x14ac:dyDescent="0.35">
      <c r="A8027">
        <v>2014</v>
      </c>
      <c r="B8027" t="s">
        <v>9288</v>
      </c>
      <c r="C8027" t="s">
        <v>8093</v>
      </c>
      <c r="D8027">
        <v>0</v>
      </c>
      <c r="E8027">
        <v>0</v>
      </c>
      <c r="F8027">
        <v>0</v>
      </c>
      <c r="G8027">
        <v>657300</v>
      </c>
      <c r="H8027">
        <v>0</v>
      </c>
      <c r="I8027">
        <v>144900</v>
      </c>
      <c r="J8027">
        <v>229500</v>
      </c>
      <c r="K8027">
        <v>121300</v>
      </c>
      <c r="L8027">
        <v>0</v>
      </c>
      <c r="M8027">
        <v>0</v>
      </c>
      <c r="N8027">
        <v>144900</v>
      </c>
      <c r="O8027">
        <v>1008100</v>
      </c>
      <c r="P8027">
        <v>0</v>
      </c>
      <c r="Q8027">
        <v>0</v>
      </c>
      <c r="R8027">
        <v>0</v>
      </c>
      <c r="S8027">
        <v>586500</v>
      </c>
      <c r="T8027">
        <v>0</v>
      </c>
      <c r="U8027">
        <v>0</v>
      </c>
      <c r="V8027">
        <v>58400</v>
      </c>
      <c r="W8027">
        <v>209700</v>
      </c>
      <c r="X8027">
        <v>25800</v>
      </c>
      <c r="Y8027">
        <v>0</v>
      </c>
      <c r="Z8027">
        <v>0</v>
      </c>
      <c r="AA8027">
        <v>0</v>
      </c>
    </row>
    <row r="8028" spans="1:27" x14ac:dyDescent="0.35">
      <c r="A8028">
        <v>2014</v>
      </c>
      <c r="B8028" t="s">
        <v>9288</v>
      </c>
      <c r="C8028" t="s">
        <v>8094</v>
      </c>
      <c r="D8028">
        <v>239600</v>
      </c>
      <c r="E8028">
        <v>0</v>
      </c>
      <c r="F8028">
        <v>0</v>
      </c>
      <c r="G8028">
        <v>1300</v>
      </c>
      <c r="H8028">
        <v>0</v>
      </c>
      <c r="I8028">
        <v>367100</v>
      </c>
      <c r="J8028">
        <v>300</v>
      </c>
      <c r="K8028">
        <v>10000</v>
      </c>
      <c r="L8028">
        <v>0</v>
      </c>
      <c r="M8028">
        <v>0</v>
      </c>
      <c r="N8028">
        <v>367100</v>
      </c>
      <c r="O8028">
        <v>251200</v>
      </c>
      <c r="P8028">
        <v>226600</v>
      </c>
      <c r="Q8028">
        <v>0</v>
      </c>
      <c r="R8028">
        <v>0</v>
      </c>
      <c r="S8028">
        <v>1300</v>
      </c>
      <c r="T8028">
        <v>0</v>
      </c>
      <c r="U8028">
        <v>0</v>
      </c>
      <c r="V8028">
        <v>112500</v>
      </c>
      <c r="W8028">
        <v>200</v>
      </c>
      <c r="X8028">
        <v>10000</v>
      </c>
      <c r="Y8028">
        <v>0</v>
      </c>
      <c r="Z8028">
        <v>0</v>
      </c>
      <c r="AA8028">
        <v>0</v>
      </c>
    </row>
    <row r="8029" spans="1:27" x14ac:dyDescent="0.35">
      <c r="A8029">
        <v>2014</v>
      </c>
      <c r="B8029" t="s">
        <v>9288</v>
      </c>
      <c r="C8029" t="s">
        <v>8095</v>
      </c>
      <c r="D8029">
        <v>117900</v>
      </c>
      <c r="E8029">
        <v>9000</v>
      </c>
      <c r="F8029">
        <v>0</v>
      </c>
      <c r="G8029">
        <v>16300</v>
      </c>
      <c r="H8029">
        <v>0</v>
      </c>
      <c r="I8029">
        <v>878900</v>
      </c>
      <c r="J8029">
        <v>10100</v>
      </c>
      <c r="K8029">
        <v>19800</v>
      </c>
      <c r="L8029">
        <v>0</v>
      </c>
      <c r="M8029">
        <v>0</v>
      </c>
      <c r="N8029">
        <v>889600</v>
      </c>
      <c r="O8029">
        <v>162400</v>
      </c>
      <c r="P8029">
        <v>112900</v>
      </c>
      <c r="Q8029">
        <v>3000</v>
      </c>
      <c r="R8029">
        <v>0</v>
      </c>
      <c r="S8029">
        <v>4300</v>
      </c>
      <c r="T8029">
        <v>7300</v>
      </c>
      <c r="U8029">
        <v>0</v>
      </c>
      <c r="V8029">
        <v>236500</v>
      </c>
      <c r="W8029">
        <v>9600</v>
      </c>
      <c r="X8029">
        <v>19800</v>
      </c>
      <c r="Y8029">
        <v>0</v>
      </c>
      <c r="Z8029">
        <v>0</v>
      </c>
      <c r="AA8029">
        <v>0</v>
      </c>
    </row>
    <row r="8030" spans="1:27" x14ac:dyDescent="0.35">
      <c r="A8030">
        <v>2014</v>
      </c>
      <c r="B8030" t="s">
        <v>9288</v>
      </c>
      <c r="C8030" t="s">
        <v>8096</v>
      </c>
      <c r="D8030">
        <v>518800</v>
      </c>
      <c r="E8030">
        <v>0</v>
      </c>
      <c r="F8030">
        <v>279000</v>
      </c>
      <c r="G8030">
        <v>82100</v>
      </c>
      <c r="H8030">
        <v>0</v>
      </c>
      <c r="I8030">
        <v>898300</v>
      </c>
      <c r="J8030">
        <v>0</v>
      </c>
      <c r="K8030">
        <v>0</v>
      </c>
      <c r="L8030">
        <v>0</v>
      </c>
      <c r="M8030">
        <v>0</v>
      </c>
      <c r="N8030">
        <v>1212700</v>
      </c>
      <c r="O8030">
        <v>565500</v>
      </c>
      <c r="P8030">
        <v>482200</v>
      </c>
      <c r="Q8030">
        <v>0</v>
      </c>
      <c r="R8030">
        <v>48600</v>
      </c>
      <c r="S8030">
        <v>36600</v>
      </c>
      <c r="T8030">
        <v>35400</v>
      </c>
      <c r="U8030">
        <v>0</v>
      </c>
      <c r="V8030">
        <v>165600</v>
      </c>
      <c r="W8030">
        <v>0</v>
      </c>
      <c r="X8030">
        <v>0</v>
      </c>
      <c r="Y8030">
        <v>0</v>
      </c>
      <c r="Z8030">
        <v>0</v>
      </c>
      <c r="AA8030">
        <v>0</v>
      </c>
    </row>
    <row r="8031" spans="1:27" x14ac:dyDescent="0.35">
      <c r="A8031">
        <v>2014</v>
      </c>
      <c r="B8031" t="s">
        <v>9288</v>
      </c>
      <c r="C8031" t="s">
        <v>8097</v>
      </c>
      <c r="D8031">
        <v>541300</v>
      </c>
      <c r="E8031">
        <v>0</v>
      </c>
      <c r="F8031">
        <v>66500</v>
      </c>
      <c r="G8031">
        <v>111300</v>
      </c>
      <c r="H8031">
        <v>0</v>
      </c>
      <c r="I8031">
        <v>1984600</v>
      </c>
      <c r="J8031">
        <v>356400</v>
      </c>
      <c r="K8031">
        <v>103000</v>
      </c>
      <c r="L8031">
        <v>0</v>
      </c>
      <c r="M8031">
        <v>0</v>
      </c>
      <c r="N8031">
        <v>2051100</v>
      </c>
      <c r="O8031">
        <v>1112000</v>
      </c>
      <c r="P8031">
        <v>476700</v>
      </c>
      <c r="Q8031">
        <v>0</v>
      </c>
      <c r="R8031">
        <v>11800</v>
      </c>
      <c r="S8031">
        <v>87700</v>
      </c>
      <c r="T8031">
        <v>0</v>
      </c>
      <c r="U8031">
        <v>0</v>
      </c>
      <c r="V8031">
        <v>282300</v>
      </c>
      <c r="W8031">
        <v>324400</v>
      </c>
      <c r="X8031">
        <v>75100</v>
      </c>
      <c r="Y8031">
        <v>0</v>
      </c>
      <c r="Z8031">
        <v>0</v>
      </c>
      <c r="AA8031">
        <v>0</v>
      </c>
    </row>
    <row r="8032" spans="1:27" x14ac:dyDescent="0.35">
      <c r="A8032">
        <v>2014</v>
      </c>
      <c r="B8032" t="s">
        <v>9288</v>
      </c>
      <c r="C8032" t="s">
        <v>8098</v>
      </c>
      <c r="D8032">
        <v>222300</v>
      </c>
      <c r="E8032">
        <v>51400</v>
      </c>
      <c r="F8032">
        <v>0</v>
      </c>
      <c r="G8032">
        <v>81700</v>
      </c>
      <c r="H8032">
        <v>0</v>
      </c>
      <c r="I8032">
        <v>846100</v>
      </c>
      <c r="J8032">
        <v>0</v>
      </c>
      <c r="K8032">
        <v>44600</v>
      </c>
      <c r="L8032">
        <v>0</v>
      </c>
      <c r="M8032">
        <v>0</v>
      </c>
      <c r="N8032">
        <v>871900</v>
      </c>
      <c r="O8032">
        <v>374200</v>
      </c>
      <c r="P8032">
        <v>197000</v>
      </c>
      <c r="Q8032">
        <v>26000</v>
      </c>
      <c r="R8032">
        <v>0</v>
      </c>
      <c r="S8032">
        <v>37800</v>
      </c>
      <c r="T8032">
        <v>25500</v>
      </c>
      <c r="U8032">
        <v>0</v>
      </c>
      <c r="V8032">
        <v>234600</v>
      </c>
      <c r="W8032">
        <v>0</v>
      </c>
      <c r="X8032">
        <v>44600</v>
      </c>
      <c r="Y8032">
        <v>0</v>
      </c>
      <c r="Z8032">
        <v>0</v>
      </c>
      <c r="AA8032">
        <v>0</v>
      </c>
    </row>
    <row r="8033" spans="1:27" x14ac:dyDescent="0.35">
      <c r="A8033">
        <v>2014</v>
      </c>
      <c r="B8033" t="s">
        <v>9288</v>
      </c>
      <c r="C8033" t="s">
        <v>8099</v>
      </c>
      <c r="D8033">
        <v>297100</v>
      </c>
      <c r="E8033">
        <v>0</v>
      </c>
      <c r="F8033">
        <v>0</v>
      </c>
      <c r="G8033">
        <v>15100</v>
      </c>
      <c r="H8033">
        <v>0</v>
      </c>
      <c r="I8033">
        <v>54300</v>
      </c>
      <c r="J8033">
        <v>0</v>
      </c>
      <c r="K8033">
        <v>7800</v>
      </c>
      <c r="L8033">
        <v>0</v>
      </c>
      <c r="M8033">
        <v>0</v>
      </c>
      <c r="N8033">
        <v>54300</v>
      </c>
      <c r="O8033">
        <v>320000</v>
      </c>
      <c r="P8033">
        <v>262400</v>
      </c>
      <c r="Q8033">
        <v>0</v>
      </c>
      <c r="R8033">
        <v>0</v>
      </c>
      <c r="S8033">
        <v>14800</v>
      </c>
      <c r="T8033">
        <v>0</v>
      </c>
      <c r="U8033">
        <v>0</v>
      </c>
      <c r="V8033">
        <v>48100</v>
      </c>
      <c r="W8033">
        <v>0</v>
      </c>
      <c r="X8033">
        <v>7800</v>
      </c>
      <c r="Y8033">
        <v>0</v>
      </c>
      <c r="Z8033">
        <v>0</v>
      </c>
      <c r="AA8033">
        <v>0</v>
      </c>
    </row>
    <row r="8034" spans="1:27" x14ac:dyDescent="0.35">
      <c r="A8034">
        <v>2014</v>
      </c>
      <c r="B8034" t="s">
        <v>9288</v>
      </c>
      <c r="C8034" t="s">
        <v>8100</v>
      </c>
      <c r="D8034">
        <v>238500</v>
      </c>
      <c r="E8034">
        <v>0</v>
      </c>
      <c r="F8034">
        <v>156700</v>
      </c>
      <c r="G8034">
        <v>138200</v>
      </c>
      <c r="H8034">
        <v>0</v>
      </c>
      <c r="I8034">
        <v>1512300</v>
      </c>
      <c r="J8034">
        <v>42300</v>
      </c>
      <c r="K8034">
        <v>19600</v>
      </c>
      <c r="L8034">
        <v>0</v>
      </c>
      <c r="M8034">
        <v>0</v>
      </c>
      <c r="N8034">
        <v>1669000</v>
      </c>
      <c r="O8034">
        <v>438600</v>
      </c>
      <c r="P8034">
        <v>180500</v>
      </c>
      <c r="Q8034">
        <v>0</v>
      </c>
      <c r="R8034">
        <v>13900</v>
      </c>
      <c r="S8034">
        <v>99400</v>
      </c>
      <c r="T8034">
        <v>0</v>
      </c>
      <c r="U8034">
        <v>0</v>
      </c>
      <c r="V8034">
        <v>462400</v>
      </c>
      <c r="W8034">
        <v>42300</v>
      </c>
      <c r="X8034">
        <v>19600</v>
      </c>
      <c r="Y8034">
        <v>0</v>
      </c>
      <c r="Z8034">
        <v>0</v>
      </c>
      <c r="AA8034">
        <v>0</v>
      </c>
    </row>
    <row r="8035" spans="1:27" x14ac:dyDescent="0.35">
      <c r="A8035">
        <v>2014</v>
      </c>
      <c r="B8035" t="s">
        <v>9288</v>
      </c>
      <c r="C8035" t="s">
        <v>8101</v>
      </c>
      <c r="D8035">
        <v>811100</v>
      </c>
      <c r="E8035">
        <v>0</v>
      </c>
      <c r="F8035">
        <v>46900</v>
      </c>
      <c r="G8035">
        <v>15600</v>
      </c>
      <c r="H8035">
        <v>0</v>
      </c>
      <c r="I8035">
        <v>438900</v>
      </c>
      <c r="J8035">
        <v>0</v>
      </c>
      <c r="K8035">
        <v>81200</v>
      </c>
      <c r="L8035">
        <v>0</v>
      </c>
      <c r="M8035">
        <v>0</v>
      </c>
      <c r="N8035">
        <v>485800</v>
      </c>
      <c r="O8035">
        <v>907900</v>
      </c>
      <c r="P8035">
        <v>628100</v>
      </c>
      <c r="Q8035">
        <v>0</v>
      </c>
      <c r="R8035">
        <v>27800</v>
      </c>
      <c r="S8035">
        <v>10300</v>
      </c>
      <c r="T8035">
        <v>0</v>
      </c>
      <c r="U8035">
        <v>0</v>
      </c>
      <c r="V8035">
        <v>104100</v>
      </c>
      <c r="W8035">
        <v>0</v>
      </c>
      <c r="X8035">
        <v>46500</v>
      </c>
      <c r="Y8035">
        <v>0</v>
      </c>
      <c r="Z8035">
        <v>0</v>
      </c>
      <c r="AA8035">
        <v>0</v>
      </c>
    </row>
    <row r="8036" spans="1:27" x14ac:dyDescent="0.35">
      <c r="A8036">
        <v>2014</v>
      </c>
      <c r="B8036" t="s">
        <v>9288</v>
      </c>
      <c r="C8036" t="s">
        <v>8102</v>
      </c>
      <c r="D8036">
        <v>602000</v>
      </c>
      <c r="E8036">
        <v>0</v>
      </c>
      <c r="F8036">
        <v>0</v>
      </c>
      <c r="G8036">
        <v>0</v>
      </c>
      <c r="H8036">
        <v>0</v>
      </c>
      <c r="I8036">
        <v>8700</v>
      </c>
      <c r="J8036">
        <v>0</v>
      </c>
      <c r="K8036">
        <v>22600</v>
      </c>
      <c r="L8036">
        <v>0</v>
      </c>
      <c r="M8036">
        <v>0</v>
      </c>
      <c r="N8036">
        <v>8700</v>
      </c>
      <c r="O8036">
        <v>624600</v>
      </c>
      <c r="P8036">
        <v>566200</v>
      </c>
      <c r="Q8036">
        <v>0</v>
      </c>
      <c r="R8036">
        <v>0</v>
      </c>
      <c r="S8036">
        <v>0</v>
      </c>
      <c r="T8036">
        <v>0</v>
      </c>
      <c r="U8036">
        <v>0</v>
      </c>
      <c r="V8036">
        <v>5000</v>
      </c>
      <c r="W8036">
        <v>0</v>
      </c>
      <c r="X8036">
        <v>7500</v>
      </c>
      <c r="Y8036">
        <v>0</v>
      </c>
      <c r="Z8036">
        <v>0</v>
      </c>
      <c r="AA8036">
        <v>0</v>
      </c>
    </row>
    <row r="8037" spans="1:27" x14ac:dyDescent="0.35">
      <c r="A8037">
        <v>2014</v>
      </c>
      <c r="B8037" t="s">
        <v>9288</v>
      </c>
      <c r="C8037" t="s">
        <v>8103</v>
      </c>
      <c r="D8037">
        <v>193300</v>
      </c>
      <c r="E8037">
        <v>0</v>
      </c>
      <c r="F8037">
        <v>29700</v>
      </c>
      <c r="G8037">
        <v>0</v>
      </c>
      <c r="H8037">
        <v>0</v>
      </c>
      <c r="I8037">
        <v>100800</v>
      </c>
      <c r="J8037">
        <v>0</v>
      </c>
      <c r="K8037">
        <v>0</v>
      </c>
      <c r="L8037">
        <v>0</v>
      </c>
      <c r="M8037">
        <v>0</v>
      </c>
      <c r="N8037">
        <v>130500</v>
      </c>
      <c r="O8037">
        <v>193300</v>
      </c>
      <c r="P8037">
        <v>185700</v>
      </c>
      <c r="Q8037">
        <v>0</v>
      </c>
      <c r="R8037">
        <v>17500</v>
      </c>
      <c r="S8037">
        <v>0</v>
      </c>
      <c r="T8037">
        <v>0</v>
      </c>
      <c r="U8037">
        <v>0</v>
      </c>
      <c r="V8037">
        <v>42600</v>
      </c>
      <c r="W8037">
        <v>0</v>
      </c>
      <c r="X8037">
        <v>0</v>
      </c>
      <c r="Y8037">
        <v>0</v>
      </c>
      <c r="Z8037">
        <v>0</v>
      </c>
      <c r="AA8037">
        <v>0</v>
      </c>
    </row>
    <row r="8038" spans="1:27" x14ac:dyDescent="0.35">
      <c r="A8038">
        <v>2014</v>
      </c>
      <c r="B8038" t="s">
        <v>9288</v>
      </c>
      <c r="C8038" t="s">
        <v>8104</v>
      </c>
      <c r="D8038">
        <v>143900</v>
      </c>
      <c r="E8038">
        <v>0</v>
      </c>
      <c r="F8038">
        <v>1600</v>
      </c>
      <c r="G8038">
        <v>0</v>
      </c>
      <c r="H8038">
        <v>0</v>
      </c>
      <c r="I8038">
        <v>232800</v>
      </c>
      <c r="J8038">
        <v>0</v>
      </c>
      <c r="K8038">
        <v>30700</v>
      </c>
      <c r="L8038">
        <v>0</v>
      </c>
      <c r="M8038">
        <v>0</v>
      </c>
      <c r="N8038">
        <v>234400</v>
      </c>
      <c r="O8038">
        <v>174600</v>
      </c>
      <c r="P8038">
        <v>139000</v>
      </c>
      <c r="Q8038">
        <v>0</v>
      </c>
      <c r="R8038">
        <v>1400</v>
      </c>
      <c r="S8038">
        <v>0</v>
      </c>
      <c r="T8038">
        <v>0</v>
      </c>
      <c r="U8038">
        <v>0</v>
      </c>
      <c r="V8038">
        <v>95500</v>
      </c>
      <c r="W8038">
        <v>0</v>
      </c>
      <c r="X8038">
        <v>30400</v>
      </c>
      <c r="Y8038">
        <v>0</v>
      </c>
      <c r="Z8038">
        <v>0</v>
      </c>
      <c r="AA8038">
        <v>0</v>
      </c>
    </row>
    <row r="8039" spans="1:27" x14ac:dyDescent="0.35">
      <c r="A8039">
        <v>2014</v>
      </c>
      <c r="B8039" t="s">
        <v>9288</v>
      </c>
      <c r="C8039" t="s">
        <v>8105</v>
      </c>
      <c r="D8039">
        <v>43100</v>
      </c>
      <c r="E8039">
        <v>0</v>
      </c>
      <c r="F8039">
        <v>118500</v>
      </c>
      <c r="G8039">
        <v>0</v>
      </c>
      <c r="H8039">
        <v>0</v>
      </c>
      <c r="I8039">
        <v>0</v>
      </c>
      <c r="J8039">
        <v>486000</v>
      </c>
      <c r="K8039">
        <v>8200</v>
      </c>
      <c r="L8039">
        <v>0</v>
      </c>
      <c r="M8039">
        <v>0</v>
      </c>
      <c r="N8039">
        <v>118500</v>
      </c>
      <c r="O8039">
        <v>537300</v>
      </c>
      <c r="P8039">
        <v>41500</v>
      </c>
      <c r="Q8039">
        <v>0</v>
      </c>
      <c r="R8039">
        <v>21500</v>
      </c>
      <c r="S8039">
        <v>0</v>
      </c>
      <c r="T8039">
        <v>0</v>
      </c>
      <c r="U8039">
        <v>0</v>
      </c>
      <c r="V8039">
        <v>0</v>
      </c>
      <c r="W8039">
        <v>453800</v>
      </c>
      <c r="X8039">
        <v>8200</v>
      </c>
      <c r="Y8039">
        <v>0</v>
      </c>
      <c r="Z8039">
        <v>0</v>
      </c>
      <c r="AA8039">
        <v>0</v>
      </c>
    </row>
    <row r="8040" spans="1:27" x14ac:dyDescent="0.35">
      <c r="A8040">
        <v>2014</v>
      </c>
      <c r="B8040" t="s">
        <v>9288</v>
      </c>
      <c r="C8040" t="s">
        <v>8106</v>
      </c>
      <c r="D8040">
        <v>109400</v>
      </c>
      <c r="E8040">
        <v>284700</v>
      </c>
      <c r="F8040">
        <v>619000</v>
      </c>
      <c r="G8040">
        <v>702300</v>
      </c>
      <c r="H8040">
        <v>0</v>
      </c>
      <c r="I8040">
        <v>1677000</v>
      </c>
      <c r="J8040">
        <v>0</v>
      </c>
      <c r="K8040">
        <v>503400</v>
      </c>
      <c r="L8040">
        <v>0</v>
      </c>
      <c r="M8040">
        <v>0</v>
      </c>
      <c r="N8040">
        <v>2296000</v>
      </c>
      <c r="O8040">
        <v>1599800</v>
      </c>
      <c r="P8040">
        <v>103800</v>
      </c>
      <c r="Q8040">
        <v>176200</v>
      </c>
      <c r="R8040">
        <v>88700</v>
      </c>
      <c r="S8040">
        <v>103500</v>
      </c>
      <c r="T8040">
        <v>0</v>
      </c>
      <c r="U8040">
        <v>0</v>
      </c>
      <c r="V8040">
        <v>173400</v>
      </c>
      <c r="W8040">
        <v>0</v>
      </c>
      <c r="X8040">
        <v>153700</v>
      </c>
      <c r="Y8040">
        <v>0</v>
      </c>
      <c r="Z8040">
        <v>0</v>
      </c>
      <c r="AA8040">
        <v>0</v>
      </c>
    </row>
    <row r="8041" spans="1:27" x14ac:dyDescent="0.35">
      <c r="A8041">
        <v>2014</v>
      </c>
      <c r="B8041" t="s">
        <v>9288</v>
      </c>
      <c r="C8041" t="s">
        <v>8107</v>
      </c>
      <c r="D8041">
        <v>186600</v>
      </c>
      <c r="E8041">
        <v>0</v>
      </c>
      <c r="F8041">
        <v>12400</v>
      </c>
      <c r="G8041">
        <v>23300</v>
      </c>
      <c r="H8041">
        <v>0</v>
      </c>
      <c r="I8041">
        <v>62600</v>
      </c>
      <c r="J8041">
        <v>0</v>
      </c>
      <c r="K8041">
        <v>0</v>
      </c>
      <c r="L8041">
        <v>0</v>
      </c>
      <c r="M8041">
        <v>0</v>
      </c>
      <c r="N8041">
        <v>75000</v>
      </c>
      <c r="O8041">
        <v>209900</v>
      </c>
      <c r="P8041">
        <v>164800</v>
      </c>
      <c r="Q8041">
        <v>0</v>
      </c>
      <c r="R8041">
        <v>2900</v>
      </c>
      <c r="S8041">
        <v>7100</v>
      </c>
      <c r="T8041">
        <v>0</v>
      </c>
      <c r="U8041">
        <v>0</v>
      </c>
      <c r="V8041">
        <v>33200</v>
      </c>
      <c r="W8041">
        <v>0</v>
      </c>
      <c r="X8041">
        <v>0</v>
      </c>
      <c r="Y8041">
        <v>0</v>
      </c>
      <c r="Z8041">
        <v>0</v>
      </c>
      <c r="AA8041">
        <v>0</v>
      </c>
    </row>
    <row r="8042" spans="1:27" x14ac:dyDescent="0.35">
      <c r="A8042">
        <v>2014</v>
      </c>
      <c r="B8042" t="s">
        <v>9288</v>
      </c>
      <c r="C8042" t="s">
        <v>8108</v>
      </c>
      <c r="D8042">
        <v>2800</v>
      </c>
      <c r="E8042">
        <v>0</v>
      </c>
      <c r="F8042">
        <v>130400</v>
      </c>
      <c r="G8042">
        <v>38600</v>
      </c>
      <c r="H8042">
        <v>0</v>
      </c>
      <c r="I8042">
        <v>624000</v>
      </c>
      <c r="J8042">
        <v>0</v>
      </c>
      <c r="K8042">
        <v>0</v>
      </c>
      <c r="L8042">
        <v>0</v>
      </c>
      <c r="M8042">
        <v>0</v>
      </c>
      <c r="N8042">
        <v>754400</v>
      </c>
      <c r="O8042">
        <v>41400</v>
      </c>
      <c r="P8042">
        <v>1900</v>
      </c>
      <c r="Q8042">
        <v>0</v>
      </c>
      <c r="R8042">
        <v>8600</v>
      </c>
      <c r="S8042">
        <v>17900</v>
      </c>
      <c r="T8042">
        <v>0</v>
      </c>
      <c r="U8042">
        <v>0</v>
      </c>
      <c r="V8042">
        <v>68400</v>
      </c>
      <c r="W8042">
        <v>0</v>
      </c>
      <c r="X8042">
        <v>0</v>
      </c>
      <c r="Y8042">
        <v>0</v>
      </c>
      <c r="Z8042">
        <v>0</v>
      </c>
      <c r="AA8042">
        <v>0</v>
      </c>
    </row>
    <row r="8043" spans="1:27" x14ac:dyDescent="0.35">
      <c r="A8043">
        <v>2014</v>
      </c>
      <c r="B8043" t="s">
        <v>9288</v>
      </c>
      <c r="C8043" t="s">
        <v>8109</v>
      </c>
      <c r="D8043">
        <v>1079800</v>
      </c>
      <c r="E8043">
        <v>0</v>
      </c>
      <c r="F8043">
        <v>19000</v>
      </c>
      <c r="G8043">
        <v>0</v>
      </c>
      <c r="H8043">
        <v>0</v>
      </c>
      <c r="I8043">
        <v>19200</v>
      </c>
      <c r="J8043">
        <v>100</v>
      </c>
      <c r="K8043">
        <v>128000</v>
      </c>
      <c r="L8043">
        <v>0</v>
      </c>
      <c r="M8043">
        <v>0</v>
      </c>
      <c r="N8043">
        <v>38200</v>
      </c>
      <c r="O8043">
        <v>1207900</v>
      </c>
      <c r="P8043">
        <v>919800</v>
      </c>
      <c r="Q8043">
        <v>0</v>
      </c>
      <c r="R8043">
        <v>1300</v>
      </c>
      <c r="S8043">
        <v>0</v>
      </c>
      <c r="T8043">
        <v>0</v>
      </c>
      <c r="U8043">
        <v>0</v>
      </c>
      <c r="V8043">
        <v>15500</v>
      </c>
      <c r="W8043">
        <v>100</v>
      </c>
      <c r="X8043">
        <v>88600</v>
      </c>
      <c r="Y8043">
        <v>0</v>
      </c>
      <c r="Z8043">
        <v>0</v>
      </c>
      <c r="AA8043">
        <v>0</v>
      </c>
    </row>
    <row r="8044" spans="1:27" x14ac:dyDescent="0.35">
      <c r="A8044">
        <v>2014</v>
      </c>
      <c r="B8044" t="s">
        <v>9288</v>
      </c>
      <c r="C8044" t="s">
        <v>8110</v>
      </c>
      <c r="D8044">
        <v>193800</v>
      </c>
      <c r="E8044">
        <v>0</v>
      </c>
      <c r="F8044">
        <v>5700</v>
      </c>
      <c r="G8044">
        <v>0</v>
      </c>
      <c r="H8044">
        <v>0</v>
      </c>
      <c r="I8044">
        <v>221500</v>
      </c>
      <c r="J8044">
        <v>118400</v>
      </c>
      <c r="K8044">
        <v>0</v>
      </c>
      <c r="L8044">
        <v>0</v>
      </c>
      <c r="M8044">
        <v>0</v>
      </c>
      <c r="N8044">
        <v>227200</v>
      </c>
      <c r="O8044">
        <v>312200</v>
      </c>
      <c r="P8044">
        <v>180400</v>
      </c>
      <c r="Q8044">
        <v>0</v>
      </c>
      <c r="R8044">
        <v>2100</v>
      </c>
      <c r="S8044">
        <v>0</v>
      </c>
      <c r="T8044">
        <v>0</v>
      </c>
      <c r="U8044">
        <v>0</v>
      </c>
      <c r="V8044">
        <v>106900</v>
      </c>
      <c r="W8044">
        <v>79900</v>
      </c>
      <c r="X8044">
        <v>0</v>
      </c>
      <c r="Y8044">
        <v>0</v>
      </c>
      <c r="Z8044">
        <v>0</v>
      </c>
      <c r="AA8044">
        <v>0</v>
      </c>
    </row>
    <row r="8045" spans="1:27" x14ac:dyDescent="0.35">
      <c r="A8045">
        <v>2014</v>
      </c>
      <c r="B8045" t="s">
        <v>9288</v>
      </c>
      <c r="C8045" t="s">
        <v>8111</v>
      </c>
      <c r="D8045">
        <v>237700</v>
      </c>
      <c r="E8045">
        <v>0</v>
      </c>
      <c r="F8045">
        <v>0</v>
      </c>
      <c r="G8045">
        <v>6300</v>
      </c>
      <c r="H8045">
        <v>0</v>
      </c>
      <c r="I8045">
        <v>6200</v>
      </c>
      <c r="J8045">
        <v>0</v>
      </c>
      <c r="K8045">
        <v>0</v>
      </c>
      <c r="L8045">
        <v>0</v>
      </c>
      <c r="M8045">
        <v>0</v>
      </c>
      <c r="N8045">
        <v>6200</v>
      </c>
      <c r="O8045">
        <v>244000</v>
      </c>
      <c r="P8045">
        <v>214300</v>
      </c>
      <c r="Q8045">
        <v>0</v>
      </c>
      <c r="R8045">
        <v>0</v>
      </c>
      <c r="S8045">
        <v>6300</v>
      </c>
      <c r="T8045">
        <v>0</v>
      </c>
      <c r="U8045">
        <v>0</v>
      </c>
      <c r="V8045">
        <v>3700</v>
      </c>
      <c r="W8045">
        <v>0</v>
      </c>
      <c r="X8045">
        <v>0</v>
      </c>
      <c r="Y8045">
        <v>0</v>
      </c>
      <c r="Z8045">
        <v>0</v>
      </c>
      <c r="AA8045">
        <v>0</v>
      </c>
    </row>
    <row r="8046" spans="1:27" x14ac:dyDescent="0.35">
      <c r="A8046">
        <v>2014</v>
      </c>
      <c r="B8046" t="s">
        <v>9288</v>
      </c>
      <c r="C8046" t="s">
        <v>8112</v>
      </c>
      <c r="D8046">
        <v>406600</v>
      </c>
      <c r="E8046">
        <v>0</v>
      </c>
      <c r="F8046">
        <v>621200</v>
      </c>
      <c r="G8046">
        <v>0</v>
      </c>
      <c r="H8046">
        <v>0</v>
      </c>
      <c r="I8046">
        <v>2841900</v>
      </c>
      <c r="J8046">
        <v>0</v>
      </c>
      <c r="K8046">
        <v>14400</v>
      </c>
      <c r="L8046">
        <v>0</v>
      </c>
      <c r="M8046">
        <v>0</v>
      </c>
      <c r="N8046">
        <v>3463100</v>
      </c>
      <c r="O8046">
        <v>421000</v>
      </c>
      <c r="P8046">
        <v>370800</v>
      </c>
      <c r="Q8046">
        <v>0</v>
      </c>
      <c r="R8046">
        <v>49400</v>
      </c>
      <c r="S8046">
        <v>0</v>
      </c>
      <c r="T8046">
        <v>0</v>
      </c>
      <c r="U8046">
        <v>0</v>
      </c>
      <c r="V8046">
        <v>527700</v>
      </c>
      <c r="W8046">
        <v>0</v>
      </c>
      <c r="X8046">
        <v>14200</v>
      </c>
      <c r="Y8046">
        <v>0</v>
      </c>
      <c r="Z8046">
        <v>0</v>
      </c>
      <c r="AA8046">
        <v>0</v>
      </c>
    </row>
    <row r="8047" spans="1:27" x14ac:dyDescent="0.35">
      <c r="A8047">
        <v>2014</v>
      </c>
      <c r="B8047" t="s">
        <v>9288</v>
      </c>
      <c r="C8047" t="s">
        <v>8113</v>
      </c>
      <c r="D8047">
        <v>399800</v>
      </c>
      <c r="E8047">
        <v>0</v>
      </c>
      <c r="F8047">
        <v>673200</v>
      </c>
      <c r="G8047">
        <v>53000</v>
      </c>
      <c r="H8047">
        <v>0</v>
      </c>
      <c r="I8047">
        <v>1949000</v>
      </c>
      <c r="J8047">
        <v>4000</v>
      </c>
      <c r="K8047">
        <v>0</v>
      </c>
      <c r="L8047">
        <v>0</v>
      </c>
      <c r="M8047">
        <v>0</v>
      </c>
      <c r="N8047">
        <v>2656200</v>
      </c>
      <c r="O8047">
        <v>422800</v>
      </c>
      <c r="P8047">
        <v>240400</v>
      </c>
      <c r="Q8047">
        <v>0</v>
      </c>
      <c r="R8047">
        <v>5300</v>
      </c>
      <c r="S8047">
        <v>10600</v>
      </c>
      <c r="T8047">
        <v>7000</v>
      </c>
      <c r="U8047">
        <v>0</v>
      </c>
      <c r="V8047">
        <v>258400</v>
      </c>
      <c r="W8047">
        <v>4000</v>
      </c>
      <c r="X8047">
        <v>0</v>
      </c>
      <c r="Y8047">
        <v>0</v>
      </c>
      <c r="Z8047">
        <v>0</v>
      </c>
      <c r="AA8047">
        <v>0</v>
      </c>
    </row>
    <row r="8048" spans="1:27" x14ac:dyDescent="0.35">
      <c r="A8048">
        <v>2014</v>
      </c>
      <c r="B8048" t="s">
        <v>9288</v>
      </c>
      <c r="C8048" t="s">
        <v>8114</v>
      </c>
      <c r="D8048">
        <v>111300</v>
      </c>
      <c r="E8048">
        <v>0</v>
      </c>
      <c r="F8048">
        <v>365800</v>
      </c>
      <c r="G8048">
        <v>29400</v>
      </c>
      <c r="H8048">
        <v>0</v>
      </c>
      <c r="I8048">
        <v>1729900</v>
      </c>
      <c r="J8048">
        <v>0</v>
      </c>
      <c r="K8048">
        <v>0</v>
      </c>
      <c r="L8048">
        <v>0</v>
      </c>
      <c r="M8048">
        <v>0</v>
      </c>
      <c r="N8048">
        <v>2123400</v>
      </c>
      <c r="O8048">
        <v>113000</v>
      </c>
      <c r="P8048">
        <v>97400</v>
      </c>
      <c r="Q8048">
        <v>0</v>
      </c>
      <c r="R8048">
        <v>0</v>
      </c>
      <c r="S8048">
        <v>700</v>
      </c>
      <c r="T8048">
        <v>21300</v>
      </c>
      <c r="U8048">
        <v>0</v>
      </c>
      <c r="V8048">
        <v>216200</v>
      </c>
      <c r="W8048">
        <v>0</v>
      </c>
      <c r="X8048">
        <v>0</v>
      </c>
      <c r="Y8048">
        <v>0</v>
      </c>
      <c r="Z8048">
        <v>0</v>
      </c>
      <c r="AA8048">
        <v>0</v>
      </c>
    </row>
    <row r="8049" spans="1:27" x14ac:dyDescent="0.35">
      <c r="A8049">
        <v>2014</v>
      </c>
      <c r="B8049" t="s">
        <v>9288</v>
      </c>
      <c r="C8049" t="s">
        <v>8115</v>
      </c>
      <c r="D8049">
        <v>782000</v>
      </c>
      <c r="E8049">
        <v>0</v>
      </c>
      <c r="F8049">
        <v>0</v>
      </c>
      <c r="G8049">
        <v>133500</v>
      </c>
      <c r="H8049">
        <v>0</v>
      </c>
      <c r="I8049">
        <v>16700</v>
      </c>
      <c r="J8049">
        <v>231300</v>
      </c>
      <c r="K8049">
        <v>14900</v>
      </c>
      <c r="L8049">
        <v>0</v>
      </c>
      <c r="M8049">
        <v>0</v>
      </c>
      <c r="N8049">
        <v>16700</v>
      </c>
      <c r="O8049">
        <v>1161700</v>
      </c>
      <c r="P8049">
        <v>695500</v>
      </c>
      <c r="Q8049">
        <v>0</v>
      </c>
      <c r="R8049">
        <v>0</v>
      </c>
      <c r="S8049">
        <v>65900</v>
      </c>
      <c r="T8049">
        <v>0</v>
      </c>
      <c r="U8049">
        <v>0</v>
      </c>
      <c r="V8049">
        <v>6400</v>
      </c>
      <c r="W8049">
        <v>188700</v>
      </c>
      <c r="X8049">
        <v>14800</v>
      </c>
      <c r="Y8049">
        <v>0</v>
      </c>
      <c r="Z8049">
        <v>0</v>
      </c>
      <c r="AA8049">
        <v>0</v>
      </c>
    </row>
    <row r="8050" spans="1:27" x14ac:dyDescent="0.35">
      <c r="A8050">
        <v>2014</v>
      </c>
      <c r="B8050" t="s">
        <v>9288</v>
      </c>
      <c r="C8050" t="s">
        <v>8116</v>
      </c>
      <c r="D8050">
        <v>110700</v>
      </c>
      <c r="E8050">
        <v>0</v>
      </c>
      <c r="F8050">
        <v>0</v>
      </c>
      <c r="G8050">
        <v>700</v>
      </c>
      <c r="H8050">
        <v>0</v>
      </c>
      <c r="I8050">
        <v>8800</v>
      </c>
      <c r="J8050">
        <v>0</v>
      </c>
      <c r="K8050">
        <v>0</v>
      </c>
      <c r="L8050">
        <v>0</v>
      </c>
      <c r="M8050">
        <v>0</v>
      </c>
      <c r="N8050">
        <v>8800</v>
      </c>
      <c r="O8050">
        <v>111400</v>
      </c>
      <c r="P8050">
        <v>110200</v>
      </c>
      <c r="Q8050">
        <v>0</v>
      </c>
      <c r="R8050">
        <v>0</v>
      </c>
      <c r="S8050">
        <v>600</v>
      </c>
      <c r="T8050">
        <v>0</v>
      </c>
      <c r="U8050">
        <v>0</v>
      </c>
      <c r="V8050">
        <v>4100</v>
      </c>
      <c r="W8050">
        <v>0</v>
      </c>
      <c r="X8050">
        <v>0</v>
      </c>
      <c r="Y8050">
        <v>0</v>
      </c>
      <c r="Z8050">
        <v>0</v>
      </c>
      <c r="AA8050">
        <v>0</v>
      </c>
    </row>
    <row r="8051" spans="1:27" x14ac:dyDescent="0.35">
      <c r="A8051">
        <v>2014</v>
      </c>
      <c r="B8051" t="s">
        <v>9288</v>
      </c>
      <c r="C8051" t="s">
        <v>8117</v>
      </c>
      <c r="D8051">
        <v>119800</v>
      </c>
      <c r="E8051">
        <v>33600</v>
      </c>
      <c r="F8051">
        <v>1117200</v>
      </c>
      <c r="G8051">
        <v>657100</v>
      </c>
      <c r="H8051">
        <v>330300</v>
      </c>
      <c r="I8051">
        <v>1462100</v>
      </c>
      <c r="J8051">
        <v>117400</v>
      </c>
      <c r="K8051">
        <v>432900</v>
      </c>
      <c r="L8051">
        <v>146900</v>
      </c>
      <c r="M8051">
        <v>0</v>
      </c>
      <c r="N8051">
        <v>2918900</v>
      </c>
      <c r="O8051">
        <v>1498400</v>
      </c>
      <c r="P8051">
        <v>62300</v>
      </c>
      <c r="Q8051">
        <v>1500</v>
      </c>
      <c r="R8051">
        <v>96000</v>
      </c>
      <c r="S8051">
        <v>207300</v>
      </c>
      <c r="T8051">
        <v>9000</v>
      </c>
      <c r="U8051">
        <v>16000</v>
      </c>
      <c r="V8051">
        <v>171700</v>
      </c>
      <c r="W8051">
        <v>98200</v>
      </c>
      <c r="X8051">
        <v>273200</v>
      </c>
      <c r="Y8051">
        <v>0</v>
      </c>
      <c r="Z8051">
        <v>60900</v>
      </c>
      <c r="AA8051">
        <v>0</v>
      </c>
    </row>
    <row r="8052" spans="1:27" x14ac:dyDescent="0.35">
      <c r="A8052">
        <v>2014</v>
      </c>
      <c r="B8052" t="s">
        <v>9288</v>
      </c>
      <c r="C8052" t="s">
        <v>8118</v>
      </c>
      <c r="D8052">
        <v>745800</v>
      </c>
      <c r="E8052">
        <v>8900</v>
      </c>
      <c r="F8052">
        <v>7600</v>
      </c>
      <c r="G8052">
        <v>16800</v>
      </c>
      <c r="H8052">
        <v>0</v>
      </c>
      <c r="I8052">
        <v>0</v>
      </c>
      <c r="J8052">
        <v>45100</v>
      </c>
      <c r="K8052">
        <v>26000</v>
      </c>
      <c r="L8052">
        <v>0</v>
      </c>
      <c r="M8052">
        <v>0</v>
      </c>
      <c r="N8052">
        <v>7600</v>
      </c>
      <c r="O8052">
        <v>842600</v>
      </c>
      <c r="P8052">
        <v>702200</v>
      </c>
      <c r="Q8052">
        <v>8900</v>
      </c>
      <c r="R8052">
        <v>6700</v>
      </c>
      <c r="S8052">
        <v>16000</v>
      </c>
      <c r="T8052">
        <v>0</v>
      </c>
      <c r="U8052">
        <v>0</v>
      </c>
      <c r="V8052">
        <v>0</v>
      </c>
      <c r="W8052">
        <v>45000</v>
      </c>
      <c r="X8052">
        <v>20100</v>
      </c>
      <c r="Y8052">
        <v>0</v>
      </c>
      <c r="Z8052">
        <v>0</v>
      </c>
      <c r="AA8052">
        <v>0</v>
      </c>
    </row>
    <row r="8053" spans="1:27" x14ac:dyDescent="0.35">
      <c r="A8053">
        <v>2014</v>
      </c>
      <c r="B8053" t="s">
        <v>9288</v>
      </c>
      <c r="C8053" t="s">
        <v>8119</v>
      </c>
      <c r="D8053">
        <v>301500</v>
      </c>
      <c r="E8053">
        <v>0</v>
      </c>
      <c r="F8053">
        <v>0</v>
      </c>
      <c r="G8053">
        <v>35300</v>
      </c>
      <c r="H8053">
        <v>0</v>
      </c>
      <c r="I8053">
        <v>56900</v>
      </c>
      <c r="J8053">
        <v>24900</v>
      </c>
      <c r="K8053">
        <v>3600</v>
      </c>
      <c r="L8053">
        <v>0</v>
      </c>
      <c r="M8053">
        <v>0</v>
      </c>
      <c r="N8053">
        <v>56900</v>
      </c>
      <c r="O8053">
        <v>365300</v>
      </c>
      <c r="P8053">
        <v>280600</v>
      </c>
      <c r="Q8053">
        <v>0</v>
      </c>
      <c r="R8053">
        <v>0</v>
      </c>
      <c r="S8053">
        <v>23500</v>
      </c>
      <c r="T8053">
        <v>0</v>
      </c>
      <c r="U8053">
        <v>0</v>
      </c>
      <c r="V8053">
        <v>21400</v>
      </c>
      <c r="W8053">
        <v>24200</v>
      </c>
      <c r="X8053">
        <v>3600</v>
      </c>
      <c r="Y8053">
        <v>0</v>
      </c>
      <c r="Z8053">
        <v>0</v>
      </c>
      <c r="AA8053">
        <v>0</v>
      </c>
    </row>
    <row r="8054" spans="1:27" x14ac:dyDescent="0.35">
      <c r="A8054">
        <v>2014</v>
      </c>
      <c r="B8054" t="s">
        <v>9288</v>
      </c>
      <c r="C8054" t="s">
        <v>8120</v>
      </c>
      <c r="D8054">
        <v>293100</v>
      </c>
      <c r="E8054">
        <v>0</v>
      </c>
      <c r="F8054">
        <v>105200</v>
      </c>
      <c r="G8054">
        <v>78700</v>
      </c>
      <c r="H8054">
        <v>0</v>
      </c>
      <c r="I8054">
        <v>2869400</v>
      </c>
      <c r="J8054">
        <v>83500</v>
      </c>
      <c r="K8054">
        <v>214100</v>
      </c>
      <c r="L8054">
        <v>0</v>
      </c>
      <c r="M8054">
        <v>0</v>
      </c>
      <c r="N8054">
        <v>2974600</v>
      </c>
      <c r="O8054">
        <v>669400</v>
      </c>
      <c r="P8054">
        <v>264600</v>
      </c>
      <c r="Q8054">
        <v>0</v>
      </c>
      <c r="R8054">
        <v>2800</v>
      </c>
      <c r="S8054">
        <v>47200</v>
      </c>
      <c r="T8054">
        <v>0</v>
      </c>
      <c r="U8054">
        <v>0</v>
      </c>
      <c r="V8054">
        <v>422000</v>
      </c>
      <c r="W8054">
        <v>48400</v>
      </c>
      <c r="X8054">
        <v>214100</v>
      </c>
      <c r="Y8054">
        <v>0</v>
      </c>
      <c r="Z8054">
        <v>0</v>
      </c>
      <c r="AA8054">
        <v>0</v>
      </c>
    </row>
    <row r="8055" spans="1:27" x14ac:dyDescent="0.35">
      <c r="A8055">
        <v>2014</v>
      </c>
      <c r="B8055" t="s">
        <v>9288</v>
      </c>
      <c r="C8055" t="s">
        <v>8121</v>
      </c>
      <c r="D8055">
        <v>814800</v>
      </c>
      <c r="E8055">
        <v>36600</v>
      </c>
      <c r="F8055">
        <v>0</v>
      </c>
      <c r="G8055">
        <v>48000</v>
      </c>
      <c r="H8055">
        <v>0</v>
      </c>
      <c r="I8055">
        <v>0</v>
      </c>
      <c r="J8055">
        <v>44300</v>
      </c>
      <c r="K8055">
        <v>11400</v>
      </c>
      <c r="L8055">
        <v>0</v>
      </c>
      <c r="M8055">
        <v>0</v>
      </c>
      <c r="N8055">
        <v>0</v>
      </c>
      <c r="O8055">
        <v>955100</v>
      </c>
      <c r="P8055">
        <v>742100</v>
      </c>
      <c r="Q8055">
        <v>30900</v>
      </c>
      <c r="R8055">
        <v>0</v>
      </c>
      <c r="S8055">
        <v>42900</v>
      </c>
      <c r="T8055">
        <v>0</v>
      </c>
      <c r="U8055">
        <v>0</v>
      </c>
      <c r="V8055">
        <v>0</v>
      </c>
      <c r="W8055">
        <v>40700</v>
      </c>
      <c r="X8055">
        <v>10000</v>
      </c>
      <c r="Y8055">
        <v>0</v>
      </c>
      <c r="Z8055">
        <v>0</v>
      </c>
      <c r="AA8055">
        <v>0</v>
      </c>
    </row>
    <row r="8056" spans="1:27" x14ac:dyDescent="0.35">
      <c r="A8056">
        <v>2014</v>
      </c>
      <c r="B8056" t="s">
        <v>9288</v>
      </c>
      <c r="C8056" t="s">
        <v>8122</v>
      </c>
      <c r="D8056">
        <v>117400</v>
      </c>
      <c r="E8056">
        <v>34600</v>
      </c>
      <c r="F8056">
        <v>15100</v>
      </c>
      <c r="G8056">
        <v>82300</v>
      </c>
      <c r="H8056">
        <v>0</v>
      </c>
      <c r="I8056">
        <v>186800</v>
      </c>
      <c r="J8056">
        <v>0</v>
      </c>
      <c r="K8056">
        <v>25000</v>
      </c>
      <c r="L8056">
        <v>0</v>
      </c>
      <c r="M8056">
        <v>0</v>
      </c>
      <c r="N8056">
        <v>201900</v>
      </c>
      <c r="O8056">
        <v>259300</v>
      </c>
      <c r="P8056">
        <v>105500</v>
      </c>
      <c r="Q8056">
        <v>2700</v>
      </c>
      <c r="R8056">
        <v>0</v>
      </c>
      <c r="S8056">
        <v>4200</v>
      </c>
      <c r="T8056">
        <v>0</v>
      </c>
      <c r="U8056">
        <v>0</v>
      </c>
      <c r="V8056">
        <v>49100</v>
      </c>
      <c r="W8056">
        <v>0</v>
      </c>
      <c r="X8056">
        <v>24600</v>
      </c>
      <c r="Y8056">
        <v>0</v>
      </c>
      <c r="Z8056">
        <v>0</v>
      </c>
      <c r="AA8056">
        <v>0</v>
      </c>
    </row>
    <row r="8057" spans="1:27" x14ac:dyDescent="0.35">
      <c r="A8057">
        <v>2014</v>
      </c>
      <c r="B8057" t="s">
        <v>9288</v>
      </c>
      <c r="C8057" t="s">
        <v>8123</v>
      </c>
      <c r="D8057">
        <v>1363200</v>
      </c>
      <c r="E8057">
        <v>3700</v>
      </c>
      <c r="F8057">
        <v>4000</v>
      </c>
      <c r="G8057">
        <v>50200</v>
      </c>
      <c r="H8057">
        <v>0</v>
      </c>
      <c r="I8057">
        <v>5100</v>
      </c>
      <c r="J8057">
        <v>0</v>
      </c>
      <c r="K8057">
        <v>0</v>
      </c>
      <c r="L8057">
        <v>0</v>
      </c>
      <c r="M8057">
        <v>0</v>
      </c>
      <c r="N8057">
        <v>25000</v>
      </c>
      <c r="O8057">
        <v>1401200</v>
      </c>
      <c r="P8057">
        <v>1011200</v>
      </c>
      <c r="Q8057">
        <v>3700</v>
      </c>
      <c r="R8057">
        <v>4000</v>
      </c>
      <c r="S8057">
        <v>28100</v>
      </c>
      <c r="T8057">
        <v>12100</v>
      </c>
      <c r="U8057">
        <v>0</v>
      </c>
      <c r="V8057">
        <v>4800</v>
      </c>
      <c r="W8057">
        <v>0</v>
      </c>
      <c r="X8057">
        <v>0</v>
      </c>
      <c r="Y8057">
        <v>0</v>
      </c>
      <c r="Z8057">
        <v>0</v>
      </c>
      <c r="AA8057">
        <v>0</v>
      </c>
    </row>
    <row r="8058" spans="1:27" x14ac:dyDescent="0.35">
      <c r="A8058">
        <v>2014</v>
      </c>
      <c r="B8058" t="s">
        <v>9288</v>
      </c>
      <c r="C8058" t="s">
        <v>8124</v>
      </c>
      <c r="D8058">
        <v>349200</v>
      </c>
      <c r="E8058">
        <v>0</v>
      </c>
      <c r="F8058">
        <v>0</v>
      </c>
      <c r="G8058">
        <v>0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0</v>
      </c>
      <c r="N8058">
        <v>0</v>
      </c>
      <c r="O8058">
        <v>349200</v>
      </c>
      <c r="P8058">
        <v>268600</v>
      </c>
      <c r="Q8058">
        <v>0</v>
      </c>
      <c r="R8058">
        <v>0</v>
      </c>
      <c r="S8058">
        <v>0</v>
      </c>
      <c r="T8058">
        <v>0</v>
      </c>
      <c r="U8058">
        <v>0</v>
      </c>
      <c r="V8058">
        <v>0</v>
      </c>
      <c r="W8058">
        <v>0</v>
      </c>
      <c r="X8058">
        <v>0</v>
      </c>
      <c r="Y8058">
        <v>0</v>
      </c>
      <c r="Z8058">
        <v>0</v>
      </c>
      <c r="AA8058">
        <v>0</v>
      </c>
    </row>
    <row r="8059" spans="1:27" x14ac:dyDescent="0.35">
      <c r="A8059">
        <v>2014</v>
      </c>
      <c r="B8059" t="s">
        <v>9288</v>
      </c>
      <c r="C8059" t="s">
        <v>8125</v>
      </c>
      <c r="D8059">
        <v>91000</v>
      </c>
      <c r="E8059">
        <v>0</v>
      </c>
      <c r="F8059">
        <v>2638200</v>
      </c>
      <c r="G8059">
        <v>142100</v>
      </c>
      <c r="H8059">
        <v>0</v>
      </c>
      <c r="I8059">
        <v>1952300</v>
      </c>
      <c r="J8059">
        <v>0</v>
      </c>
      <c r="K8059">
        <v>260700</v>
      </c>
      <c r="L8059">
        <v>0</v>
      </c>
      <c r="M8059">
        <v>0</v>
      </c>
      <c r="N8059">
        <v>4732600</v>
      </c>
      <c r="O8059">
        <v>351700</v>
      </c>
      <c r="P8059">
        <v>82500</v>
      </c>
      <c r="Q8059">
        <v>0</v>
      </c>
      <c r="R8059">
        <v>211600</v>
      </c>
      <c r="S8059">
        <v>0</v>
      </c>
      <c r="T8059">
        <v>23600</v>
      </c>
      <c r="U8059">
        <v>0</v>
      </c>
      <c r="V8059">
        <v>204100</v>
      </c>
      <c r="W8059">
        <v>0</v>
      </c>
      <c r="X8059">
        <v>1500</v>
      </c>
      <c r="Y8059">
        <v>0</v>
      </c>
      <c r="Z8059">
        <v>0</v>
      </c>
      <c r="AA8059">
        <v>0</v>
      </c>
    </row>
    <row r="8060" spans="1:27" x14ac:dyDescent="0.35">
      <c r="A8060">
        <v>2014</v>
      </c>
      <c r="B8060" t="s">
        <v>9288</v>
      </c>
      <c r="C8060" t="s">
        <v>8126</v>
      </c>
      <c r="D8060">
        <v>457700</v>
      </c>
      <c r="E8060">
        <v>0</v>
      </c>
      <c r="F8060">
        <v>0</v>
      </c>
      <c r="G8060">
        <v>1400</v>
      </c>
      <c r="H8060">
        <v>0</v>
      </c>
      <c r="I8060">
        <v>0</v>
      </c>
      <c r="J8060">
        <v>103100</v>
      </c>
      <c r="K8060">
        <v>6200</v>
      </c>
      <c r="L8060">
        <v>0</v>
      </c>
      <c r="M8060">
        <v>0</v>
      </c>
      <c r="N8060">
        <v>0</v>
      </c>
      <c r="O8060">
        <v>568400</v>
      </c>
      <c r="P8060">
        <v>411600</v>
      </c>
      <c r="Q8060">
        <v>0</v>
      </c>
      <c r="R8060">
        <v>0</v>
      </c>
      <c r="S8060">
        <v>1400</v>
      </c>
      <c r="T8060">
        <v>0</v>
      </c>
      <c r="U8060">
        <v>0</v>
      </c>
      <c r="V8060">
        <v>0</v>
      </c>
      <c r="W8060">
        <v>103100</v>
      </c>
      <c r="X8060">
        <v>2200</v>
      </c>
      <c r="Y8060">
        <v>0</v>
      </c>
      <c r="Z8060">
        <v>0</v>
      </c>
      <c r="AA8060">
        <v>0</v>
      </c>
    </row>
    <row r="8061" spans="1:27" x14ac:dyDescent="0.35">
      <c r="A8061">
        <v>2014</v>
      </c>
      <c r="B8061" t="s">
        <v>9288</v>
      </c>
      <c r="C8061" t="s">
        <v>8127</v>
      </c>
      <c r="D8061">
        <v>616400</v>
      </c>
      <c r="E8061">
        <v>600</v>
      </c>
      <c r="F8061">
        <v>0</v>
      </c>
      <c r="G8061">
        <v>0</v>
      </c>
      <c r="H8061">
        <v>0</v>
      </c>
      <c r="I8061">
        <v>10200</v>
      </c>
      <c r="J8061">
        <v>2900</v>
      </c>
      <c r="K8061">
        <v>60400</v>
      </c>
      <c r="L8061">
        <v>0</v>
      </c>
      <c r="M8061">
        <v>0</v>
      </c>
      <c r="N8061">
        <v>10200</v>
      </c>
      <c r="O8061">
        <v>680300</v>
      </c>
      <c r="P8061">
        <v>457400</v>
      </c>
      <c r="Q8061">
        <v>600</v>
      </c>
      <c r="R8061">
        <v>0</v>
      </c>
      <c r="S8061">
        <v>0</v>
      </c>
      <c r="T8061">
        <v>0</v>
      </c>
      <c r="U8061">
        <v>0</v>
      </c>
      <c r="V8061">
        <v>6800</v>
      </c>
      <c r="W8061">
        <v>2900</v>
      </c>
      <c r="X8061">
        <v>15400</v>
      </c>
      <c r="Y8061">
        <v>0</v>
      </c>
      <c r="Z8061">
        <v>0</v>
      </c>
      <c r="AA8061">
        <v>0</v>
      </c>
    </row>
    <row r="8062" spans="1:27" x14ac:dyDescent="0.35">
      <c r="A8062">
        <v>2014</v>
      </c>
      <c r="B8062" t="s">
        <v>9288</v>
      </c>
      <c r="C8062" t="s">
        <v>8128</v>
      </c>
      <c r="D8062">
        <v>340500</v>
      </c>
      <c r="E8062">
        <v>15000</v>
      </c>
      <c r="F8062">
        <v>0</v>
      </c>
      <c r="G8062">
        <v>27700</v>
      </c>
      <c r="H8062">
        <v>0</v>
      </c>
      <c r="I8062">
        <v>27200</v>
      </c>
      <c r="J8062">
        <v>0</v>
      </c>
      <c r="K8062">
        <v>44900</v>
      </c>
      <c r="L8062">
        <v>0</v>
      </c>
      <c r="M8062">
        <v>0</v>
      </c>
      <c r="N8062">
        <v>30400</v>
      </c>
      <c r="O8062">
        <v>424900</v>
      </c>
      <c r="P8062">
        <v>272500</v>
      </c>
      <c r="Q8062">
        <v>13800</v>
      </c>
      <c r="R8062">
        <v>0</v>
      </c>
      <c r="S8062">
        <v>13800</v>
      </c>
      <c r="T8062">
        <v>0</v>
      </c>
      <c r="U8062">
        <v>0</v>
      </c>
      <c r="V8062">
        <v>21100</v>
      </c>
      <c r="W8062">
        <v>0</v>
      </c>
      <c r="X8062">
        <v>200</v>
      </c>
      <c r="Y8062">
        <v>0</v>
      </c>
      <c r="Z8062">
        <v>0</v>
      </c>
      <c r="AA8062">
        <v>0</v>
      </c>
    </row>
    <row r="8063" spans="1:27" x14ac:dyDescent="0.35">
      <c r="A8063">
        <v>2014</v>
      </c>
      <c r="B8063" t="s">
        <v>9288</v>
      </c>
      <c r="C8063" t="s">
        <v>8129</v>
      </c>
      <c r="D8063">
        <v>85000</v>
      </c>
      <c r="E8063">
        <v>4100</v>
      </c>
      <c r="F8063">
        <v>937300</v>
      </c>
      <c r="G8063">
        <v>7600</v>
      </c>
      <c r="H8063">
        <v>600</v>
      </c>
      <c r="I8063">
        <v>1294700</v>
      </c>
      <c r="J8063">
        <v>1200</v>
      </c>
      <c r="K8063">
        <v>108200</v>
      </c>
      <c r="L8063">
        <v>0</v>
      </c>
      <c r="M8063">
        <v>0</v>
      </c>
      <c r="N8063">
        <v>2237300</v>
      </c>
      <c r="O8063">
        <v>201400</v>
      </c>
      <c r="P8063">
        <v>68500</v>
      </c>
      <c r="Q8063">
        <v>1600</v>
      </c>
      <c r="R8063">
        <v>77900</v>
      </c>
      <c r="S8063">
        <v>2900</v>
      </c>
      <c r="T8063">
        <v>0</v>
      </c>
      <c r="U8063">
        <v>400</v>
      </c>
      <c r="V8063">
        <v>241900</v>
      </c>
      <c r="W8063">
        <v>1200</v>
      </c>
      <c r="X8063">
        <v>1800</v>
      </c>
      <c r="Y8063">
        <v>0</v>
      </c>
      <c r="Z8063">
        <v>0</v>
      </c>
      <c r="AA8063">
        <v>0</v>
      </c>
    </row>
    <row r="8064" spans="1:27" x14ac:dyDescent="0.35">
      <c r="A8064">
        <v>2014</v>
      </c>
      <c r="B8064" t="s">
        <v>9288</v>
      </c>
      <c r="C8064" t="s">
        <v>8130</v>
      </c>
      <c r="D8064">
        <v>226300</v>
      </c>
      <c r="E8064">
        <v>0</v>
      </c>
      <c r="F8064">
        <v>0</v>
      </c>
      <c r="G8064">
        <v>0</v>
      </c>
      <c r="H8064">
        <v>0</v>
      </c>
      <c r="I8064">
        <v>164600</v>
      </c>
      <c r="J8064">
        <v>0</v>
      </c>
      <c r="K8064">
        <v>5400</v>
      </c>
      <c r="L8064">
        <v>0</v>
      </c>
      <c r="M8064">
        <v>0</v>
      </c>
      <c r="N8064">
        <v>164600</v>
      </c>
      <c r="O8064">
        <v>231700</v>
      </c>
      <c r="P8064">
        <v>190100</v>
      </c>
      <c r="Q8064">
        <v>0</v>
      </c>
      <c r="R8064">
        <v>0</v>
      </c>
      <c r="S8064">
        <v>0</v>
      </c>
      <c r="T8064">
        <v>0</v>
      </c>
      <c r="U8064">
        <v>0</v>
      </c>
      <c r="V8064">
        <v>87900</v>
      </c>
      <c r="W8064">
        <v>0</v>
      </c>
      <c r="X8064">
        <v>1300</v>
      </c>
      <c r="Y8064">
        <v>0</v>
      </c>
      <c r="Z8064">
        <v>0</v>
      </c>
      <c r="AA8064">
        <v>0</v>
      </c>
    </row>
    <row r="8065" spans="1:27" x14ac:dyDescent="0.35">
      <c r="A8065">
        <v>2014</v>
      </c>
      <c r="B8065" t="s">
        <v>9288</v>
      </c>
      <c r="C8065" t="s">
        <v>8131</v>
      </c>
      <c r="D8065">
        <v>107700</v>
      </c>
      <c r="E8065">
        <v>24900</v>
      </c>
      <c r="F8065">
        <v>686000</v>
      </c>
      <c r="G8065">
        <v>0</v>
      </c>
      <c r="H8065">
        <v>0</v>
      </c>
      <c r="I8065">
        <v>1425400</v>
      </c>
      <c r="J8065">
        <v>8700</v>
      </c>
      <c r="K8065">
        <v>129700</v>
      </c>
      <c r="L8065">
        <v>0</v>
      </c>
      <c r="M8065">
        <v>0</v>
      </c>
      <c r="N8065">
        <v>2163600</v>
      </c>
      <c r="O8065">
        <v>218800</v>
      </c>
      <c r="P8065">
        <v>68800</v>
      </c>
      <c r="Q8065">
        <v>19700</v>
      </c>
      <c r="R8065">
        <v>51000</v>
      </c>
      <c r="S8065">
        <v>0</v>
      </c>
      <c r="T8065">
        <v>0</v>
      </c>
      <c r="U8065">
        <v>0</v>
      </c>
      <c r="V8065">
        <v>273000</v>
      </c>
      <c r="W8065">
        <v>6200</v>
      </c>
      <c r="X8065">
        <v>28600</v>
      </c>
      <c r="Y8065">
        <v>0</v>
      </c>
      <c r="Z8065">
        <v>0</v>
      </c>
      <c r="AA8065">
        <v>0</v>
      </c>
    </row>
    <row r="8066" spans="1:27" x14ac:dyDescent="0.35">
      <c r="A8066">
        <v>2014</v>
      </c>
      <c r="B8066" t="s">
        <v>9288</v>
      </c>
      <c r="C8066" t="s">
        <v>8132</v>
      </c>
      <c r="D8066">
        <v>475400</v>
      </c>
      <c r="E8066">
        <v>15700</v>
      </c>
      <c r="F8066">
        <v>5600</v>
      </c>
      <c r="G8066">
        <v>0</v>
      </c>
      <c r="H8066">
        <v>0</v>
      </c>
      <c r="I8066">
        <v>8900</v>
      </c>
      <c r="J8066">
        <v>0</v>
      </c>
      <c r="K8066">
        <v>11900</v>
      </c>
      <c r="L8066">
        <v>0</v>
      </c>
      <c r="M8066">
        <v>0</v>
      </c>
      <c r="N8066">
        <v>14500</v>
      </c>
      <c r="O8066">
        <v>503000</v>
      </c>
      <c r="P8066">
        <v>464300</v>
      </c>
      <c r="Q8066">
        <v>15700</v>
      </c>
      <c r="R8066">
        <v>5400</v>
      </c>
      <c r="S8066">
        <v>0</v>
      </c>
      <c r="T8066">
        <v>0</v>
      </c>
      <c r="U8066">
        <v>0</v>
      </c>
      <c r="V8066">
        <v>4500</v>
      </c>
      <c r="W8066">
        <v>0</v>
      </c>
      <c r="X8066">
        <v>11100</v>
      </c>
      <c r="Y8066">
        <v>0</v>
      </c>
      <c r="Z8066">
        <v>0</v>
      </c>
      <c r="AA8066">
        <v>0</v>
      </c>
    </row>
    <row r="8067" spans="1:27" x14ac:dyDescent="0.35">
      <c r="A8067">
        <v>2014</v>
      </c>
      <c r="B8067" t="s">
        <v>9288</v>
      </c>
      <c r="C8067" t="s">
        <v>8133</v>
      </c>
      <c r="D8067">
        <v>642200</v>
      </c>
      <c r="E8067">
        <v>0</v>
      </c>
      <c r="F8067">
        <v>0</v>
      </c>
      <c r="G8067">
        <v>0</v>
      </c>
      <c r="H8067">
        <v>0</v>
      </c>
      <c r="I8067">
        <v>3400</v>
      </c>
      <c r="J8067">
        <v>0</v>
      </c>
      <c r="K8067">
        <v>0</v>
      </c>
      <c r="L8067">
        <v>0</v>
      </c>
      <c r="M8067">
        <v>0</v>
      </c>
      <c r="N8067">
        <v>3400</v>
      </c>
      <c r="O8067">
        <v>642200</v>
      </c>
      <c r="P8067">
        <v>557300</v>
      </c>
      <c r="Q8067">
        <v>0</v>
      </c>
      <c r="R8067">
        <v>0</v>
      </c>
      <c r="S8067">
        <v>0</v>
      </c>
      <c r="T8067">
        <v>0</v>
      </c>
      <c r="U8067">
        <v>0</v>
      </c>
      <c r="V8067">
        <v>3300</v>
      </c>
      <c r="W8067">
        <v>0</v>
      </c>
      <c r="X8067">
        <v>0</v>
      </c>
      <c r="Y8067">
        <v>0</v>
      </c>
      <c r="Z8067">
        <v>0</v>
      </c>
      <c r="AA8067">
        <v>0</v>
      </c>
    </row>
    <row r="8068" spans="1:27" x14ac:dyDescent="0.35">
      <c r="A8068">
        <v>2014</v>
      </c>
      <c r="B8068" t="s">
        <v>9288</v>
      </c>
      <c r="C8068" t="s">
        <v>8134</v>
      </c>
      <c r="D8068">
        <v>346000</v>
      </c>
      <c r="E8068">
        <v>0</v>
      </c>
      <c r="F8068">
        <v>0</v>
      </c>
      <c r="G8068">
        <v>0</v>
      </c>
      <c r="H8068">
        <v>0</v>
      </c>
      <c r="I8068">
        <v>3600</v>
      </c>
      <c r="J8068">
        <v>0</v>
      </c>
      <c r="K8068">
        <v>0</v>
      </c>
      <c r="L8068">
        <v>0</v>
      </c>
      <c r="M8068">
        <v>0</v>
      </c>
      <c r="N8068">
        <v>3600</v>
      </c>
      <c r="O8068">
        <v>346000</v>
      </c>
      <c r="P8068">
        <v>334600</v>
      </c>
      <c r="Q8068">
        <v>0</v>
      </c>
      <c r="R8068">
        <v>0</v>
      </c>
      <c r="S8068">
        <v>0</v>
      </c>
      <c r="T8068">
        <v>0</v>
      </c>
      <c r="U8068">
        <v>0</v>
      </c>
      <c r="V8068">
        <v>800</v>
      </c>
      <c r="W8068">
        <v>0</v>
      </c>
      <c r="X8068">
        <v>0</v>
      </c>
      <c r="Y8068">
        <v>0</v>
      </c>
      <c r="Z8068">
        <v>0</v>
      </c>
      <c r="AA8068">
        <v>0</v>
      </c>
    </row>
    <row r="8069" spans="1:27" x14ac:dyDescent="0.35">
      <c r="A8069">
        <v>2014</v>
      </c>
      <c r="B8069" t="s">
        <v>9288</v>
      </c>
      <c r="C8069" t="s">
        <v>8135</v>
      </c>
      <c r="D8069">
        <v>264700</v>
      </c>
      <c r="E8069">
        <v>0</v>
      </c>
      <c r="F8069">
        <v>0</v>
      </c>
      <c r="G8069">
        <v>1000</v>
      </c>
      <c r="H8069">
        <v>0</v>
      </c>
      <c r="I8069">
        <v>51800</v>
      </c>
      <c r="J8069">
        <v>100</v>
      </c>
      <c r="K8069">
        <v>0</v>
      </c>
      <c r="L8069">
        <v>0</v>
      </c>
      <c r="M8069">
        <v>0</v>
      </c>
      <c r="N8069">
        <v>51800</v>
      </c>
      <c r="O8069">
        <v>265800</v>
      </c>
      <c r="P8069">
        <v>259900</v>
      </c>
      <c r="Q8069">
        <v>0</v>
      </c>
      <c r="R8069">
        <v>0</v>
      </c>
      <c r="S8069">
        <v>900</v>
      </c>
      <c r="T8069">
        <v>0</v>
      </c>
      <c r="U8069">
        <v>0</v>
      </c>
      <c r="V8069">
        <v>29400</v>
      </c>
      <c r="W8069">
        <v>100</v>
      </c>
      <c r="X8069">
        <v>0</v>
      </c>
      <c r="Y8069">
        <v>0</v>
      </c>
      <c r="Z8069">
        <v>0</v>
      </c>
      <c r="AA8069">
        <v>0</v>
      </c>
    </row>
    <row r="8070" spans="1:27" x14ac:dyDescent="0.35">
      <c r="A8070">
        <v>2014</v>
      </c>
      <c r="B8070" t="s">
        <v>9288</v>
      </c>
      <c r="C8070" t="s">
        <v>8136</v>
      </c>
      <c r="D8070">
        <v>564200</v>
      </c>
      <c r="E8070">
        <v>0</v>
      </c>
      <c r="F8070">
        <v>336200</v>
      </c>
      <c r="G8070">
        <v>0</v>
      </c>
      <c r="H8070">
        <v>0</v>
      </c>
      <c r="I8070">
        <v>494900</v>
      </c>
      <c r="J8070">
        <v>41400</v>
      </c>
      <c r="K8070">
        <v>0</v>
      </c>
      <c r="L8070">
        <v>0</v>
      </c>
      <c r="M8070">
        <v>0</v>
      </c>
      <c r="N8070">
        <v>831100</v>
      </c>
      <c r="O8070">
        <v>605600</v>
      </c>
      <c r="P8070">
        <v>311700</v>
      </c>
      <c r="Q8070">
        <v>0</v>
      </c>
      <c r="R8070">
        <v>22800</v>
      </c>
      <c r="S8070">
        <v>0</v>
      </c>
      <c r="T8070">
        <v>0</v>
      </c>
      <c r="U8070">
        <v>0</v>
      </c>
      <c r="V8070">
        <v>74400</v>
      </c>
      <c r="W8070">
        <v>39500</v>
      </c>
      <c r="X8070">
        <v>0</v>
      </c>
      <c r="Y8070">
        <v>0</v>
      </c>
      <c r="Z8070">
        <v>0</v>
      </c>
      <c r="AA8070">
        <v>0</v>
      </c>
    </row>
    <row r="8071" spans="1:27" x14ac:dyDescent="0.35">
      <c r="A8071">
        <v>2014</v>
      </c>
      <c r="B8071" t="s">
        <v>9288</v>
      </c>
      <c r="C8071" t="s">
        <v>8137</v>
      </c>
      <c r="D8071">
        <v>83600</v>
      </c>
      <c r="E8071">
        <v>64900</v>
      </c>
      <c r="F8071">
        <v>535700</v>
      </c>
      <c r="G8071">
        <v>78800</v>
      </c>
      <c r="H8071">
        <v>0</v>
      </c>
      <c r="I8071">
        <v>1642400</v>
      </c>
      <c r="J8071">
        <v>0</v>
      </c>
      <c r="K8071">
        <v>1400</v>
      </c>
      <c r="L8071">
        <v>0</v>
      </c>
      <c r="M8071">
        <v>0</v>
      </c>
      <c r="N8071">
        <v>2178100</v>
      </c>
      <c r="O8071">
        <v>228700</v>
      </c>
      <c r="P8071">
        <v>73000</v>
      </c>
      <c r="Q8071">
        <v>60500</v>
      </c>
      <c r="R8071">
        <v>2000</v>
      </c>
      <c r="S8071">
        <v>15300</v>
      </c>
      <c r="T8071">
        <v>0</v>
      </c>
      <c r="U8071">
        <v>0</v>
      </c>
      <c r="V8071">
        <v>87200</v>
      </c>
      <c r="W8071">
        <v>0</v>
      </c>
      <c r="X8071">
        <v>500</v>
      </c>
      <c r="Y8071">
        <v>0</v>
      </c>
      <c r="Z8071">
        <v>0</v>
      </c>
      <c r="AA8071">
        <v>0</v>
      </c>
    </row>
    <row r="8072" spans="1:27" x14ac:dyDescent="0.35">
      <c r="A8072">
        <v>2014</v>
      </c>
      <c r="B8072" t="s">
        <v>9288</v>
      </c>
      <c r="C8072" t="s">
        <v>8138</v>
      </c>
      <c r="D8072">
        <v>25100</v>
      </c>
      <c r="E8072">
        <v>0</v>
      </c>
      <c r="F8072">
        <v>28800</v>
      </c>
      <c r="G8072">
        <v>0</v>
      </c>
      <c r="H8072">
        <v>0</v>
      </c>
      <c r="I8072">
        <v>1826800</v>
      </c>
      <c r="J8072">
        <v>0</v>
      </c>
      <c r="K8072">
        <v>33400</v>
      </c>
      <c r="L8072">
        <v>0</v>
      </c>
      <c r="M8072">
        <v>0</v>
      </c>
      <c r="N8072">
        <v>1855600</v>
      </c>
      <c r="O8072">
        <v>58500</v>
      </c>
      <c r="P8072">
        <v>23000</v>
      </c>
      <c r="Q8072">
        <v>0</v>
      </c>
      <c r="R8072">
        <v>4300</v>
      </c>
      <c r="S8072">
        <v>0</v>
      </c>
      <c r="T8072">
        <v>0</v>
      </c>
      <c r="U8072">
        <v>0</v>
      </c>
      <c r="V8072">
        <v>258700</v>
      </c>
      <c r="W8072">
        <v>0</v>
      </c>
      <c r="X8072">
        <v>33400</v>
      </c>
      <c r="Y8072">
        <v>0</v>
      </c>
      <c r="Z8072">
        <v>0</v>
      </c>
      <c r="AA8072">
        <v>0</v>
      </c>
    </row>
    <row r="8073" spans="1:27" x14ac:dyDescent="0.35">
      <c r="A8073">
        <v>2014</v>
      </c>
      <c r="B8073" t="s">
        <v>9288</v>
      </c>
      <c r="C8073" t="s">
        <v>8139</v>
      </c>
      <c r="D8073">
        <v>607300</v>
      </c>
      <c r="E8073">
        <v>2200</v>
      </c>
      <c r="F8073">
        <v>300</v>
      </c>
      <c r="G8073">
        <v>5100</v>
      </c>
      <c r="H8073">
        <v>0</v>
      </c>
      <c r="I8073">
        <v>121100</v>
      </c>
      <c r="J8073">
        <v>100</v>
      </c>
      <c r="K8073">
        <v>0</v>
      </c>
      <c r="L8073">
        <v>0</v>
      </c>
      <c r="M8073">
        <v>0</v>
      </c>
      <c r="N8073">
        <v>121400</v>
      </c>
      <c r="O8073">
        <v>614700</v>
      </c>
      <c r="P8073">
        <v>496800</v>
      </c>
      <c r="Q8073">
        <v>2200</v>
      </c>
      <c r="R8073">
        <v>300</v>
      </c>
      <c r="S8073">
        <v>4300</v>
      </c>
      <c r="T8073">
        <v>0</v>
      </c>
      <c r="U8073">
        <v>0</v>
      </c>
      <c r="V8073">
        <v>65400</v>
      </c>
      <c r="W8073">
        <v>100</v>
      </c>
      <c r="X8073">
        <v>0</v>
      </c>
      <c r="Y8073">
        <v>0</v>
      </c>
      <c r="Z8073">
        <v>0</v>
      </c>
      <c r="AA8073">
        <v>0</v>
      </c>
    </row>
    <row r="8074" spans="1:27" x14ac:dyDescent="0.35">
      <c r="A8074">
        <v>2014</v>
      </c>
      <c r="B8074" t="s">
        <v>9288</v>
      </c>
      <c r="C8074" t="s">
        <v>8140</v>
      </c>
      <c r="D8074">
        <v>261500</v>
      </c>
      <c r="E8074">
        <v>0</v>
      </c>
      <c r="F8074">
        <v>291900</v>
      </c>
      <c r="G8074">
        <v>92900</v>
      </c>
      <c r="H8074">
        <v>0</v>
      </c>
      <c r="I8074">
        <v>2183700</v>
      </c>
      <c r="J8074">
        <v>0</v>
      </c>
      <c r="K8074">
        <v>0</v>
      </c>
      <c r="L8074">
        <v>0</v>
      </c>
      <c r="M8074">
        <v>0</v>
      </c>
      <c r="N8074">
        <v>2475600</v>
      </c>
      <c r="O8074">
        <v>354400</v>
      </c>
      <c r="P8074">
        <v>239800</v>
      </c>
      <c r="Q8074">
        <v>0</v>
      </c>
      <c r="R8074">
        <v>14400</v>
      </c>
      <c r="S8074">
        <v>29500</v>
      </c>
      <c r="T8074">
        <v>0</v>
      </c>
      <c r="U8074">
        <v>0</v>
      </c>
      <c r="V8074">
        <v>372400</v>
      </c>
      <c r="W8074">
        <v>0</v>
      </c>
      <c r="X8074">
        <v>0</v>
      </c>
      <c r="Y8074">
        <v>0</v>
      </c>
      <c r="Z8074">
        <v>0</v>
      </c>
      <c r="AA8074">
        <v>0</v>
      </c>
    </row>
    <row r="8075" spans="1:27" x14ac:dyDescent="0.35">
      <c r="A8075">
        <v>2014</v>
      </c>
      <c r="B8075" t="s">
        <v>9288</v>
      </c>
      <c r="C8075" t="s">
        <v>8141</v>
      </c>
      <c r="D8075">
        <v>194800</v>
      </c>
      <c r="E8075">
        <v>44700</v>
      </c>
      <c r="F8075">
        <v>0</v>
      </c>
      <c r="G8075">
        <v>26700</v>
      </c>
      <c r="H8075">
        <v>0</v>
      </c>
      <c r="I8075">
        <v>51900</v>
      </c>
      <c r="J8075">
        <v>0</v>
      </c>
      <c r="K8075">
        <v>0</v>
      </c>
      <c r="L8075">
        <v>0</v>
      </c>
      <c r="M8075">
        <v>0</v>
      </c>
      <c r="N8075">
        <v>51900</v>
      </c>
      <c r="O8075">
        <v>266200</v>
      </c>
      <c r="P8075">
        <v>164500</v>
      </c>
      <c r="Q8075">
        <v>19900</v>
      </c>
      <c r="R8075">
        <v>0</v>
      </c>
      <c r="S8075">
        <v>300</v>
      </c>
      <c r="T8075">
        <v>0</v>
      </c>
      <c r="U8075">
        <v>0</v>
      </c>
      <c r="V8075">
        <v>45300</v>
      </c>
      <c r="W8075">
        <v>0</v>
      </c>
      <c r="X8075">
        <v>0</v>
      </c>
      <c r="Y8075">
        <v>0</v>
      </c>
      <c r="Z8075">
        <v>0</v>
      </c>
      <c r="AA8075">
        <v>0</v>
      </c>
    </row>
    <row r="8076" spans="1:27" x14ac:dyDescent="0.35">
      <c r="A8076">
        <v>2014</v>
      </c>
      <c r="B8076" t="s">
        <v>9288</v>
      </c>
      <c r="C8076" t="s">
        <v>8142</v>
      </c>
      <c r="D8076">
        <v>22200</v>
      </c>
      <c r="E8076">
        <v>31000</v>
      </c>
      <c r="F8076">
        <v>59200</v>
      </c>
      <c r="G8076">
        <v>0</v>
      </c>
      <c r="H8076">
        <v>0</v>
      </c>
      <c r="I8076">
        <v>746600</v>
      </c>
      <c r="J8076">
        <v>0</v>
      </c>
      <c r="K8076">
        <v>9800</v>
      </c>
      <c r="L8076">
        <v>0</v>
      </c>
      <c r="M8076">
        <v>0</v>
      </c>
      <c r="N8076">
        <v>805800</v>
      </c>
      <c r="O8076">
        <v>63000</v>
      </c>
      <c r="P8076">
        <v>22000</v>
      </c>
      <c r="Q8076">
        <v>26900</v>
      </c>
      <c r="R8076">
        <v>1600</v>
      </c>
      <c r="S8076">
        <v>0</v>
      </c>
      <c r="T8076">
        <v>0</v>
      </c>
      <c r="U8076">
        <v>0</v>
      </c>
      <c r="V8076">
        <v>161800</v>
      </c>
      <c r="W8076">
        <v>0</v>
      </c>
      <c r="X8076">
        <v>9300</v>
      </c>
      <c r="Y8076">
        <v>0</v>
      </c>
      <c r="Z8076">
        <v>0</v>
      </c>
      <c r="AA8076">
        <v>0</v>
      </c>
    </row>
    <row r="8077" spans="1:27" x14ac:dyDescent="0.35">
      <c r="A8077">
        <v>2014</v>
      </c>
      <c r="B8077" t="s">
        <v>9288</v>
      </c>
      <c r="C8077" t="s">
        <v>8143</v>
      </c>
      <c r="D8077">
        <v>334300</v>
      </c>
      <c r="E8077">
        <v>500</v>
      </c>
      <c r="F8077">
        <v>11800</v>
      </c>
      <c r="G8077">
        <v>42100</v>
      </c>
      <c r="H8077">
        <v>0</v>
      </c>
      <c r="I8077">
        <v>102600</v>
      </c>
      <c r="J8077">
        <v>0</v>
      </c>
      <c r="K8077">
        <v>72000</v>
      </c>
      <c r="L8077">
        <v>0</v>
      </c>
      <c r="M8077">
        <v>0</v>
      </c>
      <c r="N8077">
        <v>156400</v>
      </c>
      <c r="O8077">
        <v>406900</v>
      </c>
      <c r="P8077">
        <v>321800</v>
      </c>
      <c r="Q8077">
        <v>500</v>
      </c>
      <c r="R8077">
        <v>8200</v>
      </c>
      <c r="S8077">
        <v>100</v>
      </c>
      <c r="T8077">
        <v>32400</v>
      </c>
      <c r="U8077">
        <v>0</v>
      </c>
      <c r="V8077">
        <v>63900</v>
      </c>
      <c r="W8077">
        <v>0</v>
      </c>
      <c r="X8077">
        <v>55200</v>
      </c>
      <c r="Y8077">
        <v>0</v>
      </c>
      <c r="Z8077">
        <v>0</v>
      </c>
      <c r="AA8077">
        <v>0</v>
      </c>
    </row>
    <row r="8078" spans="1:27" x14ac:dyDescent="0.35">
      <c r="A8078">
        <v>2014</v>
      </c>
      <c r="B8078" t="s">
        <v>9288</v>
      </c>
      <c r="C8078" t="s">
        <v>8144</v>
      </c>
      <c r="D8078">
        <v>118600</v>
      </c>
      <c r="E8078">
        <v>0</v>
      </c>
      <c r="F8078">
        <v>0</v>
      </c>
      <c r="G8078">
        <v>100</v>
      </c>
      <c r="H8078">
        <v>0</v>
      </c>
      <c r="I8078">
        <v>224300</v>
      </c>
      <c r="J8078">
        <v>0</v>
      </c>
      <c r="K8078">
        <v>0</v>
      </c>
      <c r="L8078">
        <v>0</v>
      </c>
      <c r="M8078">
        <v>0</v>
      </c>
      <c r="N8078">
        <v>224300</v>
      </c>
      <c r="O8078">
        <v>118700</v>
      </c>
      <c r="P8078">
        <v>105000</v>
      </c>
      <c r="Q8078">
        <v>0</v>
      </c>
      <c r="R8078">
        <v>0</v>
      </c>
      <c r="S8078">
        <v>0</v>
      </c>
      <c r="T8078">
        <v>0</v>
      </c>
      <c r="U8078">
        <v>0</v>
      </c>
      <c r="V8078">
        <v>95200</v>
      </c>
      <c r="W8078">
        <v>0</v>
      </c>
      <c r="X8078">
        <v>0</v>
      </c>
      <c r="Y8078">
        <v>0</v>
      </c>
      <c r="Z8078">
        <v>0</v>
      </c>
      <c r="AA8078">
        <v>0</v>
      </c>
    </row>
    <row r="8079" spans="1:27" x14ac:dyDescent="0.35">
      <c r="A8079">
        <v>2014</v>
      </c>
      <c r="B8079" t="s">
        <v>9288</v>
      </c>
      <c r="C8079" t="s">
        <v>8145</v>
      </c>
      <c r="D8079">
        <v>154000</v>
      </c>
      <c r="E8079">
        <v>0</v>
      </c>
      <c r="F8079">
        <v>0</v>
      </c>
      <c r="G8079">
        <v>1100</v>
      </c>
      <c r="H8079">
        <v>0</v>
      </c>
      <c r="I8079">
        <v>5300</v>
      </c>
      <c r="J8079">
        <v>0</v>
      </c>
      <c r="K8079">
        <v>0</v>
      </c>
      <c r="L8079">
        <v>0</v>
      </c>
      <c r="M8079">
        <v>0</v>
      </c>
      <c r="N8079">
        <v>5300</v>
      </c>
      <c r="O8079">
        <v>155100</v>
      </c>
      <c r="P8079">
        <v>153500</v>
      </c>
      <c r="Q8079">
        <v>0</v>
      </c>
      <c r="R8079">
        <v>0</v>
      </c>
      <c r="S8079">
        <v>1000</v>
      </c>
      <c r="T8079">
        <v>0</v>
      </c>
      <c r="U8079">
        <v>0</v>
      </c>
      <c r="V8079">
        <v>2900</v>
      </c>
      <c r="W8079">
        <v>0</v>
      </c>
      <c r="X8079">
        <v>0</v>
      </c>
      <c r="Y8079">
        <v>0</v>
      </c>
      <c r="Z8079">
        <v>0</v>
      </c>
      <c r="AA8079">
        <v>0</v>
      </c>
    </row>
    <row r="8080" spans="1:27" x14ac:dyDescent="0.35">
      <c r="A8080">
        <v>2014</v>
      </c>
      <c r="B8080" t="s">
        <v>9288</v>
      </c>
      <c r="C8080" t="s">
        <v>8146</v>
      </c>
      <c r="D8080">
        <v>274600</v>
      </c>
      <c r="E8080">
        <v>50800</v>
      </c>
      <c r="F8080">
        <v>0</v>
      </c>
      <c r="G8080">
        <v>112900</v>
      </c>
      <c r="H8080">
        <v>0</v>
      </c>
      <c r="I8080">
        <v>20200</v>
      </c>
      <c r="J8080">
        <v>0</v>
      </c>
      <c r="K8080">
        <v>0</v>
      </c>
      <c r="L8080">
        <v>0</v>
      </c>
      <c r="M8080">
        <v>0</v>
      </c>
      <c r="N8080">
        <v>20200</v>
      </c>
      <c r="O8080">
        <v>438300</v>
      </c>
      <c r="P8080">
        <v>264600</v>
      </c>
      <c r="Q8080">
        <v>43100</v>
      </c>
      <c r="R8080">
        <v>0</v>
      </c>
      <c r="S8080">
        <v>4600</v>
      </c>
      <c r="T8080">
        <v>0</v>
      </c>
      <c r="U8080">
        <v>0</v>
      </c>
      <c r="V8080">
        <v>11600</v>
      </c>
      <c r="W8080">
        <v>0</v>
      </c>
      <c r="X8080">
        <v>0</v>
      </c>
      <c r="Y8080">
        <v>0</v>
      </c>
      <c r="Z8080">
        <v>0</v>
      </c>
      <c r="AA8080">
        <v>0</v>
      </c>
    </row>
    <row r="8081" spans="1:27" x14ac:dyDescent="0.35">
      <c r="A8081">
        <v>2014</v>
      </c>
      <c r="B8081" t="s">
        <v>9288</v>
      </c>
      <c r="C8081" t="s">
        <v>8147</v>
      </c>
      <c r="D8081">
        <v>290600</v>
      </c>
      <c r="E8081">
        <v>0</v>
      </c>
      <c r="F8081">
        <v>536600</v>
      </c>
      <c r="G8081">
        <v>71800</v>
      </c>
      <c r="H8081">
        <v>0</v>
      </c>
      <c r="I8081">
        <v>542900</v>
      </c>
      <c r="J8081">
        <v>0</v>
      </c>
      <c r="K8081">
        <v>0</v>
      </c>
      <c r="L8081">
        <v>0</v>
      </c>
      <c r="M8081">
        <v>0</v>
      </c>
      <c r="N8081">
        <v>1151300</v>
      </c>
      <c r="O8081">
        <v>290600</v>
      </c>
      <c r="P8081">
        <v>275900</v>
      </c>
      <c r="Q8081">
        <v>0</v>
      </c>
      <c r="R8081">
        <v>2200</v>
      </c>
      <c r="S8081">
        <v>0</v>
      </c>
      <c r="T8081">
        <v>7000</v>
      </c>
      <c r="U8081">
        <v>0</v>
      </c>
      <c r="V8081">
        <v>117800</v>
      </c>
      <c r="W8081">
        <v>0</v>
      </c>
      <c r="X8081">
        <v>0</v>
      </c>
      <c r="Y8081">
        <v>0</v>
      </c>
      <c r="Z8081">
        <v>0</v>
      </c>
      <c r="AA8081">
        <v>0</v>
      </c>
    </row>
    <row r="8082" spans="1:27" x14ac:dyDescent="0.35">
      <c r="A8082">
        <v>2014</v>
      </c>
      <c r="B8082" t="s">
        <v>9288</v>
      </c>
      <c r="C8082" t="s">
        <v>8148</v>
      </c>
      <c r="D8082">
        <v>358800</v>
      </c>
      <c r="E8082">
        <v>0</v>
      </c>
      <c r="F8082">
        <v>171600</v>
      </c>
      <c r="G8082">
        <v>15400</v>
      </c>
      <c r="H8082">
        <v>0</v>
      </c>
      <c r="I8082">
        <v>3567300</v>
      </c>
      <c r="J8082">
        <v>0</v>
      </c>
      <c r="K8082">
        <v>23100</v>
      </c>
      <c r="L8082">
        <v>0</v>
      </c>
      <c r="M8082">
        <v>0</v>
      </c>
      <c r="N8082">
        <v>3765700</v>
      </c>
      <c r="O8082">
        <v>370500</v>
      </c>
      <c r="P8082">
        <v>324500</v>
      </c>
      <c r="Q8082">
        <v>0</v>
      </c>
      <c r="R8082">
        <v>800</v>
      </c>
      <c r="S8082">
        <v>11000</v>
      </c>
      <c r="T8082">
        <v>0</v>
      </c>
      <c r="U8082">
        <v>0</v>
      </c>
      <c r="V8082">
        <v>557200</v>
      </c>
      <c r="W8082">
        <v>0</v>
      </c>
      <c r="X8082">
        <v>0</v>
      </c>
      <c r="Y8082">
        <v>6800</v>
      </c>
      <c r="Z8082">
        <v>0</v>
      </c>
      <c r="AA8082">
        <v>0</v>
      </c>
    </row>
    <row r="8083" spans="1:27" x14ac:dyDescent="0.35">
      <c r="A8083">
        <v>2014</v>
      </c>
      <c r="B8083" t="s">
        <v>9288</v>
      </c>
      <c r="C8083" t="s">
        <v>8149</v>
      </c>
      <c r="D8083">
        <v>159300</v>
      </c>
      <c r="E8083">
        <v>0</v>
      </c>
      <c r="F8083">
        <v>449000</v>
      </c>
      <c r="G8083">
        <v>27400</v>
      </c>
      <c r="H8083">
        <v>0</v>
      </c>
      <c r="I8083">
        <v>4216300</v>
      </c>
      <c r="J8083">
        <v>72100</v>
      </c>
      <c r="K8083">
        <v>0</v>
      </c>
      <c r="L8083">
        <v>0</v>
      </c>
      <c r="M8083">
        <v>0</v>
      </c>
      <c r="N8083">
        <v>4692700</v>
      </c>
      <c r="O8083">
        <v>231400</v>
      </c>
      <c r="P8083">
        <v>129200</v>
      </c>
      <c r="Q8083">
        <v>0</v>
      </c>
      <c r="R8083">
        <v>5900</v>
      </c>
      <c r="S8083">
        <v>0</v>
      </c>
      <c r="T8083">
        <v>10400</v>
      </c>
      <c r="U8083">
        <v>0</v>
      </c>
      <c r="V8083">
        <v>505700</v>
      </c>
      <c r="W8083">
        <v>72100</v>
      </c>
      <c r="X8083">
        <v>0</v>
      </c>
      <c r="Y8083">
        <v>0</v>
      </c>
      <c r="Z8083">
        <v>0</v>
      </c>
      <c r="AA8083">
        <v>0</v>
      </c>
    </row>
    <row r="8084" spans="1:27" x14ac:dyDescent="0.35">
      <c r="A8084">
        <v>2014</v>
      </c>
      <c r="B8084" t="s">
        <v>9288</v>
      </c>
      <c r="C8084" t="s">
        <v>8150</v>
      </c>
      <c r="D8084">
        <v>705900</v>
      </c>
      <c r="E8084">
        <v>0</v>
      </c>
      <c r="F8084">
        <v>7200</v>
      </c>
      <c r="G8084">
        <v>80000</v>
      </c>
      <c r="H8084">
        <v>0</v>
      </c>
      <c r="I8084">
        <v>17500</v>
      </c>
      <c r="J8084">
        <v>0</v>
      </c>
      <c r="K8084">
        <v>78000</v>
      </c>
      <c r="L8084">
        <v>0</v>
      </c>
      <c r="M8084">
        <v>0</v>
      </c>
      <c r="N8084">
        <v>29800</v>
      </c>
      <c r="O8084">
        <v>858800</v>
      </c>
      <c r="P8084">
        <v>666200</v>
      </c>
      <c r="Q8084">
        <v>0</v>
      </c>
      <c r="R8084">
        <v>7200</v>
      </c>
      <c r="S8084">
        <v>61300</v>
      </c>
      <c r="T8084">
        <v>3600</v>
      </c>
      <c r="U8084">
        <v>0</v>
      </c>
      <c r="V8084">
        <v>9000</v>
      </c>
      <c r="W8084">
        <v>0</v>
      </c>
      <c r="X8084">
        <v>62700</v>
      </c>
      <c r="Y8084">
        <v>0</v>
      </c>
      <c r="Z8084">
        <v>0</v>
      </c>
      <c r="AA8084">
        <v>0</v>
      </c>
    </row>
    <row r="8085" spans="1:27" x14ac:dyDescent="0.35">
      <c r="A8085">
        <v>2014</v>
      </c>
      <c r="B8085" t="s">
        <v>9288</v>
      </c>
      <c r="C8085" t="s">
        <v>8151</v>
      </c>
      <c r="D8085">
        <v>840600</v>
      </c>
      <c r="E8085">
        <v>0</v>
      </c>
      <c r="F8085">
        <v>0</v>
      </c>
      <c r="G8085">
        <v>29000</v>
      </c>
      <c r="H8085">
        <v>0</v>
      </c>
      <c r="I8085">
        <v>16800</v>
      </c>
      <c r="J8085">
        <v>0</v>
      </c>
      <c r="K8085">
        <v>69700</v>
      </c>
      <c r="L8085">
        <v>0</v>
      </c>
      <c r="M8085">
        <v>0</v>
      </c>
      <c r="N8085">
        <v>16800</v>
      </c>
      <c r="O8085">
        <v>939300</v>
      </c>
      <c r="P8085">
        <v>460200</v>
      </c>
      <c r="Q8085">
        <v>0</v>
      </c>
      <c r="R8085">
        <v>0</v>
      </c>
      <c r="S8085">
        <v>16600</v>
      </c>
      <c r="T8085">
        <v>0</v>
      </c>
      <c r="U8085">
        <v>0</v>
      </c>
      <c r="V8085">
        <v>15400</v>
      </c>
      <c r="W8085">
        <v>0</v>
      </c>
      <c r="X8085">
        <v>62700</v>
      </c>
      <c r="Y8085">
        <v>0</v>
      </c>
      <c r="Z8085">
        <v>0</v>
      </c>
      <c r="AA8085">
        <v>0</v>
      </c>
    </row>
    <row r="8086" spans="1:27" x14ac:dyDescent="0.35">
      <c r="A8086">
        <v>2014</v>
      </c>
      <c r="B8086" t="s">
        <v>9288</v>
      </c>
      <c r="C8086" t="s">
        <v>8152</v>
      </c>
      <c r="D8086">
        <v>459500</v>
      </c>
      <c r="E8086">
        <v>0</v>
      </c>
      <c r="F8086">
        <v>75700</v>
      </c>
      <c r="G8086">
        <v>200</v>
      </c>
      <c r="H8086">
        <v>0</v>
      </c>
      <c r="I8086">
        <v>44600</v>
      </c>
      <c r="J8086">
        <v>1000</v>
      </c>
      <c r="K8086">
        <v>1800</v>
      </c>
      <c r="L8086">
        <v>0</v>
      </c>
      <c r="M8086">
        <v>0</v>
      </c>
      <c r="N8086">
        <v>120300</v>
      </c>
      <c r="O8086">
        <v>462500</v>
      </c>
      <c r="P8086">
        <v>321300</v>
      </c>
      <c r="Q8086">
        <v>0</v>
      </c>
      <c r="R8086">
        <v>75400</v>
      </c>
      <c r="S8086">
        <v>200</v>
      </c>
      <c r="T8086">
        <v>0</v>
      </c>
      <c r="U8086">
        <v>0</v>
      </c>
      <c r="V8086">
        <v>17600</v>
      </c>
      <c r="W8086">
        <v>1000</v>
      </c>
      <c r="X8086">
        <v>1800</v>
      </c>
      <c r="Y8086">
        <v>0</v>
      </c>
      <c r="Z8086">
        <v>0</v>
      </c>
      <c r="AA8086">
        <v>0</v>
      </c>
    </row>
    <row r="8087" spans="1:27" x14ac:dyDescent="0.35">
      <c r="A8087">
        <v>2014</v>
      </c>
      <c r="B8087" t="s">
        <v>9288</v>
      </c>
      <c r="C8087" t="s">
        <v>8153</v>
      </c>
      <c r="D8087">
        <v>12400</v>
      </c>
      <c r="E8087">
        <v>0</v>
      </c>
      <c r="F8087">
        <v>594500</v>
      </c>
      <c r="G8087">
        <v>75400</v>
      </c>
      <c r="H8087">
        <v>0</v>
      </c>
      <c r="I8087">
        <v>584200</v>
      </c>
      <c r="J8087">
        <v>355900</v>
      </c>
      <c r="K8087">
        <v>0</v>
      </c>
      <c r="L8087">
        <v>0</v>
      </c>
      <c r="M8087">
        <v>0</v>
      </c>
      <c r="N8087">
        <v>1178700</v>
      </c>
      <c r="O8087">
        <v>443700</v>
      </c>
      <c r="P8087">
        <v>10500</v>
      </c>
      <c r="Q8087">
        <v>0</v>
      </c>
      <c r="R8087">
        <v>22300</v>
      </c>
      <c r="S8087">
        <v>33500</v>
      </c>
      <c r="T8087">
        <v>0</v>
      </c>
      <c r="U8087">
        <v>0</v>
      </c>
      <c r="V8087">
        <v>84500</v>
      </c>
      <c r="W8087">
        <v>353800</v>
      </c>
      <c r="X8087">
        <v>0</v>
      </c>
      <c r="Y8087">
        <v>0</v>
      </c>
      <c r="Z8087">
        <v>0</v>
      </c>
      <c r="AA8087">
        <v>0</v>
      </c>
    </row>
    <row r="8088" spans="1:27" x14ac:dyDescent="0.35">
      <c r="A8088">
        <v>2014</v>
      </c>
      <c r="B8088" t="s">
        <v>9288</v>
      </c>
      <c r="C8088" t="s">
        <v>8154</v>
      </c>
      <c r="D8088">
        <v>133300</v>
      </c>
      <c r="E8088">
        <v>100</v>
      </c>
      <c r="F8088">
        <v>668200</v>
      </c>
      <c r="G8088">
        <v>99400</v>
      </c>
      <c r="H8088">
        <v>0</v>
      </c>
      <c r="I8088">
        <v>3655100</v>
      </c>
      <c r="J8088">
        <v>0</v>
      </c>
      <c r="K8088">
        <v>0</v>
      </c>
      <c r="L8088">
        <v>0</v>
      </c>
      <c r="M8088">
        <v>0</v>
      </c>
      <c r="N8088">
        <v>4416800</v>
      </c>
      <c r="O8088">
        <v>139300</v>
      </c>
      <c r="P8088">
        <v>113600</v>
      </c>
      <c r="Q8088">
        <v>100</v>
      </c>
      <c r="R8088">
        <v>26200</v>
      </c>
      <c r="S8088">
        <v>2900</v>
      </c>
      <c r="T8088">
        <v>25900</v>
      </c>
      <c r="U8088">
        <v>0</v>
      </c>
      <c r="V8088">
        <v>506700</v>
      </c>
      <c r="W8088">
        <v>0</v>
      </c>
      <c r="X8088">
        <v>0</v>
      </c>
      <c r="Y8088">
        <v>0</v>
      </c>
      <c r="Z8088">
        <v>0</v>
      </c>
      <c r="AA8088">
        <v>0</v>
      </c>
    </row>
    <row r="8089" spans="1:27" x14ac:dyDescent="0.35">
      <c r="A8089">
        <v>2014</v>
      </c>
      <c r="B8089" t="s">
        <v>9288</v>
      </c>
      <c r="C8089" t="s">
        <v>8155</v>
      </c>
      <c r="D8089">
        <v>242200</v>
      </c>
      <c r="E8089">
        <v>0</v>
      </c>
      <c r="F8089">
        <v>30800</v>
      </c>
      <c r="G8089">
        <v>0</v>
      </c>
      <c r="H8089">
        <v>0</v>
      </c>
      <c r="I8089">
        <v>4339500</v>
      </c>
      <c r="J8089">
        <v>6700</v>
      </c>
      <c r="K8089">
        <v>0</v>
      </c>
      <c r="L8089">
        <v>0</v>
      </c>
      <c r="M8089">
        <v>0</v>
      </c>
      <c r="N8089">
        <v>4370300</v>
      </c>
      <c r="O8089">
        <v>248900</v>
      </c>
      <c r="P8089">
        <v>212200</v>
      </c>
      <c r="Q8089">
        <v>0</v>
      </c>
      <c r="R8089">
        <v>100</v>
      </c>
      <c r="S8089">
        <v>0</v>
      </c>
      <c r="T8089">
        <v>0</v>
      </c>
      <c r="U8089">
        <v>0</v>
      </c>
      <c r="V8089">
        <v>691400</v>
      </c>
      <c r="W8089">
        <v>6600</v>
      </c>
      <c r="X8089">
        <v>0</v>
      </c>
      <c r="Y8089">
        <v>0</v>
      </c>
      <c r="Z8089">
        <v>0</v>
      </c>
      <c r="AA8089">
        <v>0</v>
      </c>
    </row>
    <row r="8090" spans="1:27" x14ac:dyDescent="0.35">
      <c r="A8090">
        <v>2014</v>
      </c>
      <c r="B8090" t="s">
        <v>9288</v>
      </c>
      <c r="C8090" t="s">
        <v>8156</v>
      </c>
      <c r="D8090">
        <v>233800</v>
      </c>
      <c r="E8090">
        <v>0</v>
      </c>
      <c r="F8090">
        <v>0</v>
      </c>
      <c r="G8090">
        <v>0</v>
      </c>
      <c r="H8090">
        <v>0</v>
      </c>
      <c r="I8090">
        <v>25200</v>
      </c>
      <c r="J8090">
        <v>0</v>
      </c>
      <c r="K8090">
        <v>2600</v>
      </c>
      <c r="L8090">
        <v>0</v>
      </c>
      <c r="M8090">
        <v>0</v>
      </c>
      <c r="N8090">
        <v>25200</v>
      </c>
      <c r="O8090">
        <v>236400</v>
      </c>
      <c r="P8090">
        <v>175800</v>
      </c>
      <c r="Q8090">
        <v>0</v>
      </c>
      <c r="R8090">
        <v>0</v>
      </c>
      <c r="S8090">
        <v>0</v>
      </c>
      <c r="T8090">
        <v>0</v>
      </c>
      <c r="U8090">
        <v>0</v>
      </c>
      <c r="V8090">
        <v>19400</v>
      </c>
      <c r="W8090">
        <v>0</v>
      </c>
      <c r="X8090">
        <v>2600</v>
      </c>
      <c r="Y8090">
        <v>0</v>
      </c>
      <c r="Z8090">
        <v>0</v>
      </c>
      <c r="AA8090">
        <v>0</v>
      </c>
    </row>
    <row r="8091" spans="1:27" x14ac:dyDescent="0.35">
      <c r="A8091">
        <v>2014</v>
      </c>
      <c r="B8091" t="s">
        <v>9288</v>
      </c>
      <c r="C8091" t="s">
        <v>8157</v>
      </c>
      <c r="D8091">
        <v>118700</v>
      </c>
      <c r="E8091">
        <v>0</v>
      </c>
      <c r="F8091">
        <v>0</v>
      </c>
      <c r="G8091">
        <v>0</v>
      </c>
      <c r="H8091">
        <v>0</v>
      </c>
      <c r="I8091">
        <v>1100</v>
      </c>
      <c r="J8091">
        <v>0</v>
      </c>
      <c r="K8091">
        <v>6100</v>
      </c>
      <c r="L8091">
        <v>0</v>
      </c>
      <c r="M8091">
        <v>0</v>
      </c>
      <c r="N8091">
        <v>1100</v>
      </c>
      <c r="O8091">
        <v>124800</v>
      </c>
      <c r="P8091">
        <v>111800</v>
      </c>
      <c r="Q8091">
        <v>0</v>
      </c>
      <c r="R8091">
        <v>0</v>
      </c>
      <c r="S8091">
        <v>0</v>
      </c>
      <c r="T8091">
        <v>0</v>
      </c>
      <c r="U8091">
        <v>0</v>
      </c>
      <c r="V8091">
        <v>900</v>
      </c>
      <c r="W8091">
        <v>0</v>
      </c>
      <c r="X8091">
        <v>1400</v>
      </c>
      <c r="Y8091">
        <v>0</v>
      </c>
      <c r="Z8091">
        <v>0</v>
      </c>
      <c r="AA8091">
        <v>0</v>
      </c>
    </row>
    <row r="8092" spans="1:27" x14ac:dyDescent="0.35">
      <c r="A8092">
        <v>2014</v>
      </c>
      <c r="B8092" t="s">
        <v>9288</v>
      </c>
      <c r="C8092" t="s">
        <v>8158</v>
      </c>
      <c r="D8092">
        <v>299200</v>
      </c>
      <c r="E8092">
        <v>0</v>
      </c>
      <c r="F8092">
        <v>164700</v>
      </c>
      <c r="G8092">
        <v>21300</v>
      </c>
      <c r="H8092">
        <v>0</v>
      </c>
      <c r="I8092">
        <v>4831200</v>
      </c>
      <c r="J8092">
        <v>2900</v>
      </c>
      <c r="K8092">
        <v>17400</v>
      </c>
      <c r="L8092">
        <v>0</v>
      </c>
      <c r="M8092">
        <v>0</v>
      </c>
      <c r="N8092">
        <v>5017200</v>
      </c>
      <c r="O8092">
        <v>319500</v>
      </c>
      <c r="P8092">
        <v>273100</v>
      </c>
      <c r="Q8092">
        <v>0</v>
      </c>
      <c r="R8092">
        <v>8600</v>
      </c>
      <c r="S8092">
        <v>0</v>
      </c>
      <c r="T8092">
        <v>19200</v>
      </c>
      <c r="U8092">
        <v>0</v>
      </c>
      <c r="V8092">
        <v>652700</v>
      </c>
      <c r="W8092">
        <v>2900</v>
      </c>
      <c r="X8092">
        <v>8600</v>
      </c>
      <c r="Y8092">
        <v>0</v>
      </c>
      <c r="Z8092">
        <v>0</v>
      </c>
      <c r="AA8092">
        <v>0</v>
      </c>
    </row>
    <row r="8093" spans="1:27" x14ac:dyDescent="0.35">
      <c r="A8093">
        <v>2014</v>
      </c>
      <c r="B8093" t="s">
        <v>9288</v>
      </c>
      <c r="C8093" t="s">
        <v>8159</v>
      </c>
      <c r="D8093">
        <v>248000</v>
      </c>
      <c r="E8093">
        <v>0</v>
      </c>
      <c r="F8093">
        <v>0</v>
      </c>
      <c r="G8093">
        <v>0</v>
      </c>
      <c r="H8093">
        <v>0</v>
      </c>
      <c r="I8093">
        <v>1073500</v>
      </c>
      <c r="J8093">
        <v>15600</v>
      </c>
      <c r="K8093">
        <v>4100</v>
      </c>
      <c r="L8093">
        <v>0</v>
      </c>
      <c r="M8093">
        <v>0</v>
      </c>
      <c r="N8093">
        <v>1073500</v>
      </c>
      <c r="O8093">
        <v>267700</v>
      </c>
      <c r="P8093">
        <v>223300</v>
      </c>
      <c r="Q8093">
        <v>0</v>
      </c>
      <c r="R8093">
        <v>0</v>
      </c>
      <c r="S8093">
        <v>0</v>
      </c>
      <c r="T8093">
        <v>0</v>
      </c>
      <c r="U8093">
        <v>0</v>
      </c>
      <c r="V8093">
        <v>342900</v>
      </c>
      <c r="W8093">
        <v>15600</v>
      </c>
      <c r="X8093">
        <v>3700</v>
      </c>
      <c r="Y8093">
        <v>0</v>
      </c>
      <c r="Z8093">
        <v>0</v>
      </c>
      <c r="AA8093">
        <v>0</v>
      </c>
    </row>
    <row r="8094" spans="1:27" x14ac:dyDescent="0.35">
      <c r="A8094">
        <v>2014</v>
      </c>
      <c r="B8094" t="s">
        <v>9288</v>
      </c>
      <c r="C8094" t="s">
        <v>8160</v>
      </c>
      <c r="D8094">
        <v>494900</v>
      </c>
      <c r="E8094">
        <v>0</v>
      </c>
      <c r="F8094">
        <v>9600</v>
      </c>
      <c r="G8094">
        <v>0</v>
      </c>
      <c r="H8094">
        <v>0</v>
      </c>
      <c r="I8094">
        <v>206100</v>
      </c>
      <c r="J8094">
        <v>3200</v>
      </c>
      <c r="K8094">
        <v>0</v>
      </c>
      <c r="L8094">
        <v>0</v>
      </c>
      <c r="M8094">
        <v>0</v>
      </c>
      <c r="N8094">
        <v>215700</v>
      </c>
      <c r="O8094">
        <v>498100</v>
      </c>
      <c r="P8094">
        <v>426300</v>
      </c>
      <c r="Q8094">
        <v>0</v>
      </c>
      <c r="R8094">
        <v>2700</v>
      </c>
      <c r="S8094">
        <v>0</v>
      </c>
      <c r="T8094">
        <v>0</v>
      </c>
      <c r="U8094">
        <v>0</v>
      </c>
      <c r="V8094">
        <v>103500</v>
      </c>
      <c r="W8094">
        <v>3200</v>
      </c>
      <c r="X8094">
        <v>0</v>
      </c>
      <c r="Y8094">
        <v>0</v>
      </c>
      <c r="Z8094">
        <v>0</v>
      </c>
      <c r="AA8094">
        <v>0</v>
      </c>
    </row>
    <row r="8095" spans="1:27" x14ac:dyDescent="0.35">
      <c r="A8095">
        <v>2014</v>
      </c>
      <c r="B8095" t="s">
        <v>9288</v>
      </c>
      <c r="C8095" t="s">
        <v>8161</v>
      </c>
      <c r="D8095">
        <v>183900</v>
      </c>
      <c r="E8095">
        <v>0</v>
      </c>
      <c r="F8095">
        <v>0</v>
      </c>
      <c r="G8095">
        <v>0</v>
      </c>
      <c r="H8095">
        <v>0</v>
      </c>
      <c r="I8095">
        <v>85700</v>
      </c>
      <c r="J8095">
        <v>18400</v>
      </c>
      <c r="K8095">
        <v>0</v>
      </c>
      <c r="L8095">
        <v>0</v>
      </c>
      <c r="M8095">
        <v>0</v>
      </c>
      <c r="N8095">
        <v>85700</v>
      </c>
      <c r="O8095">
        <v>202300</v>
      </c>
      <c r="P8095">
        <v>171100</v>
      </c>
      <c r="Q8095">
        <v>0</v>
      </c>
      <c r="R8095">
        <v>0</v>
      </c>
      <c r="S8095">
        <v>0</v>
      </c>
      <c r="T8095">
        <v>0</v>
      </c>
      <c r="U8095">
        <v>0</v>
      </c>
      <c r="V8095">
        <v>30600</v>
      </c>
      <c r="W8095">
        <v>12900</v>
      </c>
      <c r="X8095">
        <v>0</v>
      </c>
      <c r="Y8095">
        <v>0</v>
      </c>
      <c r="Z8095">
        <v>0</v>
      </c>
      <c r="AA8095">
        <v>0</v>
      </c>
    </row>
    <row r="8096" spans="1:27" x14ac:dyDescent="0.35">
      <c r="A8096">
        <v>2014</v>
      </c>
      <c r="B8096" t="s">
        <v>9288</v>
      </c>
      <c r="C8096" t="s">
        <v>8162</v>
      </c>
      <c r="D8096">
        <v>71700</v>
      </c>
      <c r="E8096">
        <v>300</v>
      </c>
      <c r="F8096">
        <v>397100</v>
      </c>
      <c r="G8096">
        <v>32700</v>
      </c>
      <c r="H8096">
        <v>0</v>
      </c>
      <c r="I8096">
        <v>1872900</v>
      </c>
      <c r="J8096">
        <v>12800</v>
      </c>
      <c r="K8096">
        <v>0</v>
      </c>
      <c r="L8096">
        <v>0</v>
      </c>
      <c r="M8096">
        <v>0</v>
      </c>
      <c r="N8096">
        <v>2270900</v>
      </c>
      <c r="O8096">
        <v>116600</v>
      </c>
      <c r="P8096">
        <v>66300</v>
      </c>
      <c r="Q8096">
        <v>0</v>
      </c>
      <c r="R8096">
        <v>7600</v>
      </c>
      <c r="S8096">
        <v>21100</v>
      </c>
      <c r="T8096">
        <v>900</v>
      </c>
      <c r="U8096">
        <v>0</v>
      </c>
      <c r="V8096">
        <v>284900</v>
      </c>
      <c r="W8096">
        <v>8700</v>
      </c>
      <c r="X8096">
        <v>0</v>
      </c>
      <c r="Y8096">
        <v>0</v>
      </c>
      <c r="Z8096">
        <v>0</v>
      </c>
      <c r="AA8096">
        <v>0</v>
      </c>
    </row>
    <row r="8097" spans="1:27" x14ac:dyDescent="0.35">
      <c r="A8097">
        <v>2014</v>
      </c>
      <c r="B8097" t="s">
        <v>9288</v>
      </c>
      <c r="C8097" t="s">
        <v>8163</v>
      </c>
      <c r="D8097">
        <v>66900</v>
      </c>
      <c r="E8097">
        <v>0</v>
      </c>
      <c r="F8097">
        <v>144500</v>
      </c>
      <c r="G8097">
        <v>54800</v>
      </c>
      <c r="H8097">
        <v>0</v>
      </c>
      <c r="I8097">
        <v>2252000</v>
      </c>
      <c r="J8097">
        <v>0</v>
      </c>
      <c r="K8097">
        <v>0</v>
      </c>
      <c r="L8097">
        <v>0</v>
      </c>
      <c r="M8097">
        <v>0</v>
      </c>
      <c r="N8097">
        <v>2396500</v>
      </c>
      <c r="O8097">
        <v>121700</v>
      </c>
      <c r="P8097">
        <v>63400</v>
      </c>
      <c r="Q8097">
        <v>0</v>
      </c>
      <c r="R8097">
        <v>10700</v>
      </c>
      <c r="S8097">
        <v>30400</v>
      </c>
      <c r="T8097">
        <v>0</v>
      </c>
      <c r="U8097">
        <v>0</v>
      </c>
      <c r="V8097">
        <v>354000</v>
      </c>
      <c r="W8097">
        <v>0</v>
      </c>
      <c r="X8097">
        <v>0</v>
      </c>
      <c r="Y8097">
        <v>0</v>
      </c>
      <c r="Z8097">
        <v>0</v>
      </c>
      <c r="AA8097">
        <v>0</v>
      </c>
    </row>
    <row r="8098" spans="1:27" x14ac:dyDescent="0.35">
      <c r="A8098">
        <v>2014</v>
      </c>
      <c r="B8098" t="s">
        <v>9288</v>
      </c>
      <c r="C8098" t="s">
        <v>8164</v>
      </c>
      <c r="D8098">
        <v>1075500</v>
      </c>
      <c r="E8098">
        <v>0</v>
      </c>
      <c r="F8098">
        <v>4100</v>
      </c>
      <c r="G8098">
        <v>0</v>
      </c>
      <c r="H8098">
        <v>0</v>
      </c>
      <c r="I8098">
        <v>369900</v>
      </c>
      <c r="J8098">
        <v>13400</v>
      </c>
      <c r="K8098">
        <v>0</v>
      </c>
      <c r="L8098">
        <v>0</v>
      </c>
      <c r="M8098">
        <v>0</v>
      </c>
      <c r="N8098">
        <v>374000</v>
      </c>
      <c r="O8098">
        <v>1088900</v>
      </c>
      <c r="P8098">
        <v>847900</v>
      </c>
      <c r="Q8098">
        <v>0</v>
      </c>
      <c r="R8098">
        <v>2200</v>
      </c>
      <c r="S8098">
        <v>0</v>
      </c>
      <c r="T8098">
        <v>0</v>
      </c>
      <c r="U8098">
        <v>0</v>
      </c>
      <c r="V8098">
        <v>173800</v>
      </c>
      <c r="W8098">
        <v>11800</v>
      </c>
      <c r="X8098">
        <v>0</v>
      </c>
      <c r="Y8098">
        <v>0</v>
      </c>
      <c r="Z8098">
        <v>0</v>
      </c>
      <c r="AA8098">
        <v>0</v>
      </c>
    </row>
    <row r="8099" spans="1:27" x14ac:dyDescent="0.35">
      <c r="A8099">
        <v>2014</v>
      </c>
      <c r="B8099" t="s">
        <v>9288</v>
      </c>
      <c r="C8099" t="s">
        <v>8165</v>
      </c>
      <c r="D8099">
        <v>192100</v>
      </c>
      <c r="E8099">
        <v>13400</v>
      </c>
      <c r="F8099">
        <v>10100</v>
      </c>
      <c r="G8099">
        <v>0</v>
      </c>
      <c r="H8099">
        <v>0</v>
      </c>
      <c r="I8099">
        <v>47100</v>
      </c>
      <c r="J8099">
        <v>0</v>
      </c>
      <c r="K8099">
        <v>0</v>
      </c>
      <c r="L8099">
        <v>0</v>
      </c>
      <c r="M8099">
        <v>0</v>
      </c>
      <c r="N8099">
        <v>57200</v>
      </c>
      <c r="O8099">
        <v>205500</v>
      </c>
      <c r="P8099">
        <v>178100</v>
      </c>
      <c r="Q8099">
        <v>13400</v>
      </c>
      <c r="R8099">
        <v>6300</v>
      </c>
      <c r="S8099">
        <v>0</v>
      </c>
      <c r="T8099">
        <v>0</v>
      </c>
      <c r="U8099">
        <v>0</v>
      </c>
      <c r="V8099">
        <v>36200</v>
      </c>
      <c r="W8099">
        <v>0</v>
      </c>
      <c r="X8099">
        <v>0</v>
      </c>
      <c r="Y8099">
        <v>0</v>
      </c>
      <c r="Z8099">
        <v>0</v>
      </c>
      <c r="AA8099">
        <v>0</v>
      </c>
    </row>
    <row r="8100" spans="1:27" x14ac:dyDescent="0.35">
      <c r="A8100">
        <v>2014</v>
      </c>
      <c r="B8100" t="s">
        <v>9288</v>
      </c>
      <c r="C8100" t="s">
        <v>8166</v>
      </c>
      <c r="D8100">
        <v>259900</v>
      </c>
      <c r="E8100">
        <v>48900</v>
      </c>
      <c r="F8100">
        <v>3200</v>
      </c>
      <c r="G8100">
        <v>36500</v>
      </c>
      <c r="H8100">
        <v>0</v>
      </c>
      <c r="I8100">
        <v>210400</v>
      </c>
      <c r="J8100">
        <v>0</v>
      </c>
      <c r="K8100">
        <v>0</v>
      </c>
      <c r="L8100">
        <v>0</v>
      </c>
      <c r="M8100">
        <v>0</v>
      </c>
      <c r="N8100">
        <v>213600</v>
      </c>
      <c r="O8100">
        <v>345300</v>
      </c>
      <c r="P8100">
        <v>193400</v>
      </c>
      <c r="Q8100">
        <v>34800</v>
      </c>
      <c r="R8100">
        <v>200</v>
      </c>
      <c r="S8100">
        <v>1400</v>
      </c>
      <c r="T8100">
        <v>0</v>
      </c>
      <c r="U8100">
        <v>0</v>
      </c>
      <c r="V8100">
        <v>52800</v>
      </c>
      <c r="W8100">
        <v>0</v>
      </c>
      <c r="X8100">
        <v>0</v>
      </c>
      <c r="Y8100">
        <v>0</v>
      </c>
      <c r="Z8100">
        <v>0</v>
      </c>
      <c r="AA8100">
        <v>0</v>
      </c>
    </row>
    <row r="8101" spans="1:27" x14ac:dyDescent="0.35">
      <c r="A8101">
        <v>2014</v>
      </c>
      <c r="B8101" t="s">
        <v>9288</v>
      </c>
      <c r="C8101" t="s">
        <v>8167</v>
      </c>
      <c r="D8101">
        <v>12200</v>
      </c>
      <c r="E8101">
        <v>0</v>
      </c>
      <c r="F8101">
        <v>2007500</v>
      </c>
      <c r="G8101">
        <v>0</v>
      </c>
      <c r="H8101">
        <v>0</v>
      </c>
      <c r="I8101">
        <v>1339400</v>
      </c>
      <c r="J8101">
        <v>0</v>
      </c>
      <c r="K8101">
        <v>1749600</v>
      </c>
      <c r="L8101">
        <v>0</v>
      </c>
      <c r="M8101">
        <v>0</v>
      </c>
      <c r="N8101">
        <v>3346900</v>
      </c>
      <c r="O8101">
        <v>1761800</v>
      </c>
      <c r="P8101">
        <v>9900</v>
      </c>
      <c r="Q8101">
        <v>0</v>
      </c>
      <c r="R8101">
        <v>47200</v>
      </c>
      <c r="S8101">
        <v>0</v>
      </c>
      <c r="T8101">
        <v>0</v>
      </c>
      <c r="U8101">
        <v>0</v>
      </c>
      <c r="V8101">
        <v>187200</v>
      </c>
      <c r="W8101">
        <v>0</v>
      </c>
      <c r="X8101">
        <v>144900</v>
      </c>
      <c r="Y8101">
        <v>0</v>
      </c>
      <c r="Z8101">
        <v>0</v>
      </c>
      <c r="AA8101">
        <v>0</v>
      </c>
    </row>
    <row r="8102" spans="1:27" x14ac:dyDescent="0.35">
      <c r="A8102">
        <v>2014</v>
      </c>
      <c r="B8102" t="s">
        <v>9288</v>
      </c>
      <c r="C8102" t="s">
        <v>8168</v>
      </c>
      <c r="D8102">
        <v>95400</v>
      </c>
      <c r="E8102">
        <v>700</v>
      </c>
      <c r="F8102">
        <v>322900</v>
      </c>
      <c r="G8102">
        <v>326700</v>
      </c>
      <c r="H8102">
        <v>0</v>
      </c>
      <c r="I8102">
        <v>1074600</v>
      </c>
      <c r="J8102">
        <v>0</v>
      </c>
      <c r="K8102">
        <v>0</v>
      </c>
      <c r="L8102">
        <v>0</v>
      </c>
      <c r="M8102">
        <v>0</v>
      </c>
      <c r="N8102">
        <v>1724200</v>
      </c>
      <c r="O8102">
        <v>96100</v>
      </c>
      <c r="P8102">
        <v>85700</v>
      </c>
      <c r="Q8102">
        <v>600</v>
      </c>
      <c r="R8102">
        <v>17100</v>
      </c>
      <c r="S8102">
        <v>0</v>
      </c>
      <c r="T8102">
        <v>63200</v>
      </c>
      <c r="U8102">
        <v>0</v>
      </c>
      <c r="V8102">
        <v>73200</v>
      </c>
      <c r="W8102">
        <v>0</v>
      </c>
      <c r="X8102">
        <v>0</v>
      </c>
      <c r="Y8102">
        <v>0</v>
      </c>
      <c r="Z8102">
        <v>0</v>
      </c>
      <c r="AA8102">
        <v>0</v>
      </c>
    </row>
    <row r="8103" spans="1:27" x14ac:dyDescent="0.35">
      <c r="A8103">
        <v>2014</v>
      </c>
      <c r="B8103" t="s">
        <v>9288</v>
      </c>
      <c r="C8103" t="s">
        <v>8169</v>
      </c>
      <c r="D8103">
        <v>69700</v>
      </c>
      <c r="E8103">
        <v>8500</v>
      </c>
      <c r="F8103">
        <v>66100</v>
      </c>
      <c r="G8103">
        <v>0</v>
      </c>
      <c r="H8103">
        <v>0</v>
      </c>
      <c r="I8103">
        <v>606000</v>
      </c>
      <c r="J8103">
        <v>0</v>
      </c>
      <c r="K8103">
        <v>0</v>
      </c>
      <c r="L8103">
        <v>0</v>
      </c>
      <c r="M8103">
        <v>0</v>
      </c>
      <c r="N8103">
        <v>672100</v>
      </c>
      <c r="O8103">
        <v>78200</v>
      </c>
      <c r="P8103">
        <v>63900</v>
      </c>
      <c r="Q8103">
        <v>8500</v>
      </c>
      <c r="R8103">
        <v>12700</v>
      </c>
      <c r="S8103">
        <v>0</v>
      </c>
      <c r="T8103">
        <v>0</v>
      </c>
      <c r="U8103">
        <v>0</v>
      </c>
      <c r="V8103">
        <v>146300</v>
      </c>
      <c r="W8103">
        <v>0</v>
      </c>
      <c r="X8103">
        <v>0</v>
      </c>
      <c r="Y8103">
        <v>0</v>
      </c>
      <c r="Z8103">
        <v>0</v>
      </c>
      <c r="AA8103">
        <v>0</v>
      </c>
    </row>
    <row r="8104" spans="1:27" x14ac:dyDescent="0.35">
      <c r="A8104">
        <v>2014</v>
      </c>
      <c r="B8104" t="s">
        <v>9288</v>
      </c>
      <c r="C8104" t="s">
        <v>8170</v>
      </c>
      <c r="D8104">
        <v>47000</v>
      </c>
      <c r="E8104">
        <v>0</v>
      </c>
      <c r="F8104">
        <v>114000</v>
      </c>
      <c r="G8104">
        <v>4500</v>
      </c>
      <c r="H8104">
        <v>0</v>
      </c>
      <c r="I8104">
        <v>1408000</v>
      </c>
      <c r="J8104">
        <v>0</v>
      </c>
      <c r="K8104">
        <v>0</v>
      </c>
      <c r="L8104">
        <v>0</v>
      </c>
      <c r="M8104">
        <v>0</v>
      </c>
      <c r="N8104">
        <v>1522000</v>
      </c>
      <c r="O8104">
        <v>51500</v>
      </c>
      <c r="P8104">
        <v>44000</v>
      </c>
      <c r="Q8104">
        <v>0</v>
      </c>
      <c r="R8104">
        <v>9300</v>
      </c>
      <c r="S8104">
        <v>800</v>
      </c>
      <c r="T8104">
        <v>0</v>
      </c>
      <c r="U8104">
        <v>0</v>
      </c>
      <c r="V8104">
        <v>177800</v>
      </c>
      <c r="W8104">
        <v>0</v>
      </c>
      <c r="X8104">
        <v>0</v>
      </c>
      <c r="Y8104">
        <v>0</v>
      </c>
      <c r="Z8104">
        <v>0</v>
      </c>
      <c r="AA8104">
        <v>0</v>
      </c>
    </row>
    <row r="8105" spans="1:27" x14ac:dyDescent="0.35">
      <c r="A8105">
        <v>2014</v>
      </c>
      <c r="B8105" t="s">
        <v>9288</v>
      </c>
      <c r="C8105" t="s">
        <v>8171</v>
      </c>
      <c r="D8105">
        <v>305800</v>
      </c>
      <c r="E8105">
        <v>400</v>
      </c>
      <c r="F8105">
        <v>0</v>
      </c>
      <c r="G8105">
        <v>0</v>
      </c>
      <c r="H8105">
        <v>0</v>
      </c>
      <c r="I8105">
        <v>69600</v>
      </c>
      <c r="J8105">
        <v>0</v>
      </c>
      <c r="K8105">
        <v>0</v>
      </c>
      <c r="L8105">
        <v>0</v>
      </c>
      <c r="M8105">
        <v>0</v>
      </c>
      <c r="N8105">
        <v>69600</v>
      </c>
      <c r="O8105">
        <v>306200</v>
      </c>
      <c r="P8105">
        <v>262400</v>
      </c>
      <c r="Q8105">
        <v>400</v>
      </c>
      <c r="R8105">
        <v>0</v>
      </c>
      <c r="S8105">
        <v>0</v>
      </c>
      <c r="T8105">
        <v>0</v>
      </c>
      <c r="U8105">
        <v>0</v>
      </c>
      <c r="V8105">
        <v>51300</v>
      </c>
      <c r="W8105">
        <v>0</v>
      </c>
      <c r="X8105">
        <v>0</v>
      </c>
      <c r="Y8105">
        <v>0</v>
      </c>
      <c r="Z8105">
        <v>0</v>
      </c>
      <c r="AA8105">
        <v>0</v>
      </c>
    </row>
    <row r="8106" spans="1:27" x14ac:dyDescent="0.35">
      <c r="A8106">
        <v>2014</v>
      </c>
      <c r="B8106" t="s">
        <v>9288</v>
      </c>
      <c r="C8106" t="s">
        <v>8172</v>
      </c>
      <c r="D8106">
        <v>402300</v>
      </c>
      <c r="E8106">
        <v>41300</v>
      </c>
      <c r="F8106">
        <v>6300</v>
      </c>
      <c r="G8106">
        <v>32100</v>
      </c>
      <c r="H8106">
        <v>2300</v>
      </c>
      <c r="I8106">
        <v>636300</v>
      </c>
      <c r="J8106">
        <v>56700</v>
      </c>
      <c r="K8106">
        <v>0</v>
      </c>
      <c r="L8106">
        <v>0</v>
      </c>
      <c r="M8106">
        <v>0</v>
      </c>
      <c r="N8106">
        <v>644900</v>
      </c>
      <c r="O8106">
        <v>532400</v>
      </c>
      <c r="P8106">
        <v>356200</v>
      </c>
      <c r="Q8106">
        <v>32300</v>
      </c>
      <c r="R8106">
        <v>4500</v>
      </c>
      <c r="S8106">
        <v>14300</v>
      </c>
      <c r="T8106">
        <v>0</v>
      </c>
      <c r="U8106">
        <v>2300</v>
      </c>
      <c r="V8106">
        <v>180700</v>
      </c>
      <c r="W8106">
        <v>54800</v>
      </c>
      <c r="X8106">
        <v>0</v>
      </c>
      <c r="Y8106">
        <v>0</v>
      </c>
      <c r="Z8106">
        <v>0</v>
      </c>
      <c r="AA8106">
        <v>0</v>
      </c>
    </row>
    <row r="8107" spans="1:27" x14ac:dyDescent="0.35">
      <c r="A8107">
        <v>2014</v>
      </c>
      <c r="B8107" t="s">
        <v>9288</v>
      </c>
      <c r="C8107" t="s">
        <v>8173</v>
      </c>
      <c r="D8107">
        <v>34600</v>
      </c>
      <c r="E8107">
        <v>46500</v>
      </c>
      <c r="F8107">
        <v>152800</v>
      </c>
      <c r="G8107">
        <v>0</v>
      </c>
      <c r="H8107">
        <v>0</v>
      </c>
      <c r="I8107">
        <v>899800</v>
      </c>
      <c r="J8107">
        <v>0</v>
      </c>
      <c r="K8107">
        <v>0</v>
      </c>
      <c r="L8107">
        <v>0</v>
      </c>
      <c r="M8107">
        <v>0</v>
      </c>
      <c r="N8107">
        <v>1052600</v>
      </c>
      <c r="O8107">
        <v>81100</v>
      </c>
      <c r="P8107">
        <v>32400</v>
      </c>
      <c r="Q8107">
        <v>36800</v>
      </c>
      <c r="R8107">
        <v>11200</v>
      </c>
      <c r="S8107">
        <v>0</v>
      </c>
      <c r="T8107">
        <v>0</v>
      </c>
      <c r="U8107">
        <v>0</v>
      </c>
      <c r="V8107">
        <v>110800</v>
      </c>
      <c r="W8107">
        <v>0</v>
      </c>
      <c r="X8107">
        <v>0</v>
      </c>
      <c r="Y8107">
        <v>0</v>
      </c>
      <c r="Z8107">
        <v>0</v>
      </c>
      <c r="AA8107">
        <v>0</v>
      </c>
    </row>
    <row r="8108" spans="1:27" x14ac:dyDescent="0.35">
      <c r="A8108">
        <v>2014</v>
      </c>
      <c r="B8108" t="s">
        <v>9288</v>
      </c>
      <c r="C8108" t="s">
        <v>8174</v>
      </c>
      <c r="D8108">
        <v>36700</v>
      </c>
      <c r="E8108">
        <v>0</v>
      </c>
      <c r="F8108">
        <v>240200</v>
      </c>
      <c r="G8108">
        <v>116000</v>
      </c>
      <c r="H8108">
        <v>6800</v>
      </c>
      <c r="I8108">
        <v>2212400</v>
      </c>
      <c r="J8108">
        <v>2500</v>
      </c>
      <c r="K8108">
        <v>0</v>
      </c>
      <c r="L8108">
        <v>0</v>
      </c>
      <c r="M8108">
        <v>0</v>
      </c>
      <c r="N8108">
        <v>2575400</v>
      </c>
      <c r="O8108">
        <v>39200</v>
      </c>
      <c r="P8108">
        <v>35000</v>
      </c>
      <c r="Q8108">
        <v>0</v>
      </c>
      <c r="R8108">
        <v>7700</v>
      </c>
      <c r="S8108">
        <v>0</v>
      </c>
      <c r="T8108">
        <v>63600</v>
      </c>
      <c r="U8108">
        <v>6800</v>
      </c>
      <c r="V8108">
        <v>372600</v>
      </c>
      <c r="W8108">
        <v>2500</v>
      </c>
      <c r="X8108">
        <v>0</v>
      </c>
      <c r="Y8108">
        <v>0</v>
      </c>
      <c r="Z8108">
        <v>0</v>
      </c>
      <c r="AA8108">
        <v>0</v>
      </c>
    </row>
    <row r="8109" spans="1:27" x14ac:dyDescent="0.35">
      <c r="A8109">
        <v>2014</v>
      </c>
      <c r="B8109" t="s">
        <v>9288</v>
      </c>
      <c r="C8109" t="s">
        <v>8175</v>
      </c>
      <c r="D8109">
        <v>571300</v>
      </c>
      <c r="E8109">
        <v>2500</v>
      </c>
      <c r="F8109">
        <v>0</v>
      </c>
      <c r="G8109">
        <v>0</v>
      </c>
      <c r="H8109">
        <v>0</v>
      </c>
      <c r="I8109">
        <v>0</v>
      </c>
      <c r="J8109">
        <v>900</v>
      </c>
      <c r="K8109">
        <v>48400</v>
      </c>
      <c r="L8109">
        <v>0</v>
      </c>
      <c r="M8109">
        <v>0</v>
      </c>
      <c r="N8109">
        <v>6600</v>
      </c>
      <c r="O8109">
        <v>616500</v>
      </c>
      <c r="P8109">
        <v>571300</v>
      </c>
      <c r="Q8109">
        <v>1500</v>
      </c>
      <c r="R8109">
        <v>0</v>
      </c>
      <c r="S8109">
        <v>0</v>
      </c>
      <c r="T8109">
        <v>0</v>
      </c>
      <c r="U8109">
        <v>0</v>
      </c>
      <c r="V8109">
        <v>0</v>
      </c>
      <c r="W8109">
        <v>900</v>
      </c>
      <c r="X8109">
        <v>41800</v>
      </c>
      <c r="Y8109">
        <v>6600</v>
      </c>
      <c r="Z8109">
        <v>0</v>
      </c>
      <c r="AA8109">
        <v>0</v>
      </c>
    </row>
    <row r="8110" spans="1:27" x14ac:dyDescent="0.35">
      <c r="A8110">
        <v>2014</v>
      </c>
      <c r="B8110" t="s">
        <v>9288</v>
      </c>
      <c r="C8110" t="s">
        <v>8176</v>
      </c>
      <c r="D8110">
        <v>686300</v>
      </c>
      <c r="E8110">
        <v>63600</v>
      </c>
      <c r="F8110">
        <v>0</v>
      </c>
      <c r="G8110">
        <v>2500</v>
      </c>
      <c r="H8110">
        <v>0</v>
      </c>
      <c r="I8110">
        <v>0</v>
      </c>
      <c r="J8110">
        <v>0</v>
      </c>
      <c r="K8110">
        <v>10500</v>
      </c>
      <c r="L8110">
        <v>0</v>
      </c>
      <c r="M8110">
        <v>0</v>
      </c>
      <c r="N8110">
        <v>10500</v>
      </c>
      <c r="O8110">
        <v>752400</v>
      </c>
      <c r="P8110">
        <v>625800</v>
      </c>
      <c r="Q8110">
        <v>53400</v>
      </c>
      <c r="R8110">
        <v>0</v>
      </c>
      <c r="S8110">
        <v>100</v>
      </c>
      <c r="T8110">
        <v>0</v>
      </c>
      <c r="U8110">
        <v>0</v>
      </c>
      <c r="V8110">
        <v>0</v>
      </c>
      <c r="W8110">
        <v>0</v>
      </c>
      <c r="X8110">
        <v>0</v>
      </c>
      <c r="Y8110">
        <v>10500</v>
      </c>
      <c r="Z8110">
        <v>0</v>
      </c>
      <c r="AA8110">
        <v>0</v>
      </c>
    </row>
    <row r="8111" spans="1:27" x14ac:dyDescent="0.35">
      <c r="A8111">
        <v>2014</v>
      </c>
      <c r="B8111" t="s">
        <v>9288</v>
      </c>
      <c r="C8111" t="s">
        <v>8177</v>
      </c>
      <c r="D8111">
        <v>343100</v>
      </c>
      <c r="E8111">
        <v>0</v>
      </c>
      <c r="F8111">
        <v>0</v>
      </c>
      <c r="G8111">
        <v>0</v>
      </c>
      <c r="H8111">
        <v>0</v>
      </c>
      <c r="I8111">
        <v>0</v>
      </c>
      <c r="J8111">
        <v>0</v>
      </c>
      <c r="K8111">
        <v>15900</v>
      </c>
      <c r="L8111">
        <v>0</v>
      </c>
      <c r="M8111">
        <v>0</v>
      </c>
      <c r="N8111">
        <v>0</v>
      </c>
      <c r="O8111">
        <v>359000</v>
      </c>
      <c r="P8111">
        <v>336400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0</v>
      </c>
      <c r="W8111">
        <v>0</v>
      </c>
      <c r="X8111">
        <v>15300</v>
      </c>
      <c r="Y8111">
        <v>0</v>
      </c>
      <c r="Z8111">
        <v>0</v>
      </c>
      <c r="AA8111">
        <v>0</v>
      </c>
    </row>
    <row r="8112" spans="1:27" x14ac:dyDescent="0.35">
      <c r="A8112">
        <v>2014</v>
      </c>
      <c r="B8112" t="s">
        <v>9288</v>
      </c>
      <c r="C8112" t="s">
        <v>8178</v>
      </c>
      <c r="D8112">
        <v>882800</v>
      </c>
      <c r="E8112">
        <v>0</v>
      </c>
      <c r="F8112">
        <v>0</v>
      </c>
      <c r="G8112">
        <v>0</v>
      </c>
      <c r="H8112">
        <v>0</v>
      </c>
      <c r="I8112">
        <v>2900</v>
      </c>
      <c r="J8112">
        <v>0</v>
      </c>
      <c r="K8112">
        <v>14300</v>
      </c>
      <c r="L8112">
        <v>0</v>
      </c>
      <c r="M8112">
        <v>0</v>
      </c>
      <c r="N8112">
        <v>2900</v>
      </c>
      <c r="O8112">
        <v>897100</v>
      </c>
      <c r="P8112">
        <v>882500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2100</v>
      </c>
      <c r="W8112">
        <v>0</v>
      </c>
      <c r="X8112">
        <v>14300</v>
      </c>
      <c r="Y8112">
        <v>0</v>
      </c>
      <c r="Z8112">
        <v>0</v>
      </c>
      <c r="AA8112">
        <v>0</v>
      </c>
    </row>
    <row r="8113" spans="1:27" x14ac:dyDescent="0.35">
      <c r="A8113">
        <v>2014</v>
      </c>
      <c r="B8113" t="s">
        <v>9288</v>
      </c>
      <c r="C8113" t="s">
        <v>8179</v>
      </c>
      <c r="D8113">
        <v>420100</v>
      </c>
      <c r="E8113">
        <v>0</v>
      </c>
      <c r="F8113">
        <v>0</v>
      </c>
      <c r="G8113">
        <v>0</v>
      </c>
      <c r="H8113">
        <v>0</v>
      </c>
      <c r="I8113">
        <v>0</v>
      </c>
      <c r="J8113">
        <v>48900</v>
      </c>
      <c r="K8113">
        <v>0</v>
      </c>
      <c r="L8113">
        <v>0</v>
      </c>
      <c r="M8113">
        <v>0</v>
      </c>
      <c r="N8113">
        <v>0</v>
      </c>
      <c r="O8113">
        <v>469000</v>
      </c>
      <c r="P8113">
        <v>308600</v>
      </c>
      <c r="Q8113">
        <v>0</v>
      </c>
      <c r="R8113">
        <v>0</v>
      </c>
      <c r="S8113">
        <v>0</v>
      </c>
      <c r="T8113">
        <v>0</v>
      </c>
      <c r="U8113">
        <v>0</v>
      </c>
      <c r="V8113">
        <v>0</v>
      </c>
      <c r="W8113">
        <v>47200</v>
      </c>
      <c r="X8113">
        <v>0</v>
      </c>
      <c r="Y8113">
        <v>0</v>
      </c>
      <c r="Z8113">
        <v>0</v>
      </c>
      <c r="AA8113">
        <v>0</v>
      </c>
    </row>
    <row r="8114" spans="1:27" x14ac:dyDescent="0.35">
      <c r="A8114">
        <v>2014</v>
      </c>
      <c r="B8114" t="s">
        <v>9288</v>
      </c>
      <c r="C8114" t="s">
        <v>8180</v>
      </c>
      <c r="D8114">
        <v>449200</v>
      </c>
      <c r="E8114">
        <v>0</v>
      </c>
      <c r="F8114">
        <v>0</v>
      </c>
      <c r="G8114">
        <v>0</v>
      </c>
      <c r="H8114">
        <v>0</v>
      </c>
      <c r="I8114">
        <v>30100</v>
      </c>
      <c r="J8114">
        <v>8300</v>
      </c>
      <c r="K8114">
        <v>22300</v>
      </c>
      <c r="L8114">
        <v>0</v>
      </c>
      <c r="M8114">
        <v>0</v>
      </c>
      <c r="N8114">
        <v>30100</v>
      </c>
      <c r="O8114">
        <v>479800</v>
      </c>
      <c r="P8114">
        <v>372400</v>
      </c>
      <c r="Q8114">
        <v>0</v>
      </c>
      <c r="R8114">
        <v>0</v>
      </c>
      <c r="S8114">
        <v>0</v>
      </c>
      <c r="T8114">
        <v>0</v>
      </c>
      <c r="U8114">
        <v>0</v>
      </c>
      <c r="V8114">
        <v>24800</v>
      </c>
      <c r="W8114">
        <v>8300</v>
      </c>
      <c r="X8114">
        <v>14600</v>
      </c>
      <c r="Y8114">
        <v>0</v>
      </c>
      <c r="Z8114">
        <v>0</v>
      </c>
      <c r="AA8114">
        <v>0</v>
      </c>
    </row>
    <row r="8115" spans="1:27" x14ac:dyDescent="0.35">
      <c r="A8115">
        <v>2014</v>
      </c>
      <c r="B8115" t="s">
        <v>9288</v>
      </c>
      <c r="C8115" t="s">
        <v>8181</v>
      </c>
      <c r="D8115">
        <v>396400</v>
      </c>
      <c r="E8115">
        <v>0</v>
      </c>
      <c r="F8115">
        <v>0</v>
      </c>
      <c r="G8115">
        <v>0</v>
      </c>
      <c r="H8115">
        <v>0</v>
      </c>
      <c r="I8115">
        <v>547400</v>
      </c>
      <c r="J8115">
        <v>0</v>
      </c>
      <c r="K8115">
        <v>128900</v>
      </c>
      <c r="L8115">
        <v>0</v>
      </c>
      <c r="M8115">
        <v>0</v>
      </c>
      <c r="N8115">
        <v>676300</v>
      </c>
      <c r="O8115">
        <v>396400</v>
      </c>
      <c r="P8115">
        <v>303500</v>
      </c>
      <c r="Q8115">
        <v>0</v>
      </c>
      <c r="R8115">
        <v>0</v>
      </c>
      <c r="S8115">
        <v>0</v>
      </c>
      <c r="T8115">
        <v>0</v>
      </c>
      <c r="U8115">
        <v>0</v>
      </c>
      <c r="V8115">
        <v>158400</v>
      </c>
      <c r="W8115">
        <v>0</v>
      </c>
      <c r="X8115">
        <v>0</v>
      </c>
      <c r="Y8115">
        <v>11400</v>
      </c>
      <c r="Z8115">
        <v>0</v>
      </c>
      <c r="AA8115">
        <v>0</v>
      </c>
    </row>
    <row r="8116" spans="1:27" x14ac:dyDescent="0.35">
      <c r="A8116">
        <v>2014</v>
      </c>
      <c r="B8116" t="s">
        <v>9288</v>
      </c>
      <c r="C8116" t="s">
        <v>8182</v>
      </c>
      <c r="D8116">
        <v>498800</v>
      </c>
      <c r="E8116">
        <v>24400</v>
      </c>
      <c r="F8116">
        <v>0</v>
      </c>
      <c r="G8116">
        <v>37400</v>
      </c>
      <c r="H8116">
        <v>0</v>
      </c>
      <c r="I8116">
        <v>836200</v>
      </c>
      <c r="J8116">
        <v>110900</v>
      </c>
      <c r="K8116">
        <v>27500</v>
      </c>
      <c r="L8116">
        <v>0</v>
      </c>
      <c r="M8116">
        <v>0</v>
      </c>
      <c r="N8116">
        <v>849300</v>
      </c>
      <c r="O8116">
        <v>685900</v>
      </c>
      <c r="P8116">
        <v>293000</v>
      </c>
      <c r="Q8116">
        <v>23600</v>
      </c>
      <c r="R8116">
        <v>0</v>
      </c>
      <c r="S8116">
        <v>6100</v>
      </c>
      <c r="T8116">
        <v>0</v>
      </c>
      <c r="U8116">
        <v>0</v>
      </c>
      <c r="V8116">
        <v>258200</v>
      </c>
      <c r="W8116">
        <v>89800</v>
      </c>
      <c r="X8116">
        <v>1800</v>
      </c>
      <c r="Y8116">
        <v>0</v>
      </c>
      <c r="Z8116">
        <v>0</v>
      </c>
      <c r="AA8116">
        <v>0</v>
      </c>
    </row>
    <row r="8117" spans="1:27" x14ac:dyDescent="0.35">
      <c r="A8117">
        <v>2014</v>
      </c>
      <c r="B8117" t="s">
        <v>9288</v>
      </c>
      <c r="C8117" t="s">
        <v>8183</v>
      </c>
      <c r="D8117">
        <v>61500</v>
      </c>
      <c r="E8117">
        <v>0</v>
      </c>
      <c r="F8117">
        <v>4700</v>
      </c>
      <c r="G8117">
        <v>4700</v>
      </c>
      <c r="H8117">
        <v>0</v>
      </c>
      <c r="I8117">
        <v>1700</v>
      </c>
      <c r="J8117">
        <v>0</v>
      </c>
      <c r="K8117">
        <v>6734600</v>
      </c>
      <c r="L8117">
        <v>0</v>
      </c>
      <c r="M8117">
        <v>0</v>
      </c>
      <c r="N8117">
        <v>6665900</v>
      </c>
      <c r="O8117">
        <v>141300</v>
      </c>
      <c r="P8117">
        <v>55500</v>
      </c>
      <c r="Q8117">
        <v>0</v>
      </c>
      <c r="R8117">
        <v>100</v>
      </c>
      <c r="S8117">
        <v>0</v>
      </c>
      <c r="T8117">
        <v>4700</v>
      </c>
      <c r="U8117">
        <v>0</v>
      </c>
      <c r="V8117">
        <v>0</v>
      </c>
      <c r="W8117">
        <v>0</v>
      </c>
      <c r="X8117">
        <v>79500</v>
      </c>
      <c r="Y8117">
        <v>4568800</v>
      </c>
      <c r="Z8117">
        <v>0</v>
      </c>
      <c r="AA8117">
        <v>0</v>
      </c>
    </row>
    <row r="8118" spans="1:27" x14ac:dyDescent="0.35">
      <c r="A8118">
        <v>2014</v>
      </c>
      <c r="B8118" t="s">
        <v>9288</v>
      </c>
      <c r="C8118" t="s">
        <v>8184</v>
      </c>
      <c r="D8118">
        <v>373500</v>
      </c>
      <c r="E8118">
        <v>0</v>
      </c>
      <c r="F8118">
        <v>0</v>
      </c>
      <c r="G8118">
        <v>0</v>
      </c>
      <c r="H8118">
        <v>0</v>
      </c>
      <c r="I8118">
        <v>75000</v>
      </c>
      <c r="J8118">
        <v>0</v>
      </c>
      <c r="K8118">
        <v>700</v>
      </c>
      <c r="L8118">
        <v>0</v>
      </c>
      <c r="M8118">
        <v>0</v>
      </c>
      <c r="N8118">
        <v>75000</v>
      </c>
      <c r="O8118">
        <v>374200</v>
      </c>
      <c r="P8118">
        <v>371900</v>
      </c>
      <c r="Q8118">
        <v>0</v>
      </c>
      <c r="R8118">
        <v>0</v>
      </c>
      <c r="S8118">
        <v>0</v>
      </c>
      <c r="T8118">
        <v>0</v>
      </c>
      <c r="U8118">
        <v>0</v>
      </c>
      <c r="V8118">
        <v>18000</v>
      </c>
      <c r="W8118">
        <v>0</v>
      </c>
      <c r="X8118">
        <v>500</v>
      </c>
      <c r="Y8118">
        <v>0</v>
      </c>
      <c r="Z8118">
        <v>0</v>
      </c>
      <c r="AA8118">
        <v>0</v>
      </c>
    </row>
    <row r="8119" spans="1:27" x14ac:dyDescent="0.35">
      <c r="A8119">
        <v>2014</v>
      </c>
      <c r="B8119" t="s">
        <v>9288</v>
      </c>
      <c r="C8119" t="s">
        <v>8185</v>
      </c>
      <c r="D8119">
        <v>422600</v>
      </c>
      <c r="E8119">
        <v>0</v>
      </c>
      <c r="F8119">
        <v>0</v>
      </c>
      <c r="G8119">
        <v>0</v>
      </c>
      <c r="H8119">
        <v>0</v>
      </c>
      <c r="I8119">
        <v>129700</v>
      </c>
      <c r="J8119">
        <v>0</v>
      </c>
      <c r="K8119">
        <v>0</v>
      </c>
      <c r="L8119">
        <v>0</v>
      </c>
      <c r="M8119">
        <v>0</v>
      </c>
      <c r="N8119">
        <v>129700</v>
      </c>
      <c r="O8119">
        <v>422600</v>
      </c>
      <c r="P8119">
        <v>374300</v>
      </c>
      <c r="Q8119">
        <v>0</v>
      </c>
      <c r="R8119">
        <v>0</v>
      </c>
      <c r="S8119">
        <v>0</v>
      </c>
      <c r="T8119">
        <v>0</v>
      </c>
      <c r="U8119">
        <v>0</v>
      </c>
      <c r="V8119">
        <v>54000</v>
      </c>
      <c r="W8119">
        <v>0</v>
      </c>
      <c r="X8119">
        <v>0</v>
      </c>
      <c r="Y8119">
        <v>0</v>
      </c>
      <c r="Z8119">
        <v>0</v>
      </c>
      <c r="AA8119">
        <v>0</v>
      </c>
    </row>
    <row r="8120" spans="1:27" x14ac:dyDescent="0.35">
      <c r="A8120">
        <v>2014</v>
      </c>
      <c r="B8120" t="s">
        <v>9288</v>
      </c>
      <c r="C8120" t="s">
        <v>8186</v>
      </c>
      <c r="D8120">
        <v>885300</v>
      </c>
      <c r="E8120">
        <v>0</v>
      </c>
      <c r="F8120">
        <v>9300</v>
      </c>
      <c r="G8120">
        <v>73300</v>
      </c>
      <c r="H8120">
        <v>0</v>
      </c>
      <c r="I8120">
        <v>5000</v>
      </c>
      <c r="J8120">
        <v>0</v>
      </c>
      <c r="K8120">
        <v>0</v>
      </c>
      <c r="L8120">
        <v>0</v>
      </c>
      <c r="M8120">
        <v>0</v>
      </c>
      <c r="N8120">
        <v>14300</v>
      </c>
      <c r="O8120">
        <v>958600</v>
      </c>
      <c r="P8120">
        <v>867700</v>
      </c>
      <c r="Q8120">
        <v>0</v>
      </c>
      <c r="R8120">
        <v>5800</v>
      </c>
      <c r="S8120">
        <v>20000</v>
      </c>
      <c r="T8120">
        <v>0</v>
      </c>
      <c r="U8120">
        <v>0</v>
      </c>
      <c r="V8120">
        <v>5000</v>
      </c>
      <c r="W8120">
        <v>0</v>
      </c>
      <c r="X8120">
        <v>0</v>
      </c>
      <c r="Y8120">
        <v>0</v>
      </c>
      <c r="Z8120">
        <v>0</v>
      </c>
      <c r="AA8120">
        <v>0</v>
      </c>
    </row>
    <row r="8121" spans="1:27" x14ac:dyDescent="0.35">
      <c r="A8121">
        <v>2014</v>
      </c>
      <c r="B8121" t="s">
        <v>9288</v>
      </c>
      <c r="C8121" t="s">
        <v>8187</v>
      </c>
      <c r="D8121">
        <v>240000</v>
      </c>
      <c r="E8121">
        <v>0</v>
      </c>
      <c r="F8121">
        <v>1600</v>
      </c>
      <c r="G8121">
        <v>0</v>
      </c>
      <c r="H8121">
        <v>0</v>
      </c>
      <c r="I8121">
        <v>0</v>
      </c>
      <c r="J8121">
        <v>0</v>
      </c>
      <c r="K8121">
        <v>1200</v>
      </c>
      <c r="L8121">
        <v>0</v>
      </c>
      <c r="M8121">
        <v>0</v>
      </c>
      <c r="N8121">
        <v>1600</v>
      </c>
      <c r="O8121">
        <v>241200</v>
      </c>
      <c r="P8121">
        <v>160300</v>
      </c>
      <c r="Q8121">
        <v>0</v>
      </c>
      <c r="R8121">
        <v>1600</v>
      </c>
      <c r="S8121">
        <v>0</v>
      </c>
      <c r="T8121">
        <v>0</v>
      </c>
      <c r="U8121">
        <v>0</v>
      </c>
      <c r="V8121">
        <v>0</v>
      </c>
      <c r="W8121">
        <v>0</v>
      </c>
      <c r="X8121">
        <v>1100</v>
      </c>
      <c r="Y8121">
        <v>0</v>
      </c>
      <c r="Z8121">
        <v>0</v>
      </c>
      <c r="AA8121">
        <v>0</v>
      </c>
    </row>
    <row r="8122" spans="1:27" x14ac:dyDescent="0.35">
      <c r="A8122">
        <v>2014</v>
      </c>
      <c r="B8122" t="s">
        <v>9288</v>
      </c>
      <c r="C8122" t="s">
        <v>8188</v>
      </c>
      <c r="D8122">
        <v>62300</v>
      </c>
      <c r="E8122">
        <v>0</v>
      </c>
      <c r="F8122">
        <v>940700</v>
      </c>
      <c r="G8122">
        <v>1600</v>
      </c>
      <c r="H8122">
        <v>0</v>
      </c>
      <c r="I8122">
        <v>1297300</v>
      </c>
      <c r="J8122">
        <v>0</v>
      </c>
      <c r="K8122">
        <v>58700</v>
      </c>
      <c r="L8122">
        <v>0</v>
      </c>
      <c r="M8122">
        <v>0</v>
      </c>
      <c r="N8122">
        <v>2261100</v>
      </c>
      <c r="O8122">
        <v>99500</v>
      </c>
      <c r="P8122">
        <v>53200</v>
      </c>
      <c r="Q8122">
        <v>0</v>
      </c>
      <c r="R8122">
        <v>141700</v>
      </c>
      <c r="S8122">
        <v>1600</v>
      </c>
      <c r="T8122">
        <v>0</v>
      </c>
      <c r="U8122">
        <v>0</v>
      </c>
      <c r="V8122">
        <v>287100</v>
      </c>
      <c r="W8122">
        <v>0</v>
      </c>
      <c r="X8122">
        <v>2900</v>
      </c>
      <c r="Y8122">
        <v>2300</v>
      </c>
      <c r="Z8122">
        <v>0</v>
      </c>
      <c r="AA8122">
        <v>0</v>
      </c>
    </row>
    <row r="8123" spans="1:27" x14ac:dyDescent="0.35">
      <c r="A8123">
        <v>2014</v>
      </c>
      <c r="B8123" t="s">
        <v>9288</v>
      </c>
      <c r="C8123" t="s">
        <v>8189</v>
      </c>
      <c r="D8123">
        <v>526600</v>
      </c>
      <c r="E8123">
        <v>5000</v>
      </c>
      <c r="F8123">
        <v>68200</v>
      </c>
      <c r="G8123">
        <v>0</v>
      </c>
      <c r="H8123">
        <v>0</v>
      </c>
      <c r="I8123">
        <v>50200</v>
      </c>
      <c r="J8123">
        <v>0</v>
      </c>
      <c r="K8123">
        <v>0</v>
      </c>
      <c r="L8123">
        <v>0</v>
      </c>
      <c r="M8123">
        <v>0</v>
      </c>
      <c r="N8123">
        <v>118400</v>
      </c>
      <c r="O8123">
        <v>531600</v>
      </c>
      <c r="P8123">
        <v>502700</v>
      </c>
      <c r="Q8123">
        <v>4900</v>
      </c>
      <c r="R8123">
        <v>10700</v>
      </c>
      <c r="S8123">
        <v>0</v>
      </c>
      <c r="T8123">
        <v>0</v>
      </c>
      <c r="U8123">
        <v>0</v>
      </c>
      <c r="V8123">
        <v>37800</v>
      </c>
      <c r="W8123">
        <v>0</v>
      </c>
      <c r="X8123">
        <v>0</v>
      </c>
      <c r="Y8123">
        <v>0</v>
      </c>
      <c r="Z8123">
        <v>0</v>
      </c>
      <c r="AA8123">
        <v>0</v>
      </c>
    </row>
    <row r="8124" spans="1:27" x14ac:dyDescent="0.35">
      <c r="A8124">
        <v>2014</v>
      </c>
      <c r="B8124" t="s">
        <v>9288</v>
      </c>
      <c r="C8124" t="s">
        <v>8190</v>
      </c>
      <c r="D8124">
        <v>338200</v>
      </c>
      <c r="E8124">
        <v>0</v>
      </c>
      <c r="F8124">
        <v>0</v>
      </c>
      <c r="G8124">
        <v>10200</v>
      </c>
      <c r="H8124">
        <v>0</v>
      </c>
      <c r="I8124">
        <v>16000</v>
      </c>
      <c r="J8124">
        <v>87600</v>
      </c>
      <c r="K8124">
        <v>37500</v>
      </c>
      <c r="L8124">
        <v>0</v>
      </c>
      <c r="M8124">
        <v>0</v>
      </c>
      <c r="N8124">
        <v>16000</v>
      </c>
      <c r="O8124">
        <v>473500</v>
      </c>
      <c r="P8124">
        <v>138400</v>
      </c>
      <c r="Q8124">
        <v>0</v>
      </c>
      <c r="R8124">
        <v>0</v>
      </c>
      <c r="S8124">
        <v>10000</v>
      </c>
      <c r="T8124">
        <v>0</v>
      </c>
      <c r="U8124">
        <v>0</v>
      </c>
      <c r="V8124">
        <v>13300</v>
      </c>
      <c r="W8124">
        <v>57300</v>
      </c>
      <c r="X8124">
        <v>37400</v>
      </c>
      <c r="Y8124">
        <v>0</v>
      </c>
      <c r="Z8124">
        <v>0</v>
      </c>
      <c r="AA8124">
        <v>0</v>
      </c>
    </row>
    <row r="8125" spans="1:27" x14ac:dyDescent="0.35">
      <c r="A8125">
        <v>2014</v>
      </c>
      <c r="B8125" t="s">
        <v>9288</v>
      </c>
      <c r="C8125" t="s">
        <v>8191</v>
      </c>
      <c r="D8125">
        <v>194500</v>
      </c>
      <c r="E8125">
        <v>85100</v>
      </c>
      <c r="F8125">
        <v>1750200</v>
      </c>
      <c r="G8125">
        <v>51500</v>
      </c>
      <c r="H8125">
        <v>85300</v>
      </c>
      <c r="I8125">
        <v>1580400</v>
      </c>
      <c r="J8125">
        <v>400</v>
      </c>
      <c r="K8125">
        <v>87200</v>
      </c>
      <c r="L8125">
        <v>0</v>
      </c>
      <c r="M8125">
        <v>0</v>
      </c>
      <c r="N8125">
        <v>3415900</v>
      </c>
      <c r="O8125">
        <v>418700</v>
      </c>
      <c r="P8125">
        <v>172700</v>
      </c>
      <c r="Q8125">
        <v>17600</v>
      </c>
      <c r="R8125">
        <v>97100</v>
      </c>
      <c r="S8125">
        <v>51500</v>
      </c>
      <c r="T8125">
        <v>0</v>
      </c>
      <c r="U8125">
        <v>1300</v>
      </c>
      <c r="V8125">
        <v>277700</v>
      </c>
      <c r="W8125">
        <v>400</v>
      </c>
      <c r="X8125">
        <v>67300</v>
      </c>
      <c r="Y8125">
        <v>0</v>
      </c>
      <c r="Z8125">
        <v>0</v>
      </c>
      <c r="AA8125">
        <v>0</v>
      </c>
    </row>
    <row r="8126" spans="1:27" x14ac:dyDescent="0.35">
      <c r="A8126">
        <v>2014</v>
      </c>
      <c r="B8126" t="s">
        <v>9288</v>
      </c>
      <c r="C8126" t="s">
        <v>8192</v>
      </c>
      <c r="D8126">
        <v>666800</v>
      </c>
      <c r="E8126">
        <v>1700</v>
      </c>
      <c r="F8126">
        <v>200</v>
      </c>
      <c r="G8126">
        <v>20700</v>
      </c>
      <c r="H8126">
        <v>0</v>
      </c>
      <c r="I8126">
        <v>10500</v>
      </c>
      <c r="J8126">
        <v>7200</v>
      </c>
      <c r="K8126">
        <v>16100</v>
      </c>
      <c r="L8126">
        <v>0</v>
      </c>
      <c r="M8126">
        <v>0</v>
      </c>
      <c r="N8126">
        <v>10700</v>
      </c>
      <c r="O8126">
        <v>712500</v>
      </c>
      <c r="P8126">
        <v>614000</v>
      </c>
      <c r="Q8126">
        <v>1400</v>
      </c>
      <c r="R8126">
        <v>0</v>
      </c>
      <c r="S8126">
        <v>15500</v>
      </c>
      <c r="T8126">
        <v>0</v>
      </c>
      <c r="U8126">
        <v>0</v>
      </c>
      <c r="V8126">
        <v>3600</v>
      </c>
      <c r="W8126">
        <v>7200</v>
      </c>
      <c r="X8126">
        <v>12600</v>
      </c>
      <c r="Y8126">
        <v>0</v>
      </c>
      <c r="Z8126">
        <v>0</v>
      </c>
      <c r="AA8126">
        <v>0</v>
      </c>
    </row>
    <row r="8127" spans="1:27" x14ac:dyDescent="0.35">
      <c r="A8127">
        <v>2014</v>
      </c>
      <c r="B8127" t="s">
        <v>9288</v>
      </c>
      <c r="C8127" t="s">
        <v>8193</v>
      </c>
      <c r="D8127">
        <v>838600</v>
      </c>
      <c r="E8127">
        <v>3400</v>
      </c>
      <c r="F8127">
        <v>17300</v>
      </c>
      <c r="G8127">
        <v>23700</v>
      </c>
      <c r="H8127">
        <v>0</v>
      </c>
      <c r="I8127">
        <v>17200</v>
      </c>
      <c r="J8127">
        <v>214700</v>
      </c>
      <c r="K8127">
        <v>18400</v>
      </c>
      <c r="L8127">
        <v>0</v>
      </c>
      <c r="M8127">
        <v>0</v>
      </c>
      <c r="N8127">
        <v>34500</v>
      </c>
      <c r="O8127">
        <v>1098800</v>
      </c>
      <c r="P8127">
        <v>598600</v>
      </c>
      <c r="Q8127">
        <v>2800</v>
      </c>
      <c r="R8127">
        <v>14000</v>
      </c>
      <c r="S8127">
        <v>8700</v>
      </c>
      <c r="T8127">
        <v>0</v>
      </c>
      <c r="U8127">
        <v>0</v>
      </c>
      <c r="V8127">
        <v>8900</v>
      </c>
      <c r="W8127">
        <v>191700</v>
      </c>
      <c r="X8127">
        <v>11600</v>
      </c>
      <c r="Y8127">
        <v>0</v>
      </c>
      <c r="Z8127">
        <v>0</v>
      </c>
      <c r="AA8127">
        <v>0</v>
      </c>
    </row>
    <row r="8128" spans="1:27" x14ac:dyDescent="0.35">
      <c r="A8128">
        <v>2014</v>
      </c>
      <c r="B8128" t="s">
        <v>9288</v>
      </c>
      <c r="C8128" t="s">
        <v>8194</v>
      </c>
      <c r="D8128">
        <v>62600</v>
      </c>
      <c r="E8128">
        <v>0</v>
      </c>
      <c r="F8128">
        <v>0</v>
      </c>
      <c r="G8128">
        <v>0</v>
      </c>
      <c r="H8128">
        <v>0</v>
      </c>
      <c r="I8128">
        <v>8300</v>
      </c>
      <c r="J8128">
        <v>100</v>
      </c>
      <c r="K8128">
        <v>10400</v>
      </c>
      <c r="L8128">
        <v>0</v>
      </c>
      <c r="M8128">
        <v>0</v>
      </c>
      <c r="N8128">
        <v>8300</v>
      </c>
      <c r="O8128">
        <v>73100</v>
      </c>
      <c r="P8128">
        <v>60900</v>
      </c>
      <c r="Q8128">
        <v>0</v>
      </c>
      <c r="R8128">
        <v>0</v>
      </c>
      <c r="S8128">
        <v>0</v>
      </c>
      <c r="T8128">
        <v>0</v>
      </c>
      <c r="U8128">
        <v>0</v>
      </c>
      <c r="V8128">
        <v>5800</v>
      </c>
      <c r="W8128">
        <v>100</v>
      </c>
      <c r="X8128">
        <v>9200</v>
      </c>
      <c r="Y8128">
        <v>0</v>
      </c>
      <c r="Z8128">
        <v>0</v>
      </c>
      <c r="AA8128">
        <v>0</v>
      </c>
    </row>
    <row r="8129" spans="1:27" x14ac:dyDescent="0.35">
      <c r="A8129">
        <v>2014</v>
      </c>
      <c r="B8129" t="s">
        <v>9288</v>
      </c>
      <c r="C8129" t="s">
        <v>8195</v>
      </c>
      <c r="D8129">
        <v>152800</v>
      </c>
      <c r="E8129">
        <v>104700</v>
      </c>
      <c r="F8129">
        <v>509200</v>
      </c>
      <c r="G8129">
        <v>56000</v>
      </c>
      <c r="H8129">
        <v>19000</v>
      </c>
      <c r="I8129">
        <v>30900</v>
      </c>
      <c r="J8129">
        <v>0</v>
      </c>
      <c r="K8129">
        <v>135600</v>
      </c>
      <c r="L8129">
        <v>0</v>
      </c>
      <c r="M8129">
        <v>0</v>
      </c>
      <c r="N8129">
        <v>559100</v>
      </c>
      <c r="O8129">
        <v>449100</v>
      </c>
      <c r="P8129">
        <v>146600</v>
      </c>
      <c r="Q8129">
        <v>93800</v>
      </c>
      <c r="R8129">
        <v>100000</v>
      </c>
      <c r="S8129">
        <v>39400</v>
      </c>
      <c r="T8129">
        <v>0</v>
      </c>
      <c r="U8129">
        <v>6600</v>
      </c>
      <c r="V8129">
        <v>15800</v>
      </c>
      <c r="W8129">
        <v>0</v>
      </c>
      <c r="X8129">
        <v>98800</v>
      </c>
      <c r="Y8129">
        <v>0</v>
      </c>
      <c r="Z8129">
        <v>0</v>
      </c>
      <c r="AA8129">
        <v>0</v>
      </c>
    </row>
    <row r="8130" spans="1:27" x14ac:dyDescent="0.35">
      <c r="A8130">
        <v>2014</v>
      </c>
      <c r="B8130" t="s">
        <v>9288</v>
      </c>
      <c r="C8130" t="s">
        <v>8196</v>
      </c>
      <c r="D8130">
        <v>93000</v>
      </c>
      <c r="E8130">
        <v>17300</v>
      </c>
      <c r="F8130">
        <v>0</v>
      </c>
      <c r="G8130">
        <v>0</v>
      </c>
      <c r="H8130">
        <v>0</v>
      </c>
      <c r="I8130">
        <v>91200</v>
      </c>
      <c r="J8130">
        <v>0</v>
      </c>
      <c r="K8130">
        <v>49900</v>
      </c>
      <c r="L8130">
        <v>0</v>
      </c>
      <c r="M8130">
        <v>0</v>
      </c>
      <c r="N8130">
        <v>91200</v>
      </c>
      <c r="O8130">
        <v>160200</v>
      </c>
      <c r="P8130">
        <v>88300</v>
      </c>
      <c r="Q8130">
        <v>16100</v>
      </c>
      <c r="R8130">
        <v>0</v>
      </c>
      <c r="S8130">
        <v>0</v>
      </c>
      <c r="T8130">
        <v>0</v>
      </c>
      <c r="U8130">
        <v>0</v>
      </c>
      <c r="V8130">
        <v>23400</v>
      </c>
      <c r="W8130">
        <v>0</v>
      </c>
      <c r="X8130">
        <v>32400</v>
      </c>
      <c r="Y8130">
        <v>0</v>
      </c>
      <c r="Z8130">
        <v>0</v>
      </c>
      <c r="AA8130">
        <v>0</v>
      </c>
    </row>
    <row r="8131" spans="1:27" x14ac:dyDescent="0.35">
      <c r="A8131">
        <v>2014</v>
      </c>
      <c r="B8131" t="s">
        <v>9288</v>
      </c>
      <c r="C8131" t="s">
        <v>8197</v>
      </c>
      <c r="D8131">
        <v>32600</v>
      </c>
      <c r="E8131">
        <v>594100</v>
      </c>
      <c r="F8131">
        <v>125700</v>
      </c>
      <c r="G8131">
        <v>81600</v>
      </c>
      <c r="H8131">
        <v>0</v>
      </c>
      <c r="I8131">
        <v>814800</v>
      </c>
      <c r="J8131">
        <v>0</v>
      </c>
      <c r="K8131">
        <v>134500</v>
      </c>
      <c r="L8131">
        <v>0</v>
      </c>
      <c r="M8131">
        <v>0</v>
      </c>
      <c r="N8131">
        <v>940500</v>
      </c>
      <c r="O8131">
        <v>842800</v>
      </c>
      <c r="P8131">
        <v>30700</v>
      </c>
      <c r="Q8131">
        <v>288800</v>
      </c>
      <c r="R8131">
        <v>33000</v>
      </c>
      <c r="S8131">
        <v>54500</v>
      </c>
      <c r="T8131">
        <v>0</v>
      </c>
      <c r="U8131">
        <v>0</v>
      </c>
      <c r="V8131">
        <v>123500</v>
      </c>
      <c r="W8131">
        <v>0</v>
      </c>
      <c r="X8131">
        <v>82200</v>
      </c>
      <c r="Y8131">
        <v>0</v>
      </c>
      <c r="Z8131">
        <v>0</v>
      </c>
      <c r="AA8131">
        <v>0</v>
      </c>
    </row>
    <row r="8132" spans="1:27" x14ac:dyDescent="0.35">
      <c r="A8132">
        <v>2014</v>
      </c>
      <c r="B8132" t="s">
        <v>9288</v>
      </c>
      <c r="C8132" t="s">
        <v>8198</v>
      </c>
      <c r="D8132">
        <v>329900</v>
      </c>
      <c r="E8132">
        <v>0</v>
      </c>
      <c r="F8132">
        <v>30200</v>
      </c>
      <c r="G8132">
        <v>0</v>
      </c>
      <c r="H8132">
        <v>0</v>
      </c>
      <c r="I8132">
        <v>131600</v>
      </c>
      <c r="J8132">
        <v>0</v>
      </c>
      <c r="K8132">
        <v>0</v>
      </c>
      <c r="L8132">
        <v>0</v>
      </c>
      <c r="M8132">
        <v>0</v>
      </c>
      <c r="N8132">
        <v>161800</v>
      </c>
      <c r="O8132">
        <v>329900</v>
      </c>
      <c r="P8132">
        <v>285300</v>
      </c>
      <c r="Q8132">
        <v>0</v>
      </c>
      <c r="R8132">
        <v>12000</v>
      </c>
      <c r="S8132">
        <v>0</v>
      </c>
      <c r="T8132">
        <v>0</v>
      </c>
      <c r="U8132">
        <v>0</v>
      </c>
      <c r="V8132">
        <v>70900</v>
      </c>
      <c r="W8132">
        <v>0</v>
      </c>
      <c r="X8132">
        <v>0</v>
      </c>
      <c r="Y8132">
        <v>0</v>
      </c>
      <c r="Z8132">
        <v>0</v>
      </c>
      <c r="AA8132">
        <v>0</v>
      </c>
    </row>
    <row r="8133" spans="1:27" x14ac:dyDescent="0.35">
      <c r="A8133">
        <v>2014</v>
      </c>
      <c r="B8133" t="s">
        <v>9288</v>
      </c>
      <c r="C8133" t="s">
        <v>8199</v>
      </c>
      <c r="D8133">
        <v>128100</v>
      </c>
      <c r="E8133">
        <v>0</v>
      </c>
      <c r="F8133">
        <v>2469000</v>
      </c>
      <c r="G8133">
        <v>106000</v>
      </c>
      <c r="H8133">
        <v>0</v>
      </c>
      <c r="I8133">
        <v>3561400</v>
      </c>
      <c r="J8133">
        <v>0</v>
      </c>
      <c r="K8133">
        <v>148100</v>
      </c>
      <c r="L8133">
        <v>0</v>
      </c>
      <c r="M8133">
        <v>0</v>
      </c>
      <c r="N8133">
        <v>6030400</v>
      </c>
      <c r="O8133">
        <v>382200</v>
      </c>
      <c r="P8133">
        <v>64900</v>
      </c>
      <c r="Q8133">
        <v>0</v>
      </c>
      <c r="R8133">
        <v>196900</v>
      </c>
      <c r="S8133">
        <v>78300</v>
      </c>
      <c r="T8133">
        <v>0</v>
      </c>
      <c r="U8133">
        <v>0</v>
      </c>
      <c r="V8133">
        <v>461400</v>
      </c>
      <c r="W8133">
        <v>0</v>
      </c>
      <c r="X8133">
        <v>81700</v>
      </c>
      <c r="Y8133">
        <v>0</v>
      </c>
      <c r="Z8133">
        <v>0</v>
      </c>
      <c r="AA8133">
        <v>0</v>
      </c>
    </row>
    <row r="8134" spans="1:27" x14ac:dyDescent="0.35">
      <c r="A8134">
        <v>2014</v>
      </c>
      <c r="B8134" t="s">
        <v>9288</v>
      </c>
      <c r="C8134" t="s">
        <v>8200</v>
      </c>
      <c r="D8134">
        <v>458700</v>
      </c>
      <c r="E8134">
        <v>0</v>
      </c>
      <c r="F8134">
        <v>10700</v>
      </c>
      <c r="G8134">
        <v>1400</v>
      </c>
      <c r="H8134">
        <v>0</v>
      </c>
      <c r="I8134">
        <v>91500</v>
      </c>
      <c r="J8134">
        <v>0</v>
      </c>
      <c r="K8134">
        <v>0</v>
      </c>
      <c r="L8134">
        <v>0</v>
      </c>
      <c r="M8134">
        <v>0</v>
      </c>
      <c r="N8134">
        <v>102200</v>
      </c>
      <c r="O8134">
        <v>460100</v>
      </c>
      <c r="P8134">
        <v>424400</v>
      </c>
      <c r="Q8134">
        <v>0</v>
      </c>
      <c r="R8134">
        <v>6500</v>
      </c>
      <c r="S8134">
        <v>1400</v>
      </c>
      <c r="T8134">
        <v>0</v>
      </c>
      <c r="U8134">
        <v>0</v>
      </c>
      <c r="V8134">
        <v>56100</v>
      </c>
      <c r="W8134">
        <v>0</v>
      </c>
      <c r="X8134">
        <v>0</v>
      </c>
      <c r="Y8134">
        <v>0</v>
      </c>
      <c r="Z8134">
        <v>0</v>
      </c>
      <c r="AA8134">
        <v>0</v>
      </c>
    </row>
    <row r="8135" spans="1:27" x14ac:dyDescent="0.35">
      <c r="A8135">
        <v>2014</v>
      </c>
      <c r="B8135" t="s">
        <v>9288</v>
      </c>
      <c r="C8135" t="s">
        <v>8201</v>
      </c>
      <c r="D8135">
        <v>81200</v>
      </c>
      <c r="E8135">
        <v>0</v>
      </c>
      <c r="F8135">
        <v>1667800</v>
      </c>
      <c r="G8135">
        <v>246500</v>
      </c>
      <c r="H8135">
        <v>0</v>
      </c>
      <c r="I8135">
        <v>369600</v>
      </c>
      <c r="J8135">
        <v>0</v>
      </c>
      <c r="K8135">
        <v>32600</v>
      </c>
      <c r="L8135">
        <v>0</v>
      </c>
      <c r="M8135">
        <v>0</v>
      </c>
      <c r="N8135">
        <v>2037400</v>
      </c>
      <c r="O8135">
        <v>360300</v>
      </c>
      <c r="P8135">
        <v>71300</v>
      </c>
      <c r="Q8135">
        <v>0</v>
      </c>
      <c r="R8135">
        <v>124800</v>
      </c>
      <c r="S8135">
        <v>174500</v>
      </c>
      <c r="T8135">
        <v>0</v>
      </c>
      <c r="U8135">
        <v>0</v>
      </c>
      <c r="V8135">
        <v>77900</v>
      </c>
      <c r="W8135">
        <v>0</v>
      </c>
      <c r="X8135">
        <v>4700</v>
      </c>
      <c r="Y8135">
        <v>0</v>
      </c>
      <c r="Z8135">
        <v>0</v>
      </c>
      <c r="AA8135">
        <v>0</v>
      </c>
    </row>
    <row r="8136" spans="1:27" x14ac:dyDescent="0.35">
      <c r="A8136">
        <v>2014</v>
      </c>
      <c r="B8136" t="s">
        <v>9288</v>
      </c>
      <c r="C8136" t="s">
        <v>8202</v>
      </c>
      <c r="D8136">
        <v>350100</v>
      </c>
      <c r="E8136">
        <v>5900</v>
      </c>
      <c r="F8136">
        <v>0</v>
      </c>
      <c r="G8136">
        <v>0</v>
      </c>
      <c r="H8136">
        <v>0</v>
      </c>
      <c r="I8136">
        <v>103400</v>
      </c>
      <c r="J8136">
        <v>0</v>
      </c>
      <c r="K8136">
        <v>0</v>
      </c>
      <c r="L8136">
        <v>0</v>
      </c>
      <c r="M8136">
        <v>0</v>
      </c>
      <c r="N8136">
        <v>103400</v>
      </c>
      <c r="O8136">
        <v>356000</v>
      </c>
      <c r="P8136">
        <v>319000</v>
      </c>
      <c r="Q8136">
        <v>5500</v>
      </c>
      <c r="R8136">
        <v>0</v>
      </c>
      <c r="S8136">
        <v>0</v>
      </c>
      <c r="T8136">
        <v>0</v>
      </c>
      <c r="U8136">
        <v>0</v>
      </c>
      <c r="V8136">
        <v>71000</v>
      </c>
      <c r="W8136">
        <v>0</v>
      </c>
      <c r="X8136">
        <v>0</v>
      </c>
      <c r="Y8136">
        <v>0</v>
      </c>
      <c r="Z8136">
        <v>0</v>
      </c>
      <c r="AA8136">
        <v>0</v>
      </c>
    </row>
    <row r="8137" spans="1:27" x14ac:dyDescent="0.35">
      <c r="A8137">
        <v>2014</v>
      </c>
      <c r="B8137" t="s">
        <v>9288</v>
      </c>
      <c r="C8137" t="s">
        <v>8203</v>
      </c>
      <c r="D8137">
        <v>73300</v>
      </c>
      <c r="E8137">
        <v>11700</v>
      </c>
      <c r="F8137">
        <v>249400</v>
      </c>
      <c r="G8137">
        <v>13400</v>
      </c>
      <c r="H8137">
        <v>92300</v>
      </c>
      <c r="I8137">
        <v>1236400</v>
      </c>
      <c r="J8137">
        <v>13600</v>
      </c>
      <c r="K8137">
        <v>170500</v>
      </c>
      <c r="L8137">
        <v>0</v>
      </c>
      <c r="M8137">
        <v>0</v>
      </c>
      <c r="N8137">
        <v>1578100</v>
      </c>
      <c r="O8137">
        <v>282500</v>
      </c>
      <c r="P8137">
        <v>65800</v>
      </c>
      <c r="Q8137">
        <v>7600</v>
      </c>
      <c r="R8137">
        <v>9000</v>
      </c>
      <c r="S8137">
        <v>6500</v>
      </c>
      <c r="T8137">
        <v>0</v>
      </c>
      <c r="U8137">
        <v>4400</v>
      </c>
      <c r="V8137">
        <v>264500</v>
      </c>
      <c r="W8137">
        <v>13600</v>
      </c>
      <c r="X8137">
        <v>126200</v>
      </c>
      <c r="Y8137">
        <v>0</v>
      </c>
      <c r="Z8137">
        <v>0</v>
      </c>
      <c r="AA8137">
        <v>0</v>
      </c>
    </row>
    <row r="8138" spans="1:27" x14ac:dyDescent="0.35">
      <c r="A8138">
        <v>2014</v>
      </c>
      <c r="B8138" t="s">
        <v>9288</v>
      </c>
      <c r="C8138" t="s">
        <v>8204</v>
      </c>
      <c r="D8138">
        <v>79700</v>
      </c>
      <c r="E8138">
        <v>0</v>
      </c>
      <c r="F8138">
        <v>1907600</v>
      </c>
      <c r="G8138">
        <v>0</v>
      </c>
      <c r="H8138">
        <v>0</v>
      </c>
      <c r="I8138">
        <v>1661000</v>
      </c>
      <c r="J8138">
        <v>0</v>
      </c>
      <c r="K8138">
        <v>28500</v>
      </c>
      <c r="L8138">
        <v>0</v>
      </c>
      <c r="M8138">
        <v>0</v>
      </c>
      <c r="N8138">
        <v>3568600</v>
      </c>
      <c r="O8138">
        <v>108200</v>
      </c>
      <c r="P8138">
        <v>71900</v>
      </c>
      <c r="Q8138">
        <v>0</v>
      </c>
      <c r="R8138">
        <v>58800</v>
      </c>
      <c r="S8138">
        <v>0</v>
      </c>
      <c r="T8138">
        <v>0</v>
      </c>
      <c r="U8138">
        <v>0</v>
      </c>
      <c r="V8138">
        <v>263600</v>
      </c>
      <c r="W8138">
        <v>0</v>
      </c>
      <c r="X8138">
        <v>28400</v>
      </c>
      <c r="Y8138">
        <v>0</v>
      </c>
      <c r="Z8138">
        <v>0</v>
      </c>
      <c r="AA8138">
        <v>0</v>
      </c>
    </row>
    <row r="8139" spans="1:27" x14ac:dyDescent="0.35">
      <c r="A8139">
        <v>2014</v>
      </c>
      <c r="B8139" t="s">
        <v>9288</v>
      </c>
      <c r="C8139" t="s">
        <v>8205</v>
      </c>
      <c r="D8139">
        <v>422300</v>
      </c>
      <c r="E8139">
        <v>0</v>
      </c>
      <c r="F8139">
        <v>400</v>
      </c>
      <c r="G8139">
        <v>36800</v>
      </c>
      <c r="H8139">
        <v>0</v>
      </c>
      <c r="I8139">
        <v>22700</v>
      </c>
      <c r="J8139">
        <v>27600</v>
      </c>
      <c r="K8139">
        <v>33400</v>
      </c>
      <c r="L8139">
        <v>0</v>
      </c>
      <c r="M8139">
        <v>0</v>
      </c>
      <c r="N8139">
        <v>48000</v>
      </c>
      <c r="O8139">
        <v>495200</v>
      </c>
      <c r="P8139">
        <v>384700</v>
      </c>
      <c r="Q8139">
        <v>0</v>
      </c>
      <c r="R8139">
        <v>300</v>
      </c>
      <c r="S8139">
        <v>9700</v>
      </c>
      <c r="T8139">
        <v>17200</v>
      </c>
      <c r="U8139">
        <v>0</v>
      </c>
      <c r="V8139">
        <v>13100</v>
      </c>
      <c r="W8139">
        <v>23700</v>
      </c>
      <c r="X8139">
        <v>21800</v>
      </c>
      <c r="Y8139">
        <v>0</v>
      </c>
      <c r="Z8139">
        <v>0</v>
      </c>
      <c r="AA8139">
        <v>0</v>
      </c>
    </row>
    <row r="8140" spans="1:27" x14ac:dyDescent="0.35">
      <c r="A8140">
        <v>2014</v>
      </c>
      <c r="B8140" t="s">
        <v>9288</v>
      </c>
      <c r="C8140" t="s">
        <v>8206</v>
      </c>
      <c r="D8140">
        <v>364200</v>
      </c>
      <c r="E8140">
        <v>0</v>
      </c>
      <c r="F8140">
        <v>0</v>
      </c>
      <c r="G8140">
        <v>34100</v>
      </c>
      <c r="H8140">
        <v>18900</v>
      </c>
      <c r="I8140">
        <v>62600</v>
      </c>
      <c r="J8140">
        <v>0</v>
      </c>
      <c r="K8140">
        <v>6800</v>
      </c>
      <c r="L8140">
        <v>0</v>
      </c>
      <c r="M8140">
        <v>0</v>
      </c>
      <c r="N8140">
        <v>81500</v>
      </c>
      <c r="O8140">
        <v>405100</v>
      </c>
      <c r="P8140">
        <v>199500</v>
      </c>
      <c r="Q8140">
        <v>0</v>
      </c>
      <c r="R8140">
        <v>0</v>
      </c>
      <c r="S8140">
        <v>2800</v>
      </c>
      <c r="T8140">
        <v>0</v>
      </c>
      <c r="U8140">
        <v>6200</v>
      </c>
      <c r="V8140">
        <v>18000</v>
      </c>
      <c r="W8140">
        <v>0</v>
      </c>
      <c r="X8140">
        <v>6300</v>
      </c>
      <c r="Y8140">
        <v>0</v>
      </c>
      <c r="Z8140">
        <v>0</v>
      </c>
      <c r="AA8140">
        <v>0</v>
      </c>
    </row>
    <row r="8141" spans="1:27" x14ac:dyDescent="0.35">
      <c r="A8141">
        <v>2014</v>
      </c>
      <c r="B8141" t="s">
        <v>9288</v>
      </c>
      <c r="C8141" t="s">
        <v>8207</v>
      </c>
      <c r="D8141">
        <v>44400</v>
      </c>
      <c r="E8141">
        <v>0</v>
      </c>
      <c r="F8141">
        <v>307200</v>
      </c>
      <c r="G8141">
        <v>57100</v>
      </c>
      <c r="H8141">
        <v>0</v>
      </c>
      <c r="I8141">
        <v>0</v>
      </c>
      <c r="J8141">
        <v>864600</v>
      </c>
      <c r="K8141">
        <v>240200</v>
      </c>
      <c r="L8141">
        <v>0</v>
      </c>
      <c r="M8141">
        <v>0</v>
      </c>
      <c r="N8141">
        <v>307200</v>
      </c>
      <c r="O8141">
        <v>1206300</v>
      </c>
      <c r="P8141">
        <v>42300</v>
      </c>
      <c r="Q8141">
        <v>0</v>
      </c>
      <c r="R8141">
        <v>19300</v>
      </c>
      <c r="S8141">
        <v>54400</v>
      </c>
      <c r="T8141">
        <v>0</v>
      </c>
      <c r="U8141">
        <v>0</v>
      </c>
      <c r="V8141">
        <v>0</v>
      </c>
      <c r="W8141">
        <v>773900</v>
      </c>
      <c r="X8141">
        <v>159300</v>
      </c>
      <c r="Y8141">
        <v>0</v>
      </c>
      <c r="Z8141">
        <v>0</v>
      </c>
      <c r="AA8141">
        <v>0</v>
      </c>
    </row>
    <row r="8142" spans="1:27" x14ac:dyDescent="0.35">
      <c r="A8142">
        <v>2014</v>
      </c>
      <c r="B8142" t="s">
        <v>9288</v>
      </c>
      <c r="C8142" t="s">
        <v>8208</v>
      </c>
      <c r="D8142">
        <v>16800</v>
      </c>
      <c r="E8142">
        <v>0</v>
      </c>
      <c r="F8142">
        <v>497400</v>
      </c>
      <c r="G8142">
        <v>0</v>
      </c>
      <c r="H8142">
        <v>0</v>
      </c>
      <c r="I8142">
        <v>145700</v>
      </c>
      <c r="J8142">
        <v>0</v>
      </c>
      <c r="K8142">
        <v>130200</v>
      </c>
      <c r="L8142">
        <v>0</v>
      </c>
      <c r="M8142">
        <v>0</v>
      </c>
      <c r="N8142">
        <v>643100</v>
      </c>
      <c r="O8142">
        <v>147000</v>
      </c>
      <c r="P8142">
        <v>14900</v>
      </c>
      <c r="Q8142">
        <v>0</v>
      </c>
      <c r="R8142">
        <v>18700</v>
      </c>
      <c r="S8142">
        <v>0</v>
      </c>
      <c r="T8142">
        <v>0</v>
      </c>
      <c r="U8142">
        <v>0</v>
      </c>
      <c r="V8142">
        <v>28200</v>
      </c>
      <c r="W8142">
        <v>0</v>
      </c>
      <c r="X8142">
        <v>49300</v>
      </c>
      <c r="Y8142">
        <v>0</v>
      </c>
      <c r="Z8142">
        <v>0</v>
      </c>
      <c r="AA8142">
        <v>0</v>
      </c>
    </row>
    <row r="8143" spans="1:27" x14ac:dyDescent="0.35">
      <c r="A8143">
        <v>2014</v>
      </c>
      <c r="B8143" t="s">
        <v>9288</v>
      </c>
      <c r="C8143" t="s">
        <v>8209</v>
      </c>
      <c r="D8143">
        <v>63700</v>
      </c>
      <c r="E8143">
        <v>11200</v>
      </c>
      <c r="F8143">
        <v>19800</v>
      </c>
      <c r="G8143">
        <v>0</v>
      </c>
      <c r="H8143">
        <v>170100</v>
      </c>
      <c r="I8143">
        <v>902600</v>
      </c>
      <c r="J8143">
        <v>98400</v>
      </c>
      <c r="K8143">
        <v>26300</v>
      </c>
      <c r="L8143">
        <v>0</v>
      </c>
      <c r="M8143">
        <v>0</v>
      </c>
      <c r="N8143">
        <v>1092500</v>
      </c>
      <c r="O8143">
        <v>199600</v>
      </c>
      <c r="P8143">
        <v>57100</v>
      </c>
      <c r="Q8143">
        <v>8700</v>
      </c>
      <c r="R8143">
        <v>1200</v>
      </c>
      <c r="S8143">
        <v>0</v>
      </c>
      <c r="T8143">
        <v>0</v>
      </c>
      <c r="U8143">
        <v>13600</v>
      </c>
      <c r="V8143">
        <v>256800</v>
      </c>
      <c r="W8143">
        <v>85100</v>
      </c>
      <c r="X8143">
        <v>10400</v>
      </c>
      <c r="Y8143">
        <v>0</v>
      </c>
      <c r="Z8143">
        <v>0</v>
      </c>
      <c r="AA8143">
        <v>0</v>
      </c>
    </row>
    <row r="8144" spans="1:27" x14ac:dyDescent="0.35">
      <c r="A8144">
        <v>2014</v>
      </c>
      <c r="B8144" t="s">
        <v>9288</v>
      </c>
      <c r="C8144" t="s">
        <v>8210</v>
      </c>
      <c r="D8144">
        <v>164800</v>
      </c>
      <c r="E8144">
        <v>7700</v>
      </c>
      <c r="F8144">
        <v>1152500</v>
      </c>
      <c r="G8144">
        <v>0</v>
      </c>
      <c r="H8144">
        <v>401200</v>
      </c>
      <c r="I8144">
        <v>1554200</v>
      </c>
      <c r="J8144">
        <v>0</v>
      </c>
      <c r="K8144">
        <v>52400</v>
      </c>
      <c r="L8144">
        <v>0</v>
      </c>
      <c r="M8144">
        <v>0</v>
      </c>
      <c r="N8144">
        <v>3107900</v>
      </c>
      <c r="O8144">
        <v>224900</v>
      </c>
      <c r="P8144">
        <v>154900</v>
      </c>
      <c r="Q8144">
        <v>3800</v>
      </c>
      <c r="R8144">
        <v>83900</v>
      </c>
      <c r="S8144">
        <v>0</v>
      </c>
      <c r="T8144">
        <v>0</v>
      </c>
      <c r="U8144">
        <v>14300</v>
      </c>
      <c r="V8144">
        <v>312700</v>
      </c>
      <c r="W8144">
        <v>0</v>
      </c>
      <c r="X8144">
        <v>50600</v>
      </c>
      <c r="Y8144">
        <v>0</v>
      </c>
      <c r="Z8144">
        <v>0</v>
      </c>
      <c r="AA8144">
        <v>0</v>
      </c>
    </row>
    <row r="8145" spans="1:27" x14ac:dyDescent="0.35">
      <c r="A8145">
        <v>2014</v>
      </c>
      <c r="B8145" t="s">
        <v>9288</v>
      </c>
      <c r="C8145" t="s">
        <v>8211</v>
      </c>
      <c r="D8145">
        <v>70200</v>
      </c>
      <c r="E8145">
        <v>12600</v>
      </c>
      <c r="F8145">
        <v>16300</v>
      </c>
      <c r="G8145">
        <v>2600</v>
      </c>
      <c r="H8145">
        <v>92100</v>
      </c>
      <c r="I8145">
        <v>1455800</v>
      </c>
      <c r="J8145">
        <v>0</v>
      </c>
      <c r="K8145">
        <v>5700</v>
      </c>
      <c r="L8145">
        <v>0</v>
      </c>
      <c r="M8145">
        <v>0</v>
      </c>
      <c r="N8145">
        <v>1566800</v>
      </c>
      <c r="O8145">
        <v>88500</v>
      </c>
      <c r="P8145">
        <v>65900</v>
      </c>
      <c r="Q8145">
        <v>300</v>
      </c>
      <c r="R8145">
        <v>0</v>
      </c>
      <c r="S8145">
        <v>0</v>
      </c>
      <c r="T8145">
        <v>300</v>
      </c>
      <c r="U8145">
        <v>9400</v>
      </c>
      <c r="V8145">
        <v>200200</v>
      </c>
      <c r="W8145">
        <v>0</v>
      </c>
      <c r="X8145">
        <v>5700</v>
      </c>
      <c r="Y8145">
        <v>0</v>
      </c>
      <c r="Z8145">
        <v>0</v>
      </c>
      <c r="AA8145">
        <v>0</v>
      </c>
    </row>
    <row r="8146" spans="1:27" x14ac:dyDescent="0.35">
      <c r="A8146">
        <v>2014</v>
      </c>
      <c r="B8146" t="s">
        <v>9288</v>
      </c>
      <c r="C8146" t="s">
        <v>8212</v>
      </c>
      <c r="D8146">
        <v>466300</v>
      </c>
      <c r="E8146">
        <v>52200</v>
      </c>
      <c r="F8146">
        <v>364900</v>
      </c>
      <c r="G8146">
        <v>46100</v>
      </c>
      <c r="H8146">
        <v>194600</v>
      </c>
      <c r="I8146">
        <v>2444900</v>
      </c>
      <c r="J8146">
        <v>6100</v>
      </c>
      <c r="K8146">
        <v>62100</v>
      </c>
      <c r="L8146">
        <v>0</v>
      </c>
      <c r="M8146">
        <v>0</v>
      </c>
      <c r="N8146">
        <v>3004400</v>
      </c>
      <c r="O8146">
        <v>632800</v>
      </c>
      <c r="P8146">
        <v>393500</v>
      </c>
      <c r="Q8146">
        <v>40400</v>
      </c>
      <c r="R8146">
        <v>5900</v>
      </c>
      <c r="S8146">
        <v>32300</v>
      </c>
      <c r="T8146">
        <v>0</v>
      </c>
      <c r="U8146">
        <v>25400</v>
      </c>
      <c r="V8146">
        <v>399200</v>
      </c>
      <c r="W8146">
        <v>6100</v>
      </c>
      <c r="X8146">
        <v>61800</v>
      </c>
      <c r="Y8146">
        <v>0</v>
      </c>
      <c r="Z8146">
        <v>0</v>
      </c>
      <c r="AA8146">
        <v>0</v>
      </c>
    </row>
    <row r="8147" spans="1:27" x14ac:dyDescent="0.35">
      <c r="A8147">
        <v>2014</v>
      </c>
      <c r="B8147" t="s">
        <v>9288</v>
      </c>
      <c r="C8147" t="s">
        <v>8213</v>
      </c>
      <c r="D8147">
        <v>0</v>
      </c>
      <c r="E8147">
        <v>0</v>
      </c>
      <c r="F8147">
        <v>0</v>
      </c>
      <c r="G8147">
        <v>0</v>
      </c>
      <c r="H8147">
        <v>0</v>
      </c>
      <c r="I8147">
        <v>4200</v>
      </c>
      <c r="J8147">
        <v>450800</v>
      </c>
      <c r="K8147">
        <v>21200</v>
      </c>
      <c r="L8147">
        <v>0</v>
      </c>
      <c r="M8147">
        <v>0</v>
      </c>
      <c r="N8147">
        <v>4200</v>
      </c>
      <c r="O8147">
        <v>472000</v>
      </c>
      <c r="P8147">
        <v>0</v>
      </c>
      <c r="Q8147">
        <v>0</v>
      </c>
      <c r="R8147">
        <v>0</v>
      </c>
      <c r="S8147">
        <v>0</v>
      </c>
      <c r="T8147">
        <v>0</v>
      </c>
      <c r="U8147">
        <v>0</v>
      </c>
      <c r="V8147">
        <v>1400</v>
      </c>
      <c r="W8147">
        <v>406900</v>
      </c>
      <c r="X8147">
        <v>2800</v>
      </c>
      <c r="Y8147">
        <v>0</v>
      </c>
      <c r="Z8147">
        <v>0</v>
      </c>
      <c r="AA8147">
        <v>0</v>
      </c>
    </row>
    <row r="8148" spans="1:27" x14ac:dyDescent="0.35">
      <c r="A8148">
        <v>2014</v>
      </c>
      <c r="B8148" t="s">
        <v>9288</v>
      </c>
      <c r="C8148" t="s">
        <v>8214</v>
      </c>
      <c r="D8148">
        <v>134400</v>
      </c>
      <c r="E8148">
        <v>30000</v>
      </c>
      <c r="F8148">
        <v>606400</v>
      </c>
      <c r="G8148">
        <v>0</v>
      </c>
      <c r="H8148">
        <v>0</v>
      </c>
      <c r="I8148">
        <v>1293700</v>
      </c>
      <c r="J8148">
        <v>4100</v>
      </c>
      <c r="K8148">
        <v>41500</v>
      </c>
      <c r="L8148">
        <v>0</v>
      </c>
      <c r="M8148">
        <v>0</v>
      </c>
      <c r="N8148">
        <v>1900100</v>
      </c>
      <c r="O8148">
        <v>210000</v>
      </c>
      <c r="P8148">
        <v>125500</v>
      </c>
      <c r="Q8148">
        <v>21700</v>
      </c>
      <c r="R8148">
        <v>16300</v>
      </c>
      <c r="S8148">
        <v>0</v>
      </c>
      <c r="T8148">
        <v>0</v>
      </c>
      <c r="U8148">
        <v>0</v>
      </c>
      <c r="V8148">
        <v>238000</v>
      </c>
      <c r="W8148">
        <v>1200</v>
      </c>
      <c r="X8148">
        <v>18400</v>
      </c>
      <c r="Y8148">
        <v>0</v>
      </c>
      <c r="Z8148">
        <v>0</v>
      </c>
      <c r="AA8148">
        <v>0</v>
      </c>
    </row>
    <row r="8149" spans="1:27" x14ac:dyDescent="0.35">
      <c r="A8149">
        <v>2014</v>
      </c>
      <c r="B8149" t="s">
        <v>9288</v>
      </c>
      <c r="C8149" t="s">
        <v>8215</v>
      </c>
      <c r="D8149">
        <v>25200</v>
      </c>
      <c r="E8149">
        <v>39800</v>
      </c>
      <c r="F8149">
        <v>254700</v>
      </c>
      <c r="G8149">
        <v>5700</v>
      </c>
      <c r="H8149">
        <v>0</v>
      </c>
      <c r="I8149">
        <v>329700</v>
      </c>
      <c r="J8149">
        <v>542000</v>
      </c>
      <c r="K8149">
        <v>308100</v>
      </c>
      <c r="L8149">
        <v>0</v>
      </c>
      <c r="M8149">
        <v>0</v>
      </c>
      <c r="N8149">
        <v>584600</v>
      </c>
      <c r="O8149">
        <v>920600</v>
      </c>
      <c r="P8149">
        <v>24600</v>
      </c>
      <c r="Q8149">
        <v>27700</v>
      </c>
      <c r="R8149">
        <v>3600</v>
      </c>
      <c r="S8149">
        <v>1900</v>
      </c>
      <c r="T8149">
        <v>200</v>
      </c>
      <c r="U8149">
        <v>0</v>
      </c>
      <c r="V8149">
        <v>101000</v>
      </c>
      <c r="W8149">
        <v>297600</v>
      </c>
      <c r="X8149">
        <v>6000</v>
      </c>
      <c r="Y8149">
        <v>0</v>
      </c>
      <c r="Z8149">
        <v>0</v>
      </c>
      <c r="AA8149">
        <v>0</v>
      </c>
    </row>
    <row r="8150" spans="1:27" x14ac:dyDescent="0.35">
      <c r="A8150">
        <v>2014</v>
      </c>
      <c r="B8150" t="s">
        <v>9288</v>
      </c>
      <c r="C8150" t="s">
        <v>8216</v>
      </c>
      <c r="D8150">
        <v>1003700</v>
      </c>
      <c r="E8150">
        <v>0</v>
      </c>
      <c r="F8150">
        <v>0</v>
      </c>
      <c r="G8150">
        <v>9800</v>
      </c>
      <c r="H8150">
        <v>0</v>
      </c>
      <c r="I8150">
        <v>171500</v>
      </c>
      <c r="J8150">
        <v>18900</v>
      </c>
      <c r="K8150">
        <v>0</v>
      </c>
      <c r="L8150">
        <v>0</v>
      </c>
      <c r="M8150">
        <v>0</v>
      </c>
      <c r="N8150">
        <v>171500</v>
      </c>
      <c r="O8150">
        <v>1032400</v>
      </c>
      <c r="P8150">
        <v>858900</v>
      </c>
      <c r="Q8150">
        <v>0</v>
      </c>
      <c r="R8150">
        <v>0</v>
      </c>
      <c r="S8150">
        <v>6300</v>
      </c>
      <c r="T8150">
        <v>0</v>
      </c>
      <c r="U8150">
        <v>0</v>
      </c>
      <c r="V8150">
        <v>85100</v>
      </c>
      <c r="W8150">
        <v>15300</v>
      </c>
      <c r="X8150">
        <v>0</v>
      </c>
      <c r="Y8150">
        <v>0</v>
      </c>
      <c r="Z8150">
        <v>0</v>
      </c>
      <c r="AA8150">
        <v>0</v>
      </c>
    </row>
    <row r="8151" spans="1:27" x14ac:dyDescent="0.35">
      <c r="A8151">
        <v>2014</v>
      </c>
      <c r="B8151" t="s">
        <v>9288</v>
      </c>
      <c r="C8151" t="s">
        <v>8217</v>
      </c>
      <c r="D8151">
        <v>136000</v>
      </c>
      <c r="E8151">
        <v>0</v>
      </c>
      <c r="F8151">
        <v>440500</v>
      </c>
      <c r="G8151">
        <v>9300</v>
      </c>
      <c r="H8151">
        <v>134300</v>
      </c>
      <c r="I8151">
        <v>360000</v>
      </c>
      <c r="J8151">
        <v>0</v>
      </c>
      <c r="K8151">
        <v>20200</v>
      </c>
      <c r="L8151">
        <v>0</v>
      </c>
      <c r="M8151">
        <v>0</v>
      </c>
      <c r="N8151">
        <v>934800</v>
      </c>
      <c r="O8151">
        <v>165500</v>
      </c>
      <c r="P8151">
        <v>123400</v>
      </c>
      <c r="Q8151">
        <v>0</v>
      </c>
      <c r="R8151">
        <v>87500</v>
      </c>
      <c r="S8151">
        <v>9300</v>
      </c>
      <c r="T8151">
        <v>0</v>
      </c>
      <c r="U8151">
        <v>27500</v>
      </c>
      <c r="V8151">
        <v>88200</v>
      </c>
      <c r="W8151">
        <v>0</v>
      </c>
      <c r="X8151">
        <v>20200</v>
      </c>
      <c r="Y8151">
        <v>0</v>
      </c>
      <c r="Z8151">
        <v>0</v>
      </c>
      <c r="AA8151">
        <v>0</v>
      </c>
    </row>
    <row r="8152" spans="1:27" x14ac:dyDescent="0.35">
      <c r="A8152">
        <v>2014</v>
      </c>
      <c r="B8152" t="s">
        <v>9288</v>
      </c>
      <c r="C8152" t="s">
        <v>8218</v>
      </c>
      <c r="D8152">
        <v>139600</v>
      </c>
      <c r="E8152">
        <v>26600</v>
      </c>
      <c r="F8152">
        <v>200</v>
      </c>
      <c r="G8152">
        <v>6000</v>
      </c>
      <c r="H8152">
        <v>318200</v>
      </c>
      <c r="I8152">
        <v>2428200</v>
      </c>
      <c r="J8152">
        <v>34300</v>
      </c>
      <c r="K8152">
        <v>495900</v>
      </c>
      <c r="L8152">
        <v>0</v>
      </c>
      <c r="M8152">
        <v>0</v>
      </c>
      <c r="N8152">
        <v>2746600</v>
      </c>
      <c r="O8152">
        <v>702400</v>
      </c>
      <c r="P8152">
        <v>118300</v>
      </c>
      <c r="Q8152">
        <v>300</v>
      </c>
      <c r="R8152">
        <v>200</v>
      </c>
      <c r="S8152">
        <v>600</v>
      </c>
      <c r="T8152">
        <v>0</v>
      </c>
      <c r="U8152">
        <v>77900</v>
      </c>
      <c r="V8152">
        <v>551000</v>
      </c>
      <c r="W8152">
        <v>29000</v>
      </c>
      <c r="X8152">
        <v>82800</v>
      </c>
      <c r="Y8152">
        <v>0</v>
      </c>
      <c r="Z8152">
        <v>0</v>
      </c>
      <c r="AA8152">
        <v>0</v>
      </c>
    </row>
    <row r="8153" spans="1:27" x14ac:dyDescent="0.35">
      <c r="A8153">
        <v>2014</v>
      </c>
      <c r="B8153" t="s">
        <v>9288</v>
      </c>
      <c r="C8153" t="s">
        <v>8219</v>
      </c>
      <c r="D8153">
        <v>682800</v>
      </c>
      <c r="E8153">
        <v>0</v>
      </c>
      <c r="F8153">
        <v>2400</v>
      </c>
      <c r="G8153">
        <v>0</v>
      </c>
      <c r="H8153">
        <v>2300</v>
      </c>
      <c r="I8153">
        <v>152200</v>
      </c>
      <c r="J8153">
        <v>6200</v>
      </c>
      <c r="K8153">
        <v>5300</v>
      </c>
      <c r="L8153">
        <v>0</v>
      </c>
      <c r="M8153">
        <v>0</v>
      </c>
      <c r="N8153">
        <v>156900</v>
      </c>
      <c r="O8153">
        <v>694300</v>
      </c>
      <c r="P8153">
        <v>546800</v>
      </c>
      <c r="Q8153">
        <v>0</v>
      </c>
      <c r="R8153">
        <v>1300</v>
      </c>
      <c r="S8153">
        <v>0</v>
      </c>
      <c r="T8153">
        <v>0</v>
      </c>
      <c r="U8153">
        <v>2200</v>
      </c>
      <c r="V8153">
        <v>81200</v>
      </c>
      <c r="W8153">
        <v>4700</v>
      </c>
      <c r="X8153">
        <v>4400</v>
      </c>
      <c r="Y8153">
        <v>0</v>
      </c>
      <c r="Z8153">
        <v>0</v>
      </c>
      <c r="AA8153">
        <v>0</v>
      </c>
    </row>
    <row r="8154" spans="1:27" x14ac:dyDescent="0.35">
      <c r="A8154">
        <v>2014</v>
      </c>
      <c r="B8154" t="s">
        <v>9288</v>
      </c>
      <c r="C8154" t="s">
        <v>8220</v>
      </c>
      <c r="D8154">
        <v>223000</v>
      </c>
      <c r="E8154">
        <v>30200</v>
      </c>
      <c r="F8154">
        <v>0</v>
      </c>
      <c r="G8154">
        <v>0</v>
      </c>
      <c r="H8154">
        <v>0</v>
      </c>
      <c r="I8154">
        <v>26400</v>
      </c>
      <c r="J8154">
        <v>0</v>
      </c>
      <c r="K8154">
        <v>0</v>
      </c>
      <c r="L8154">
        <v>0</v>
      </c>
      <c r="M8154">
        <v>0</v>
      </c>
      <c r="N8154">
        <v>26400</v>
      </c>
      <c r="O8154">
        <v>253200</v>
      </c>
      <c r="P8154">
        <v>175800</v>
      </c>
      <c r="Q8154">
        <v>25500</v>
      </c>
      <c r="R8154">
        <v>0</v>
      </c>
      <c r="S8154">
        <v>0</v>
      </c>
      <c r="T8154">
        <v>0</v>
      </c>
      <c r="U8154">
        <v>0</v>
      </c>
      <c r="V8154">
        <v>18300</v>
      </c>
      <c r="W8154">
        <v>0</v>
      </c>
      <c r="X8154">
        <v>0</v>
      </c>
      <c r="Y8154">
        <v>0</v>
      </c>
      <c r="Z8154">
        <v>0</v>
      </c>
      <c r="AA8154">
        <v>0</v>
      </c>
    </row>
    <row r="8155" spans="1:27" x14ac:dyDescent="0.35">
      <c r="A8155">
        <v>2014</v>
      </c>
      <c r="B8155" t="s">
        <v>9288</v>
      </c>
      <c r="C8155" t="s">
        <v>8221</v>
      </c>
      <c r="D8155">
        <v>48900</v>
      </c>
      <c r="E8155">
        <v>0</v>
      </c>
      <c r="F8155">
        <v>82900</v>
      </c>
      <c r="G8155">
        <v>0</v>
      </c>
      <c r="H8155">
        <v>38600</v>
      </c>
      <c r="I8155">
        <v>401700</v>
      </c>
      <c r="J8155">
        <v>13500</v>
      </c>
      <c r="K8155">
        <v>0</v>
      </c>
      <c r="L8155">
        <v>0</v>
      </c>
      <c r="M8155">
        <v>0</v>
      </c>
      <c r="N8155">
        <v>523200</v>
      </c>
      <c r="O8155">
        <v>62400</v>
      </c>
      <c r="P8155">
        <v>47100</v>
      </c>
      <c r="Q8155">
        <v>0</v>
      </c>
      <c r="R8155">
        <v>4400</v>
      </c>
      <c r="S8155">
        <v>0</v>
      </c>
      <c r="T8155">
        <v>0</v>
      </c>
      <c r="U8155">
        <v>9900</v>
      </c>
      <c r="V8155">
        <v>74800</v>
      </c>
      <c r="W8155">
        <v>13500</v>
      </c>
      <c r="X8155">
        <v>0</v>
      </c>
      <c r="Y8155">
        <v>0</v>
      </c>
      <c r="Z8155">
        <v>0</v>
      </c>
      <c r="AA8155">
        <v>0</v>
      </c>
    </row>
    <row r="8156" spans="1:27" x14ac:dyDescent="0.35">
      <c r="A8156">
        <v>2014</v>
      </c>
      <c r="B8156" t="s">
        <v>9288</v>
      </c>
      <c r="C8156" t="s">
        <v>8222</v>
      </c>
      <c r="D8156">
        <v>192600</v>
      </c>
      <c r="E8156">
        <v>0</v>
      </c>
      <c r="F8156">
        <v>1204900</v>
      </c>
      <c r="G8156">
        <v>0</v>
      </c>
      <c r="H8156">
        <v>248900</v>
      </c>
      <c r="I8156">
        <v>5614700</v>
      </c>
      <c r="J8156">
        <v>3800</v>
      </c>
      <c r="K8156">
        <v>49500</v>
      </c>
      <c r="L8156">
        <v>0</v>
      </c>
      <c r="M8156">
        <v>0</v>
      </c>
      <c r="N8156">
        <v>7068500</v>
      </c>
      <c r="O8156">
        <v>245900</v>
      </c>
      <c r="P8156">
        <v>166400</v>
      </c>
      <c r="Q8156">
        <v>0</v>
      </c>
      <c r="R8156">
        <v>104400</v>
      </c>
      <c r="S8156">
        <v>0</v>
      </c>
      <c r="T8156">
        <v>0</v>
      </c>
      <c r="U8156">
        <v>29900</v>
      </c>
      <c r="V8156">
        <v>912400</v>
      </c>
      <c r="W8156">
        <v>3400</v>
      </c>
      <c r="X8156">
        <v>14400</v>
      </c>
      <c r="Y8156">
        <v>0</v>
      </c>
      <c r="Z8156">
        <v>0</v>
      </c>
      <c r="AA8156">
        <v>0</v>
      </c>
    </row>
    <row r="8157" spans="1:27" x14ac:dyDescent="0.35">
      <c r="A8157">
        <v>2014</v>
      </c>
      <c r="B8157" t="s">
        <v>9288</v>
      </c>
      <c r="C8157" t="s">
        <v>8223</v>
      </c>
      <c r="D8157">
        <v>125300</v>
      </c>
      <c r="E8157">
        <v>0</v>
      </c>
      <c r="F8157">
        <v>0</v>
      </c>
      <c r="G8157">
        <v>0</v>
      </c>
      <c r="H8157">
        <v>0</v>
      </c>
      <c r="I8157">
        <v>55700</v>
      </c>
      <c r="J8157">
        <v>11100</v>
      </c>
      <c r="K8157">
        <v>0</v>
      </c>
      <c r="L8157">
        <v>0</v>
      </c>
      <c r="M8157">
        <v>0</v>
      </c>
      <c r="N8157">
        <v>55700</v>
      </c>
      <c r="O8157">
        <v>136400</v>
      </c>
      <c r="P8157">
        <v>115400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38100</v>
      </c>
      <c r="W8157">
        <v>10500</v>
      </c>
      <c r="X8157">
        <v>0</v>
      </c>
      <c r="Y8157">
        <v>0</v>
      </c>
      <c r="Z8157">
        <v>0</v>
      </c>
      <c r="AA8157">
        <v>0</v>
      </c>
    </row>
    <row r="8158" spans="1:27" x14ac:dyDescent="0.35">
      <c r="A8158">
        <v>2014</v>
      </c>
      <c r="B8158" t="s">
        <v>9288</v>
      </c>
      <c r="C8158" t="s">
        <v>8224</v>
      </c>
      <c r="D8158">
        <v>27800</v>
      </c>
      <c r="E8158">
        <v>0</v>
      </c>
      <c r="F8158">
        <v>2900</v>
      </c>
      <c r="G8158">
        <v>0</v>
      </c>
      <c r="H8158">
        <v>49800</v>
      </c>
      <c r="I8158">
        <v>414800</v>
      </c>
      <c r="J8158">
        <v>47700</v>
      </c>
      <c r="K8158">
        <v>400</v>
      </c>
      <c r="L8158">
        <v>0</v>
      </c>
      <c r="M8158">
        <v>0</v>
      </c>
      <c r="N8158">
        <v>467500</v>
      </c>
      <c r="O8158">
        <v>75900</v>
      </c>
      <c r="P8158">
        <v>22500</v>
      </c>
      <c r="Q8158">
        <v>0</v>
      </c>
      <c r="R8158">
        <v>0</v>
      </c>
      <c r="S8158">
        <v>0</v>
      </c>
      <c r="T8158">
        <v>0</v>
      </c>
      <c r="U8158">
        <v>400</v>
      </c>
      <c r="V8158">
        <v>67700</v>
      </c>
      <c r="W8158">
        <v>47700</v>
      </c>
      <c r="X8158">
        <v>0</v>
      </c>
      <c r="Y8158">
        <v>0</v>
      </c>
      <c r="Z8158">
        <v>0</v>
      </c>
      <c r="AA8158">
        <v>0</v>
      </c>
    </row>
    <row r="8159" spans="1:27" x14ac:dyDescent="0.35">
      <c r="A8159">
        <v>2014</v>
      </c>
      <c r="B8159" t="s">
        <v>9288</v>
      </c>
      <c r="C8159" t="s">
        <v>8225</v>
      </c>
      <c r="D8159">
        <v>682900</v>
      </c>
      <c r="E8159">
        <v>28700</v>
      </c>
      <c r="F8159">
        <v>0</v>
      </c>
      <c r="G8159">
        <v>0</v>
      </c>
      <c r="H8159">
        <v>0</v>
      </c>
      <c r="I8159">
        <v>48000</v>
      </c>
      <c r="J8159">
        <v>1500</v>
      </c>
      <c r="K8159">
        <v>18600</v>
      </c>
      <c r="L8159">
        <v>0</v>
      </c>
      <c r="M8159">
        <v>0</v>
      </c>
      <c r="N8159">
        <v>48000</v>
      </c>
      <c r="O8159">
        <v>731700</v>
      </c>
      <c r="P8159">
        <v>652400</v>
      </c>
      <c r="Q8159">
        <v>27400</v>
      </c>
      <c r="R8159">
        <v>0</v>
      </c>
      <c r="S8159">
        <v>0</v>
      </c>
      <c r="T8159">
        <v>0</v>
      </c>
      <c r="U8159">
        <v>0</v>
      </c>
      <c r="V8159">
        <v>27700</v>
      </c>
      <c r="W8159">
        <v>1500</v>
      </c>
      <c r="X8159">
        <v>18600</v>
      </c>
      <c r="Y8159">
        <v>0</v>
      </c>
      <c r="Z8159">
        <v>0</v>
      </c>
      <c r="AA8159">
        <v>0</v>
      </c>
    </row>
    <row r="8160" spans="1:27" x14ac:dyDescent="0.35">
      <c r="A8160">
        <v>2014</v>
      </c>
      <c r="B8160" t="s">
        <v>9288</v>
      </c>
      <c r="C8160" t="s">
        <v>8226</v>
      </c>
      <c r="D8160">
        <v>431200</v>
      </c>
      <c r="E8160">
        <v>0</v>
      </c>
      <c r="F8160">
        <v>0</v>
      </c>
      <c r="G8160">
        <v>24500</v>
      </c>
      <c r="H8160">
        <v>0</v>
      </c>
      <c r="I8160">
        <v>13600</v>
      </c>
      <c r="J8160">
        <v>0</v>
      </c>
      <c r="K8160">
        <v>0</v>
      </c>
      <c r="L8160">
        <v>0</v>
      </c>
      <c r="M8160">
        <v>0</v>
      </c>
      <c r="N8160">
        <v>13600</v>
      </c>
      <c r="O8160">
        <v>455700</v>
      </c>
      <c r="P8160">
        <v>235000</v>
      </c>
      <c r="Q8160">
        <v>0</v>
      </c>
      <c r="R8160">
        <v>0</v>
      </c>
      <c r="S8160">
        <v>10600</v>
      </c>
      <c r="T8160">
        <v>0</v>
      </c>
      <c r="U8160">
        <v>0</v>
      </c>
      <c r="V8160">
        <v>8100</v>
      </c>
      <c r="W8160">
        <v>0</v>
      </c>
      <c r="X8160">
        <v>0</v>
      </c>
      <c r="Y8160">
        <v>0</v>
      </c>
      <c r="Z8160">
        <v>0</v>
      </c>
      <c r="AA8160">
        <v>0</v>
      </c>
    </row>
    <row r="8161" spans="1:27" x14ac:dyDescent="0.35">
      <c r="A8161">
        <v>2014</v>
      </c>
      <c r="B8161" t="s">
        <v>9288</v>
      </c>
      <c r="C8161" t="s">
        <v>8227</v>
      </c>
      <c r="D8161">
        <v>726700</v>
      </c>
      <c r="E8161">
        <v>6600</v>
      </c>
      <c r="F8161">
        <v>49000</v>
      </c>
      <c r="G8161">
        <v>14800</v>
      </c>
      <c r="H8161">
        <v>374800</v>
      </c>
      <c r="I8161">
        <v>5397500</v>
      </c>
      <c r="J8161">
        <v>218700</v>
      </c>
      <c r="K8161">
        <v>0</v>
      </c>
      <c r="L8161">
        <v>0</v>
      </c>
      <c r="M8161">
        <v>0</v>
      </c>
      <c r="N8161">
        <v>5821300</v>
      </c>
      <c r="O8161">
        <v>966800</v>
      </c>
      <c r="P8161">
        <v>665700</v>
      </c>
      <c r="Q8161">
        <v>6400</v>
      </c>
      <c r="R8161">
        <v>4400</v>
      </c>
      <c r="S8161">
        <v>14600</v>
      </c>
      <c r="T8161">
        <v>0</v>
      </c>
      <c r="U8161">
        <v>3400</v>
      </c>
      <c r="V8161">
        <v>919300</v>
      </c>
      <c r="W8161">
        <v>158800</v>
      </c>
      <c r="X8161">
        <v>0</v>
      </c>
      <c r="Y8161">
        <v>0</v>
      </c>
      <c r="Z8161">
        <v>0</v>
      </c>
      <c r="AA8161">
        <v>0</v>
      </c>
    </row>
    <row r="8162" spans="1:27" x14ac:dyDescent="0.35">
      <c r="A8162">
        <v>2014</v>
      </c>
      <c r="B8162" t="s">
        <v>9288</v>
      </c>
      <c r="C8162" t="s">
        <v>8228</v>
      </c>
      <c r="D8162">
        <v>240400</v>
      </c>
      <c r="E8162">
        <v>0</v>
      </c>
      <c r="F8162">
        <v>0</v>
      </c>
      <c r="G8162">
        <v>0</v>
      </c>
      <c r="H8162">
        <v>0</v>
      </c>
      <c r="I8162">
        <v>79500</v>
      </c>
      <c r="J8162">
        <v>0</v>
      </c>
      <c r="K8162">
        <v>0</v>
      </c>
      <c r="L8162">
        <v>0</v>
      </c>
      <c r="M8162">
        <v>0</v>
      </c>
      <c r="N8162">
        <v>79500</v>
      </c>
      <c r="O8162">
        <v>240400</v>
      </c>
      <c r="P8162">
        <v>206900</v>
      </c>
      <c r="Q8162">
        <v>0</v>
      </c>
      <c r="R8162">
        <v>0</v>
      </c>
      <c r="S8162">
        <v>0</v>
      </c>
      <c r="T8162">
        <v>0</v>
      </c>
      <c r="U8162">
        <v>0</v>
      </c>
      <c r="V8162">
        <v>45700</v>
      </c>
      <c r="W8162">
        <v>0</v>
      </c>
      <c r="X8162">
        <v>0</v>
      </c>
      <c r="Y8162">
        <v>0</v>
      </c>
      <c r="Z8162">
        <v>0</v>
      </c>
      <c r="AA8162">
        <v>0</v>
      </c>
    </row>
    <row r="8163" spans="1:27" x14ac:dyDescent="0.35">
      <c r="A8163">
        <v>2014</v>
      </c>
      <c r="B8163" t="s">
        <v>9288</v>
      </c>
      <c r="C8163" t="s">
        <v>8229</v>
      </c>
      <c r="D8163">
        <v>107000</v>
      </c>
      <c r="E8163">
        <v>0</v>
      </c>
      <c r="F8163">
        <v>50500</v>
      </c>
      <c r="G8163">
        <v>30100</v>
      </c>
      <c r="H8163">
        <v>0</v>
      </c>
      <c r="I8163">
        <v>3270600</v>
      </c>
      <c r="J8163">
        <v>0</v>
      </c>
      <c r="K8163">
        <v>6300</v>
      </c>
      <c r="L8163">
        <v>0</v>
      </c>
      <c r="M8163">
        <v>0</v>
      </c>
      <c r="N8163">
        <v>3321100</v>
      </c>
      <c r="O8163">
        <v>143400</v>
      </c>
      <c r="P8163">
        <v>96200</v>
      </c>
      <c r="Q8163">
        <v>0</v>
      </c>
      <c r="R8163">
        <v>0</v>
      </c>
      <c r="S8163">
        <v>28900</v>
      </c>
      <c r="T8163">
        <v>0</v>
      </c>
      <c r="U8163">
        <v>0</v>
      </c>
      <c r="V8163">
        <v>298100</v>
      </c>
      <c r="W8163">
        <v>0</v>
      </c>
      <c r="X8163">
        <v>4500</v>
      </c>
      <c r="Y8163">
        <v>0</v>
      </c>
      <c r="Z8163">
        <v>0</v>
      </c>
      <c r="AA8163">
        <v>0</v>
      </c>
    </row>
    <row r="8164" spans="1:27" x14ac:dyDescent="0.35">
      <c r="A8164">
        <v>2014</v>
      </c>
      <c r="B8164" t="s">
        <v>9288</v>
      </c>
      <c r="C8164" t="s">
        <v>8230</v>
      </c>
      <c r="D8164">
        <v>515800</v>
      </c>
      <c r="E8164">
        <v>9000</v>
      </c>
      <c r="F8164">
        <v>0</v>
      </c>
      <c r="G8164">
        <v>13400</v>
      </c>
      <c r="H8164">
        <v>0</v>
      </c>
      <c r="I8164">
        <v>319300</v>
      </c>
      <c r="J8164">
        <v>5800</v>
      </c>
      <c r="K8164">
        <v>4100</v>
      </c>
      <c r="L8164">
        <v>0</v>
      </c>
      <c r="M8164">
        <v>0</v>
      </c>
      <c r="N8164">
        <v>319300</v>
      </c>
      <c r="O8164">
        <v>548100</v>
      </c>
      <c r="P8164">
        <v>425700</v>
      </c>
      <c r="Q8164">
        <v>8700</v>
      </c>
      <c r="R8164">
        <v>0</v>
      </c>
      <c r="S8164">
        <v>6700</v>
      </c>
      <c r="T8164">
        <v>0</v>
      </c>
      <c r="U8164">
        <v>0</v>
      </c>
      <c r="V8164">
        <v>132500</v>
      </c>
      <c r="W8164">
        <v>5800</v>
      </c>
      <c r="X8164">
        <v>300</v>
      </c>
      <c r="Y8164">
        <v>0</v>
      </c>
      <c r="Z8164">
        <v>0</v>
      </c>
      <c r="AA8164">
        <v>0</v>
      </c>
    </row>
    <row r="8165" spans="1:27" x14ac:dyDescent="0.35">
      <c r="A8165">
        <v>2014</v>
      </c>
      <c r="B8165" t="s">
        <v>9288</v>
      </c>
      <c r="C8165" t="s">
        <v>8231</v>
      </c>
      <c r="D8165">
        <v>134400</v>
      </c>
      <c r="E8165">
        <v>0</v>
      </c>
      <c r="F8165">
        <v>184400</v>
      </c>
      <c r="G8165">
        <v>8000</v>
      </c>
      <c r="H8165">
        <v>0</v>
      </c>
      <c r="I8165">
        <v>1844700</v>
      </c>
      <c r="J8165">
        <v>1100</v>
      </c>
      <c r="K8165">
        <v>400</v>
      </c>
      <c r="L8165">
        <v>0</v>
      </c>
      <c r="M8165">
        <v>0</v>
      </c>
      <c r="N8165">
        <v>2029500</v>
      </c>
      <c r="O8165">
        <v>143500</v>
      </c>
      <c r="P8165">
        <v>124700</v>
      </c>
      <c r="Q8165">
        <v>0</v>
      </c>
      <c r="R8165">
        <v>0</v>
      </c>
      <c r="S8165">
        <v>6900</v>
      </c>
      <c r="T8165">
        <v>0</v>
      </c>
      <c r="U8165">
        <v>0</v>
      </c>
      <c r="V8165">
        <v>244200</v>
      </c>
      <c r="W8165">
        <v>1100</v>
      </c>
      <c r="X8165">
        <v>0</v>
      </c>
      <c r="Y8165">
        <v>200</v>
      </c>
      <c r="Z8165">
        <v>0</v>
      </c>
      <c r="AA8165">
        <v>0</v>
      </c>
    </row>
    <row r="8166" spans="1:27" x14ac:dyDescent="0.35">
      <c r="A8166">
        <v>2014</v>
      </c>
      <c r="B8166" t="s">
        <v>9288</v>
      </c>
      <c r="C8166" t="s">
        <v>8232</v>
      </c>
      <c r="D8166">
        <v>76700</v>
      </c>
      <c r="E8166">
        <v>0</v>
      </c>
      <c r="F8166">
        <v>0</v>
      </c>
      <c r="G8166">
        <v>0</v>
      </c>
      <c r="H8166">
        <v>0</v>
      </c>
      <c r="I8166">
        <v>2130500</v>
      </c>
      <c r="J8166">
        <v>0</v>
      </c>
      <c r="K8166">
        <v>3000</v>
      </c>
      <c r="L8166">
        <v>0</v>
      </c>
      <c r="M8166">
        <v>0</v>
      </c>
      <c r="N8166">
        <v>2130500</v>
      </c>
      <c r="O8166">
        <v>79700</v>
      </c>
      <c r="P8166">
        <v>69300</v>
      </c>
      <c r="Q8166">
        <v>0</v>
      </c>
      <c r="R8166">
        <v>0</v>
      </c>
      <c r="S8166">
        <v>0</v>
      </c>
      <c r="T8166">
        <v>0</v>
      </c>
      <c r="U8166">
        <v>0</v>
      </c>
      <c r="V8166">
        <v>264400</v>
      </c>
      <c r="W8166">
        <v>0</v>
      </c>
      <c r="X8166">
        <v>0</v>
      </c>
      <c r="Y8166">
        <v>0</v>
      </c>
      <c r="Z8166">
        <v>0</v>
      </c>
      <c r="AA8166">
        <v>0</v>
      </c>
    </row>
    <row r="8167" spans="1:27" x14ac:dyDescent="0.35">
      <c r="A8167">
        <v>2014</v>
      </c>
      <c r="B8167" t="s">
        <v>9288</v>
      </c>
      <c r="C8167" t="s">
        <v>8233</v>
      </c>
      <c r="D8167">
        <v>523100</v>
      </c>
      <c r="E8167">
        <v>0</v>
      </c>
      <c r="F8167">
        <v>0</v>
      </c>
      <c r="G8167">
        <v>0</v>
      </c>
      <c r="H8167">
        <v>0</v>
      </c>
      <c r="I8167">
        <v>144000</v>
      </c>
      <c r="J8167">
        <v>17500</v>
      </c>
      <c r="K8167">
        <v>0</v>
      </c>
      <c r="L8167">
        <v>0</v>
      </c>
      <c r="M8167">
        <v>0</v>
      </c>
      <c r="N8167">
        <v>144000</v>
      </c>
      <c r="O8167">
        <v>540600</v>
      </c>
      <c r="P8167">
        <v>456400</v>
      </c>
      <c r="Q8167">
        <v>0</v>
      </c>
      <c r="R8167">
        <v>0</v>
      </c>
      <c r="S8167">
        <v>0</v>
      </c>
      <c r="T8167">
        <v>0</v>
      </c>
      <c r="U8167">
        <v>0</v>
      </c>
      <c r="V8167">
        <v>73000</v>
      </c>
      <c r="W8167">
        <v>17400</v>
      </c>
      <c r="X8167">
        <v>0</v>
      </c>
      <c r="Y8167">
        <v>0</v>
      </c>
      <c r="Z8167">
        <v>0</v>
      </c>
      <c r="AA8167">
        <v>0</v>
      </c>
    </row>
    <row r="8168" spans="1:27" x14ac:dyDescent="0.35">
      <c r="A8168">
        <v>2014</v>
      </c>
      <c r="B8168" t="s">
        <v>9288</v>
      </c>
      <c r="C8168" t="s">
        <v>8234</v>
      </c>
      <c r="D8168">
        <v>294200</v>
      </c>
      <c r="E8168">
        <v>0</v>
      </c>
      <c r="F8168">
        <v>30400</v>
      </c>
      <c r="G8168">
        <v>13500</v>
      </c>
      <c r="H8168">
        <v>0</v>
      </c>
      <c r="I8168">
        <v>4377800</v>
      </c>
      <c r="J8168">
        <v>15200</v>
      </c>
      <c r="K8168">
        <v>21400</v>
      </c>
      <c r="L8168">
        <v>0</v>
      </c>
      <c r="M8168">
        <v>0</v>
      </c>
      <c r="N8168">
        <v>4429600</v>
      </c>
      <c r="O8168">
        <v>322900</v>
      </c>
      <c r="P8168">
        <v>254000</v>
      </c>
      <c r="Q8168">
        <v>0</v>
      </c>
      <c r="R8168">
        <v>0</v>
      </c>
      <c r="S8168">
        <v>13100</v>
      </c>
      <c r="T8168">
        <v>0</v>
      </c>
      <c r="U8168">
        <v>0</v>
      </c>
      <c r="V8168">
        <v>592300</v>
      </c>
      <c r="W8168">
        <v>14000</v>
      </c>
      <c r="X8168">
        <v>0</v>
      </c>
      <c r="Y8168">
        <v>1000</v>
      </c>
      <c r="Z8168">
        <v>0</v>
      </c>
      <c r="AA8168">
        <v>0</v>
      </c>
    </row>
    <row r="8169" spans="1:27" x14ac:dyDescent="0.35">
      <c r="A8169">
        <v>2014</v>
      </c>
      <c r="B8169" t="s">
        <v>9288</v>
      </c>
      <c r="C8169" t="s">
        <v>8235</v>
      </c>
      <c r="D8169">
        <v>834900</v>
      </c>
      <c r="E8169">
        <v>36300</v>
      </c>
      <c r="F8169">
        <v>0</v>
      </c>
      <c r="G8169">
        <v>33800</v>
      </c>
      <c r="H8169">
        <v>0</v>
      </c>
      <c r="I8169">
        <v>214600</v>
      </c>
      <c r="J8169">
        <v>0</v>
      </c>
      <c r="K8169">
        <v>0</v>
      </c>
      <c r="L8169">
        <v>0</v>
      </c>
      <c r="M8169">
        <v>0</v>
      </c>
      <c r="N8169">
        <v>214600</v>
      </c>
      <c r="O8169">
        <v>905000</v>
      </c>
      <c r="P8169">
        <v>779000</v>
      </c>
      <c r="Q8169">
        <v>34200</v>
      </c>
      <c r="R8169">
        <v>0</v>
      </c>
      <c r="S8169">
        <v>20500</v>
      </c>
      <c r="T8169">
        <v>0</v>
      </c>
      <c r="U8169">
        <v>0</v>
      </c>
      <c r="V8169">
        <v>134700</v>
      </c>
      <c r="W8169">
        <v>0</v>
      </c>
      <c r="X8169">
        <v>0</v>
      </c>
      <c r="Y8169">
        <v>0</v>
      </c>
      <c r="Z8169">
        <v>0</v>
      </c>
      <c r="AA8169">
        <v>0</v>
      </c>
    </row>
    <row r="8170" spans="1:27" x14ac:dyDescent="0.35">
      <c r="A8170">
        <v>2014</v>
      </c>
      <c r="B8170" t="s">
        <v>9288</v>
      </c>
      <c r="C8170" t="s">
        <v>8236</v>
      </c>
      <c r="D8170">
        <v>888400</v>
      </c>
      <c r="E8170">
        <v>0</v>
      </c>
      <c r="F8170">
        <v>6200</v>
      </c>
      <c r="G8170">
        <v>0</v>
      </c>
      <c r="H8170">
        <v>0</v>
      </c>
      <c r="I8170">
        <v>21600</v>
      </c>
      <c r="J8170">
        <v>0</v>
      </c>
      <c r="K8170">
        <v>0</v>
      </c>
      <c r="L8170">
        <v>0</v>
      </c>
      <c r="M8170">
        <v>0</v>
      </c>
      <c r="N8170">
        <v>27800</v>
      </c>
      <c r="O8170">
        <v>888400</v>
      </c>
      <c r="P8170">
        <v>711500</v>
      </c>
      <c r="Q8170">
        <v>0</v>
      </c>
      <c r="R8170">
        <v>2400</v>
      </c>
      <c r="S8170">
        <v>0</v>
      </c>
      <c r="T8170">
        <v>0</v>
      </c>
      <c r="U8170">
        <v>0</v>
      </c>
      <c r="V8170">
        <v>18100</v>
      </c>
      <c r="W8170">
        <v>0</v>
      </c>
      <c r="X8170">
        <v>0</v>
      </c>
      <c r="Y8170">
        <v>0</v>
      </c>
      <c r="Z8170">
        <v>0</v>
      </c>
      <c r="AA8170">
        <v>0</v>
      </c>
    </row>
    <row r="8171" spans="1:27" x14ac:dyDescent="0.35">
      <c r="A8171">
        <v>2014</v>
      </c>
      <c r="B8171" t="s">
        <v>9288</v>
      </c>
      <c r="C8171" t="s">
        <v>8237</v>
      </c>
      <c r="D8171">
        <v>511100</v>
      </c>
      <c r="E8171">
        <v>0</v>
      </c>
      <c r="F8171">
        <v>109000</v>
      </c>
      <c r="G8171">
        <v>3100</v>
      </c>
      <c r="H8171">
        <v>0</v>
      </c>
      <c r="I8171">
        <v>235300</v>
      </c>
      <c r="J8171">
        <v>0</v>
      </c>
      <c r="K8171">
        <v>0</v>
      </c>
      <c r="L8171">
        <v>0</v>
      </c>
      <c r="M8171">
        <v>0</v>
      </c>
      <c r="N8171">
        <v>344300</v>
      </c>
      <c r="O8171">
        <v>514200</v>
      </c>
      <c r="P8171">
        <v>433600</v>
      </c>
      <c r="Q8171">
        <v>0</v>
      </c>
      <c r="R8171">
        <v>41800</v>
      </c>
      <c r="S8171">
        <v>0</v>
      </c>
      <c r="T8171">
        <v>0</v>
      </c>
      <c r="U8171">
        <v>0</v>
      </c>
      <c r="V8171">
        <v>82700</v>
      </c>
      <c r="W8171">
        <v>0</v>
      </c>
      <c r="X8171">
        <v>0</v>
      </c>
      <c r="Y8171">
        <v>0</v>
      </c>
      <c r="Z8171">
        <v>0</v>
      </c>
      <c r="AA8171">
        <v>0</v>
      </c>
    </row>
    <row r="8172" spans="1:27" x14ac:dyDescent="0.35">
      <c r="A8172">
        <v>2014</v>
      </c>
      <c r="B8172" t="s">
        <v>9288</v>
      </c>
      <c r="C8172" t="s">
        <v>8238</v>
      </c>
      <c r="D8172">
        <v>733500</v>
      </c>
      <c r="E8172">
        <v>85500</v>
      </c>
      <c r="F8172">
        <v>900</v>
      </c>
      <c r="G8172">
        <v>0</v>
      </c>
      <c r="H8172">
        <v>0</v>
      </c>
      <c r="I8172">
        <v>78500</v>
      </c>
      <c r="J8172">
        <v>0</v>
      </c>
      <c r="K8172">
        <v>0</v>
      </c>
      <c r="L8172">
        <v>0</v>
      </c>
      <c r="M8172">
        <v>0</v>
      </c>
      <c r="N8172">
        <v>79400</v>
      </c>
      <c r="O8172">
        <v>819000</v>
      </c>
      <c r="P8172">
        <v>617800</v>
      </c>
      <c r="Q8172">
        <v>80700</v>
      </c>
      <c r="R8172">
        <v>900</v>
      </c>
      <c r="S8172">
        <v>0</v>
      </c>
      <c r="T8172">
        <v>0</v>
      </c>
      <c r="U8172">
        <v>0</v>
      </c>
      <c r="V8172">
        <v>44500</v>
      </c>
      <c r="W8172">
        <v>0</v>
      </c>
      <c r="X8172">
        <v>0</v>
      </c>
      <c r="Y8172">
        <v>0</v>
      </c>
      <c r="Z8172">
        <v>0</v>
      </c>
      <c r="AA8172">
        <v>0</v>
      </c>
    </row>
    <row r="8173" spans="1:27" x14ac:dyDescent="0.35">
      <c r="A8173">
        <v>2014</v>
      </c>
      <c r="B8173" t="s">
        <v>9288</v>
      </c>
      <c r="C8173" t="s">
        <v>8239</v>
      </c>
      <c r="D8173">
        <v>78200</v>
      </c>
      <c r="E8173">
        <v>0</v>
      </c>
      <c r="F8173">
        <v>0</v>
      </c>
      <c r="G8173">
        <v>0</v>
      </c>
      <c r="H8173">
        <v>0</v>
      </c>
      <c r="I8173">
        <v>62400</v>
      </c>
      <c r="J8173">
        <v>0</v>
      </c>
      <c r="K8173">
        <v>0</v>
      </c>
      <c r="L8173">
        <v>0</v>
      </c>
      <c r="M8173">
        <v>0</v>
      </c>
      <c r="N8173">
        <v>62400</v>
      </c>
      <c r="O8173">
        <v>78200</v>
      </c>
      <c r="P8173">
        <v>77000</v>
      </c>
      <c r="Q8173">
        <v>0</v>
      </c>
      <c r="R8173">
        <v>0</v>
      </c>
      <c r="S8173">
        <v>0</v>
      </c>
      <c r="T8173">
        <v>0</v>
      </c>
      <c r="U8173">
        <v>0</v>
      </c>
      <c r="V8173">
        <v>15900</v>
      </c>
      <c r="W8173">
        <v>0</v>
      </c>
      <c r="X8173">
        <v>0</v>
      </c>
      <c r="Y8173">
        <v>0</v>
      </c>
      <c r="Z8173">
        <v>0</v>
      </c>
      <c r="AA8173">
        <v>0</v>
      </c>
    </row>
    <row r="8174" spans="1:27" x14ac:dyDescent="0.35">
      <c r="A8174">
        <v>2014</v>
      </c>
      <c r="B8174" t="s">
        <v>9288</v>
      </c>
      <c r="C8174" t="s">
        <v>8240</v>
      </c>
      <c r="D8174">
        <v>107600</v>
      </c>
      <c r="E8174">
        <v>0</v>
      </c>
      <c r="F8174">
        <v>0</v>
      </c>
      <c r="G8174">
        <v>0</v>
      </c>
      <c r="H8174">
        <v>0</v>
      </c>
      <c r="I8174">
        <v>76800</v>
      </c>
      <c r="J8174">
        <v>0</v>
      </c>
      <c r="K8174">
        <v>0</v>
      </c>
      <c r="L8174">
        <v>0</v>
      </c>
      <c r="M8174">
        <v>0</v>
      </c>
      <c r="N8174">
        <v>76800</v>
      </c>
      <c r="O8174">
        <v>107600</v>
      </c>
      <c r="P8174">
        <v>97000</v>
      </c>
      <c r="Q8174">
        <v>0</v>
      </c>
      <c r="R8174">
        <v>0</v>
      </c>
      <c r="S8174">
        <v>0</v>
      </c>
      <c r="T8174">
        <v>0</v>
      </c>
      <c r="U8174">
        <v>0</v>
      </c>
      <c r="V8174">
        <v>34800</v>
      </c>
      <c r="W8174">
        <v>0</v>
      </c>
      <c r="X8174">
        <v>0</v>
      </c>
      <c r="Y8174">
        <v>0</v>
      </c>
      <c r="Z8174">
        <v>0</v>
      </c>
      <c r="AA8174">
        <v>0</v>
      </c>
    </row>
    <row r="8175" spans="1:27" x14ac:dyDescent="0.35">
      <c r="A8175">
        <v>2014</v>
      </c>
      <c r="B8175" t="s">
        <v>9288</v>
      </c>
      <c r="C8175" t="s">
        <v>8241</v>
      </c>
      <c r="D8175">
        <v>93900</v>
      </c>
      <c r="E8175">
        <v>193500</v>
      </c>
      <c r="F8175">
        <v>3839000</v>
      </c>
      <c r="G8175">
        <v>38400</v>
      </c>
      <c r="H8175">
        <v>200</v>
      </c>
      <c r="I8175">
        <v>2391100</v>
      </c>
      <c r="J8175">
        <v>88000</v>
      </c>
      <c r="K8175">
        <v>55200</v>
      </c>
      <c r="L8175">
        <v>0</v>
      </c>
      <c r="M8175">
        <v>0</v>
      </c>
      <c r="N8175">
        <v>6230300</v>
      </c>
      <c r="O8175">
        <v>469000</v>
      </c>
      <c r="P8175">
        <v>76600</v>
      </c>
      <c r="Q8175">
        <v>119800</v>
      </c>
      <c r="R8175">
        <v>125600</v>
      </c>
      <c r="S8175">
        <v>10800</v>
      </c>
      <c r="T8175">
        <v>0</v>
      </c>
      <c r="U8175">
        <v>200</v>
      </c>
      <c r="V8175">
        <v>362400</v>
      </c>
      <c r="W8175">
        <v>71000</v>
      </c>
      <c r="X8175">
        <v>50400</v>
      </c>
      <c r="Y8175">
        <v>0</v>
      </c>
      <c r="Z8175">
        <v>0</v>
      </c>
      <c r="AA8175">
        <v>0</v>
      </c>
    </row>
    <row r="8176" spans="1:27" x14ac:dyDescent="0.35">
      <c r="A8176">
        <v>2014</v>
      </c>
      <c r="B8176" t="s">
        <v>9288</v>
      </c>
      <c r="C8176" t="s">
        <v>8242</v>
      </c>
      <c r="D8176">
        <v>116100</v>
      </c>
      <c r="E8176">
        <v>0</v>
      </c>
      <c r="F8176">
        <v>128000</v>
      </c>
      <c r="G8176">
        <v>0</v>
      </c>
      <c r="H8176">
        <v>0</v>
      </c>
      <c r="I8176">
        <v>51300</v>
      </c>
      <c r="J8176">
        <v>0</v>
      </c>
      <c r="K8176">
        <v>0</v>
      </c>
      <c r="L8176">
        <v>0</v>
      </c>
      <c r="M8176">
        <v>0</v>
      </c>
      <c r="N8176">
        <v>179300</v>
      </c>
      <c r="O8176">
        <v>116100</v>
      </c>
      <c r="P8176">
        <v>110400</v>
      </c>
      <c r="Q8176">
        <v>0</v>
      </c>
      <c r="R8176">
        <v>69200</v>
      </c>
      <c r="S8176">
        <v>0</v>
      </c>
      <c r="T8176">
        <v>0</v>
      </c>
      <c r="U8176">
        <v>0</v>
      </c>
      <c r="V8176">
        <v>38700</v>
      </c>
      <c r="W8176">
        <v>0</v>
      </c>
      <c r="X8176">
        <v>0</v>
      </c>
      <c r="Y8176">
        <v>0</v>
      </c>
      <c r="Z8176">
        <v>0</v>
      </c>
      <c r="AA8176">
        <v>0</v>
      </c>
    </row>
    <row r="8177" spans="1:27" x14ac:dyDescent="0.35">
      <c r="A8177">
        <v>2014</v>
      </c>
      <c r="B8177" t="s">
        <v>9288</v>
      </c>
      <c r="C8177" t="s">
        <v>8243</v>
      </c>
      <c r="D8177">
        <v>81700</v>
      </c>
      <c r="E8177">
        <v>59700</v>
      </c>
      <c r="F8177">
        <v>2956200</v>
      </c>
      <c r="G8177">
        <v>0</v>
      </c>
      <c r="H8177">
        <v>16900</v>
      </c>
      <c r="I8177">
        <v>1436600</v>
      </c>
      <c r="J8177">
        <v>30000</v>
      </c>
      <c r="K8177">
        <v>0</v>
      </c>
      <c r="L8177">
        <v>0</v>
      </c>
      <c r="M8177">
        <v>0</v>
      </c>
      <c r="N8177">
        <v>4409700</v>
      </c>
      <c r="O8177">
        <v>171400</v>
      </c>
      <c r="P8177">
        <v>69400</v>
      </c>
      <c r="Q8177">
        <v>30300</v>
      </c>
      <c r="R8177">
        <v>382900</v>
      </c>
      <c r="S8177">
        <v>0</v>
      </c>
      <c r="T8177">
        <v>0</v>
      </c>
      <c r="U8177">
        <v>2100</v>
      </c>
      <c r="V8177">
        <v>296900</v>
      </c>
      <c r="W8177">
        <v>28800</v>
      </c>
      <c r="X8177">
        <v>0</v>
      </c>
      <c r="Y8177">
        <v>0</v>
      </c>
      <c r="Z8177">
        <v>0</v>
      </c>
      <c r="AA8177">
        <v>0</v>
      </c>
    </row>
    <row r="8178" spans="1:27" x14ac:dyDescent="0.35">
      <c r="A8178">
        <v>2014</v>
      </c>
      <c r="B8178" t="s">
        <v>9288</v>
      </c>
      <c r="C8178" t="s">
        <v>8244</v>
      </c>
      <c r="D8178">
        <v>797800</v>
      </c>
      <c r="E8178">
        <v>22400</v>
      </c>
      <c r="F8178">
        <v>6500</v>
      </c>
      <c r="G8178">
        <v>0</v>
      </c>
      <c r="H8178">
        <v>0</v>
      </c>
      <c r="I8178">
        <v>135300</v>
      </c>
      <c r="J8178">
        <v>0</v>
      </c>
      <c r="K8178">
        <v>0</v>
      </c>
      <c r="L8178">
        <v>0</v>
      </c>
      <c r="M8178">
        <v>0</v>
      </c>
      <c r="N8178">
        <v>141800</v>
      </c>
      <c r="O8178">
        <v>820200</v>
      </c>
      <c r="P8178">
        <v>727200</v>
      </c>
      <c r="Q8178">
        <v>22400</v>
      </c>
      <c r="R8178">
        <v>4300</v>
      </c>
      <c r="S8178">
        <v>0</v>
      </c>
      <c r="T8178">
        <v>0</v>
      </c>
      <c r="U8178">
        <v>0</v>
      </c>
      <c r="V8178">
        <v>103200</v>
      </c>
      <c r="W8178">
        <v>0</v>
      </c>
      <c r="X8178">
        <v>0</v>
      </c>
      <c r="Y8178">
        <v>0</v>
      </c>
      <c r="Z8178">
        <v>0</v>
      </c>
      <c r="AA8178">
        <v>0</v>
      </c>
    </row>
    <row r="8179" spans="1:27" x14ac:dyDescent="0.35">
      <c r="A8179">
        <v>2014</v>
      </c>
      <c r="B8179" t="s">
        <v>9288</v>
      </c>
      <c r="C8179" t="s">
        <v>8245</v>
      </c>
      <c r="D8179">
        <v>72700</v>
      </c>
      <c r="E8179">
        <v>4900</v>
      </c>
      <c r="F8179">
        <v>1303300</v>
      </c>
      <c r="G8179">
        <v>0</v>
      </c>
      <c r="H8179">
        <v>0</v>
      </c>
      <c r="I8179">
        <v>648400</v>
      </c>
      <c r="J8179">
        <v>0</v>
      </c>
      <c r="K8179">
        <v>0</v>
      </c>
      <c r="L8179">
        <v>0</v>
      </c>
      <c r="M8179">
        <v>0</v>
      </c>
      <c r="N8179">
        <v>1951700</v>
      </c>
      <c r="O8179">
        <v>77600</v>
      </c>
      <c r="P8179">
        <v>64700</v>
      </c>
      <c r="Q8179">
        <v>4900</v>
      </c>
      <c r="R8179">
        <v>178500</v>
      </c>
      <c r="S8179">
        <v>0</v>
      </c>
      <c r="T8179">
        <v>0</v>
      </c>
      <c r="U8179">
        <v>0</v>
      </c>
      <c r="V8179">
        <v>142100</v>
      </c>
      <c r="W8179">
        <v>0</v>
      </c>
      <c r="X8179">
        <v>0</v>
      </c>
      <c r="Y8179">
        <v>0</v>
      </c>
      <c r="Z8179">
        <v>0</v>
      </c>
      <c r="AA8179">
        <v>0</v>
      </c>
    </row>
    <row r="8180" spans="1:27" x14ac:dyDescent="0.35">
      <c r="A8180">
        <v>2014</v>
      </c>
      <c r="B8180" t="s">
        <v>9288</v>
      </c>
      <c r="C8180" t="s">
        <v>8246</v>
      </c>
      <c r="D8180">
        <v>386200</v>
      </c>
      <c r="E8180">
        <v>0</v>
      </c>
      <c r="F8180">
        <v>22300</v>
      </c>
      <c r="G8180">
        <v>0</v>
      </c>
      <c r="H8180">
        <v>0</v>
      </c>
      <c r="I8180">
        <v>100</v>
      </c>
      <c r="J8180">
        <v>1100</v>
      </c>
      <c r="K8180">
        <v>23400</v>
      </c>
      <c r="L8180">
        <v>0</v>
      </c>
      <c r="M8180">
        <v>0</v>
      </c>
      <c r="N8180">
        <v>22400</v>
      </c>
      <c r="O8180">
        <v>410700</v>
      </c>
      <c r="P8180">
        <v>378900</v>
      </c>
      <c r="Q8180">
        <v>0</v>
      </c>
      <c r="R8180">
        <v>20400</v>
      </c>
      <c r="S8180">
        <v>0</v>
      </c>
      <c r="T8180">
        <v>0</v>
      </c>
      <c r="U8180">
        <v>0</v>
      </c>
      <c r="V8180">
        <v>100</v>
      </c>
      <c r="W8180">
        <v>1100</v>
      </c>
      <c r="X8180">
        <v>23400</v>
      </c>
      <c r="Y8180">
        <v>0</v>
      </c>
      <c r="Z8180">
        <v>0</v>
      </c>
      <c r="AA8180">
        <v>0</v>
      </c>
    </row>
    <row r="8181" spans="1:27" x14ac:dyDescent="0.35">
      <c r="A8181">
        <v>2014</v>
      </c>
      <c r="B8181" t="s">
        <v>9288</v>
      </c>
      <c r="C8181" t="s">
        <v>8247</v>
      </c>
      <c r="D8181">
        <v>255300</v>
      </c>
      <c r="E8181">
        <v>0</v>
      </c>
      <c r="F8181">
        <v>40600</v>
      </c>
      <c r="G8181">
        <v>9100</v>
      </c>
      <c r="H8181">
        <v>0</v>
      </c>
      <c r="I8181">
        <v>2100</v>
      </c>
      <c r="J8181">
        <v>0</v>
      </c>
      <c r="K8181">
        <v>0</v>
      </c>
      <c r="L8181">
        <v>0</v>
      </c>
      <c r="M8181">
        <v>0</v>
      </c>
      <c r="N8181">
        <v>42700</v>
      </c>
      <c r="O8181">
        <v>264400</v>
      </c>
      <c r="P8181">
        <v>247700</v>
      </c>
      <c r="Q8181">
        <v>0</v>
      </c>
      <c r="R8181">
        <v>10600</v>
      </c>
      <c r="S8181">
        <v>2200</v>
      </c>
      <c r="T8181">
        <v>0</v>
      </c>
      <c r="U8181">
        <v>0</v>
      </c>
      <c r="V8181">
        <v>1900</v>
      </c>
      <c r="W8181">
        <v>0</v>
      </c>
      <c r="X8181">
        <v>0</v>
      </c>
      <c r="Y8181">
        <v>0</v>
      </c>
      <c r="Z8181">
        <v>0</v>
      </c>
      <c r="AA8181">
        <v>0</v>
      </c>
    </row>
    <row r="8182" spans="1:27" x14ac:dyDescent="0.35">
      <c r="A8182">
        <v>2014</v>
      </c>
      <c r="B8182" t="s">
        <v>9288</v>
      </c>
      <c r="C8182" t="s">
        <v>8248</v>
      </c>
      <c r="D8182">
        <v>5800</v>
      </c>
      <c r="E8182">
        <v>0</v>
      </c>
      <c r="F8182">
        <v>18200</v>
      </c>
      <c r="G8182">
        <v>0</v>
      </c>
      <c r="H8182">
        <v>3700</v>
      </c>
      <c r="I8182">
        <v>54500</v>
      </c>
      <c r="J8182">
        <v>2075100</v>
      </c>
      <c r="K8182">
        <v>0</v>
      </c>
      <c r="L8182">
        <v>0</v>
      </c>
      <c r="M8182">
        <v>0</v>
      </c>
      <c r="N8182">
        <v>76400</v>
      </c>
      <c r="O8182">
        <v>2080900</v>
      </c>
      <c r="P8182">
        <v>5800</v>
      </c>
      <c r="Q8182">
        <v>0</v>
      </c>
      <c r="R8182">
        <v>9500</v>
      </c>
      <c r="S8182">
        <v>0</v>
      </c>
      <c r="T8182">
        <v>0</v>
      </c>
      <c r="U8182">
        <v>1000</v>
      </c>
      <c r="V8182">
        <v>25500</v>
      </c>
      <c r="W8182">
        <v>1978400</v>
      </c>
      <c r="X8182">
        <v>0</v>
      </c>
      <c r="Y8182">
        <v>0</v>
      </c>
      <c r="Z8182">
        <v>0</v>
      </c>
      <c r="AA8182">
        <v>0</v>
      </c>
    </row>
    <row r="8183" spans="1:27" x14ac:dyDescent="0.35">
      <c r="A8183">
        <v>2014</v>
      </c>
      <c r="B8183" t="s">
        <v>9288</v>
      </c>
      <c r="C8183" t="s">
        <v>8249</v>
      </c>
      <c r="D8183">
        <v>51900</v>
      </c>
      <c r="E8183">
        <v>0</v>
      </c>
      <c r="F8183">
        <v>2337100</v>
      </c>
      <c r="G8183">
        <v>577900</v>
      </c>
      <c r="H8183">
        <v>0</v>
      </c>
      <c r="I8183">
        <v>407200</v>
      </c>
      <c r="J8183">
        <v>66700</v>
      </c>
      <c r="K8183">
        <v>35400</v>
      </c>
      <c r="L8183">
        <v>0</v>
      </c>
      <c r="M8183">
        <v>0</v>
      </c>
      <c r="N8183">
        <v>2744300</v>
      </c>
      <c r="O8183">
        <v>731900</v>
      </c>
      <c r="P8183">
        <v>50700</v>
      </c>
      <c r="Q8183">
        <v>0</v>
      </c>
      <c r="R8183">
        <v>123200</v>
      </c>
      <c r="S8183">
        <v>35100</v>
      </c>
      <c r="T8183">
        <v>0</v>
      </c>
      <c r="U8183">
        <v>0</v>
      </c>
      <c r="V8183">
        <v>54300</v>
      </c>
      <c r="W8183">
        <v>35800</v>
      </c>
      <c r="X8183">
        <v>24900</v>
      </c>
      <c r="Y8183">
        <v>0</v>
      </c>
      <c r="Z8183">
        <v>0</v>
      </c>
      <c r="AA8183">
        <v>0</v>
      </c>
    </row>
    <row r="8184" spans="1:27" x14ac:dyDescent="0.35">
      <c r="A8184">
        <v>2014</v>
      </c>
      <c r="B8184" t="s">
        <v>9288</v>
      </c>
      <c r="C8184" t="s">
        <v>8250</v>
      </c>
      <c r="D8184">
        <v>497400</v>
      </c>
      <c r="E8184">
        <v>0</v>
      </c>
      <c r="F8184">
        <v>0</v>
      </c>
      <c r="G8184">
        <v>60300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557700</v>
      </c>
      <c r="P8184">
        <v>497400</v>
      </c>
      <c r="Q8184">
        <v>0</v>
      </c>
      <c r="R8184">
        <v>0</v>
      </c>
      <c r="S8184">
        <v>60300</v>
      </c>
      <c r="T8184">
        <v>0</v>
      </c>
      <c r="U8184">
        <v>0</v>
      </c>
      <c r="V8184">
        <v>0</v>
      </c>
      <c r="W8184">
        <v>0</v>
      </c>
      <c r="X8184">
        <v>0</v>
      </c>
      <c r="Y8184">
        <v>0</v>
      </c>
      <c r="Z8184">
        <v>0</v>
      </c>
      <c r="AA8184">
        <v>0</v>
      </c>
    </row>
    <row r="8185" spans="1:27" x14ac:dyDescent="0.35">
      <c r="A8185">
        <v>2014</v>
      </c>
      <c r="B8185" t="s">
        <v>9288</v>
      </c>
      <c r="C8185" t="s">
        <v>8251</v>
      </c>
      <c r="D8185">
        <v>306200</v>
      </c>
      <c r="E8185">
        <v>0</v>
      </c>
      <c r="F8185">
        <v>0</v>
      </c>
      <c r="G8185">
        <v>1700</v>
      </c>
      <c r="H8185">
        <v>0</v>
      </c>
      <c r="I8185">
        <v>0</v>
      </c>
      <c r="J8185">
        <v>5600</v>
      </c>
      <c r="K8185">
        <v>83400</v>
      </c>
      <c r="L8185">
        <v>0</v>
      </c>
      <c r="M8185">
        <v>0</v>
      </c>
      <c r="N8185">
        <v>0</v>
      </c>
      <c r="O8185">
        <v>396900</v>
      </c>
      <c r="P8185">
        <v>304200</v>
      </c>
      <c r="Q8185">
        <v>0</v>
      </c>
      <c r="R8185">
        <v>0</v>
      </c>
      <c r="S8185">
        <v>1700</v>
      </c>
      <c r="T8185">
        <v>0</v>
      </c>
      <c r="U8185">
        <v>0</v>
      </c>
      <c r="V8185">
        <v>0</v>
      </c>
      <c r="W8185">
        <v>5600</v>
      </c>
      <c r="X8185">
        <v>83400</v>
      </c>
      <c r="Y8185">
        <v>0</v>
      </c>
      <c r="Z8185">
        <v>0</v>
      </c>
      <c r="AA8185">
        <v>0</v>
      </c>
    </row>
    <row r="8186" spans="1:27" x14ac:dyDescent="0.35">
      <c r="A8186">
        <v>2014</v>
      </c>
      <c r="B8186" t="s">
        <v>9288</v>
      </c>
      <c r="C8186" t="s">
        <v>8252</v>
      </c>
      <c r="D8186">
        <v>116300</v>
      </c>
      <c r="E8186">
        <v>22800</v>
      </c>
      <c r="F8186">
        <v>0</v>
      </c>
      <c r="G8186">
        <v>6200</v>
      </c>
      <c r="H8186">
        <v>0</v>
      </c>
      <c r="I8186">
        <v>39500</v>
      </c>
      <c r="J8186">
        <v>33300</v>
      </c>
      <c r="K8186">
        <v>18900</v>
      </c>
      <c r="L8186">
        <v>0</v>
      </c>
      <c r="M8186">
        <v>0</v>
      </c>
      <c r="N8186">
        <v>39500</v>
      </c>
      <c r="O8186">
        <v>197500</v>
      </c>
      <c r="P8186">
        <v>92100</v>
      </c>
      <c r="Q8186">
        <v>22500</v>
      </c>
      <c r="R8186">
        <v>0</v>
      </c>
      <c r="S8186">
        <v>5700</v>
      </c>
      <c r="T8186">
        <v>0</v>
      </c>
      <c r="U8186">
        <v>0</v>
      </c>
      <c r="V8186">
        <v>8500</v>
      </c>
      <c r="W8186">
        <v>33300</v>
      </c>
      <c r="X8186">
        <v>17500</v>
      </c>
      <c r="Y8186">
        <v>0</v>
      </c>
      <c r="Z8186">
        <v>0</v>
      </c>
      <c r="AA8186">
        <v>0</v>
      </c>
    </row>
    <row r="8187" spans="1:27" x14ac:dyDescent="0.35">
      <c r="A8187">
        <v>2014</v>
      </c>
      <c r="B8187" t="s">
        <v>9288</v>
      </c>
      <c r="C8187" t="s">
        <v>8253</v>
      </c>
      <c r="D8187">
        <v>98200</v>
      </c>
      <c r="E8187">
        <v>0</v>
      </c>
      <c r="F8187">
        <v>0</v>
      </c>
      <c r="G8187">
        <v>4000</v>
      </c>
      <c r="H8187">
        <v>0</v>
      </c>
      <c r="I8187">
        <v>0</v>
      </c>
      <c r="J8187">
        <v>23500</v>
      </c>
      <c r="K8187">
        <v>87400</v>
      </c>
      <c r="L8187">
        <v>0</v>
      </c>
      <c r="M8187">
        <v>0</v>
      </c>
      <c r="N8187">
        <v>0</v>
      </c>
      <c r="O8187">
        <v>213100</v>
      </c>
      <c r="P8187">
        <v>93900</v>
      </c>
      <c r="Q8187">
        <v>0</v>
      </c>
      <c r="R8187">
        <v>0</v>
      </c>
      <c r="S8187">
        <v>4000</v>
      </c>
      <c r="T8187">
        <v>0</v>
      </c>
      <c r="U8187">
        <v>0</v>
      </c>
      <c r="V8187">
        <v>0</v>
      </c>
      <c r="W8187">
        <v>23500</v>
      </c>
      <c r="X8187">
        <v>62400</v>
      </c>
      <c r="Y8187">
        <v>0</v>
      </c>
      <c r="Z8187">
        <v>0</v>
      </c>
      <c r="AA8187">
        <v>0</v>
      </c>
    </row>
    <row r="8188" spans="1:27" x14ac:dyDescent="0.35">
      <c r="A8188">
        <v>2014</v>
      </c>
      <c r="B8188" t="s">
        <v>9288</v>
      </c>
      <c r="C8188" t="s">
        <v>8254</v>
      </c>
      <c r="D8188">
        <v>131600</v>
      </c>
      <c r="E8188">
        <v>0</v>
      </c>
      <c r="F8188">
        <v>0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131600</v>
      </c>
      <c r="P8188">
        <v>13160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0</v>
      </c>
      <c r="X8188">
        <v>0</v>
      </c>
      <c r="Y8188">
        <v>0</v>
      </c>
      <c r="Z8188">
        <v>0</v>
      </c>
      <c r="AA8188">
        <v>0</v>
      </c>
    </row>
    <row r="8189" spans="1:27" x14ac:dyDescent="0.35">
      <c r="A8189">
        <v>2014</v>
      </c>
      <c r="B8189" t="s">
        <v>9288</v>
      </c>
      <c r="C8189" t="s">
        <v>8255</v>
      </c>
      <c r="D8189">
        <v>116900</v>
      </c>
      <c r="E8189">
        <v>0</v>
      </c>
      <c r="F8189">
        <v>0</v>
      </c>
      <c r="G8189">
        <v>2700</v>
      </c>
      <c r="H8189">
        <v>0</v>
      </c>
      <c r="I8189">
        <v>340600</v>
      </c>
      <c r="J8189">
        <v>1569000</v>
      </c>
      <c r="K8189">
        <v>24900</v>
      </c>
      <c r="L8189">
        <v>0</v>
      </c>
      <c r="M8189">
        <v>0</v>
      </c>
      <c r="N8189">
        <v>340600</v>
      </c>
      <c r="O8189">
        <v>1713500</v>
      </c>
      <c r="P8189">
        <v>95300</v>
      </c>
      <c r="Q8189">
        <v>0</v>
      </c>
      <c r="R8189">
        <v>0</v>
      </c>
      <c r="S8189">
        <v>2700</v>
      </c>
      <c r="T8189">
        <v>0</v>
      </c>
      <c r="U8189">
        <v>0</v>
      </c>
      <c r="V8189">
        <v>50400</v>
      </c>
      <c r="W8189">
        <v>1465300</v>
      </c>
      <c r="X8189">
        <v>19000</v>
      </c>
      <c r="Y8189">
        <v>0</v>
      </c>
      <c r="Z8189">
        <v>0</v>
      </c>
      <c r="AA8189">
        <v>0</v>
      </c>
    </row>
    <row r="8190" spans="1:27" x14ac:dyDescent="0.35">
      <c r="A8190">
        <v>2014</v>
      </c>
      <c r="B8190" t="s">
        <v>9288</v>
      </c>
      <c r="C8190" t="s">
        <v>8256</v>
      </c>
      <c r="D8190">
        <v>133500</v>
      </c>
      <c r="E8190">
        <v>0</v>
      </c>
      <c r="F8190">
        <v>700</v>
      </c>
      <c r="G8190">
        <v>10600</v>
      </c>
      <c r="H8190">
        <v>0</v>
      </c>
      <c r="I8190">
        <v>1555700</v>
      </c>
      <c r="J8190">
        <v>118900</v>
      </c>
      <c r="K8190">
        <v>7200</v>
      </c>
      <c r="L8190">
        <v>0</v>
      </c>
      <c r="M8190">
        <v>0</v>
      </c>
      <c r="N8190">
        <v>1556400</v>
      </c>
      <c r="O8190">
        <v>270200</v>
      </c>
      <c r="P8190">
        <v>121500</v>
      </c>
      <c r="Q8190">
        <v>0</v>
      </c>
      <c r="R8190">
        <v>0</v>
      </c>
      <c r="S8190">
        <v>5700</v>
      </c>
      <c r="T8190">
        <v>0</v>
      </c>
      <c r="U8190">
        <v>0</v>
      </c>
      <c r="V8190">
        <v>125200</v>
      </c>
      <c r="W8190">
        <v>114800</v>
      </c>
      <c r="X8190">
        <v>7100</v>
      </c>
      <c r="Y8190">
        <v>0</v>
      </c>
      <c r="Z8190">
        <v>0</v>
      </c>
      <c r="AA8190">
        <v>0</v>
      </c>
    </row>
    <row r="8191" spans="1:27" x14ac:dyDescent="0.35">
      <c r="A8191">
        <v>2014</v>
      </c>
      <c r="B8191" t="s">
        <v>9288</v>
      </c>
      <c r="C8191" t="s">
        <v>8257</v>
      </c>
      <c r="D8191">
        <v>88800</v>
      </c>
      <c r="E8191">
        <v>0</v>
      </c>
      <c r="F8191">
        <v>440900</v>
      </c>
      <c r="G8191">
        <v>1400</v>
      </c>
      <c r="H8191">
        <v>0</v>
      </c>
      <c r="I8191">
        <v>3736900</v>
      </c>
      <c r="J8191">
        <v>169400</v>
      </c>
      <c r="K8191">
        <v>154900</v>
      </c>
      <c r="L8191">
        <v>0</v>
      </c>
      <c r="M8191">
        <v>0</v>
      </c>
      <c r="N8191">
        <v>4177800</v>
      </c>
      <c r="O8191">
        <v>414500</v>
      </c>
      <c r="P8191">
        <v>81900</v>
      </c>
      <c r="Q8191">
        <v>0</v>
      </c>
      <c r="R8191">
        <v>26500</v>
      </c>
      <c r="S8191">
        <v>1300</v>
      </c>
      <c r="T8191">
        <v>0</v>
      </c>
      <c r="U8191">
        <v>0</v>
      </c>
      <c r="V8191">
        <v>627600</v>
      </c>
      <c r="W8191">
        <v>144800</v>
      </c>
      <c r="X8191">
        <v>101800</v>
      </c>
      <c r="Y8191">
        <v>0</v>
      </c>
      <c r="Z8191">
        <v>0</v>
      </c>
      <c r="AA8191">
        <v>0</v>
      </c>
    </row>
    <row r="8192" spans="1:27" x14ac:dyDescent="0.35">
      <c r="A8192">
        <v>2014</v>
      </c>
      <c r="B8192" t="s">
        <v>9288</v>
      </c>
      <c r="C8192" t="s">
        <v>8258</v>
      </c>
      <c r="D8192">
        <v>415500</v>
      </c>
      <c r="E8192">
        <v>0</v>
      </c>
      <c r="F8192">
        <v>0</v>
      </c>
      <c r="G8192">
        <v>69700</v>
      </c>
      <c r="H8192">
        <v>0</v>
      </c>
      <c r="I8192">
        <v>81800</v>
      </c>
      <c r="J8192">
        <v>32200</v>
      </c>
      <c r="K8192">
        <v>0</v>
      </c>
      <c r="L8192">
        <v>0</v>
      </c>
      <c r="M8192">
        <v>0</v>
      </c>
      <c r="N8192">
        <v>81800</v>
      </c>
      <c r="O8192">
        <v>517400</v>
      </c>
      <c r="P8192">
        <v>351200</v>
      </c>
      <c r="Q8192">
        <v>0</v>
      </c>
      <c r="R8192">
        <v>0</v>
      </c>
      <c r="S8192">
        <v>67600</v>
      </c>
      <c r="T8192">
        <v>0</v>
      </c>
      <c r="U8192">
        <v>0</v>
      </c>
      <c r="V8192">
        <v>28000</v>
      </c>
      <c r="W8192">
        <v>30200</v>
      </c>
      <c r="X8192">
        <v>0</v>
      </c>
      <c r="Y8192">
        <v>0</v>
      </c>
      <c r="Z8192">
        <v>0</v>
      </c>
      <c r="AA8192">
        <v>0</v>
      </c>
    </row>
    <row r="8193" spans="1:27" x14ac:dyDescent="0.35">
      <c r="A8193">
        <v>2014</v>
      </c>
      <c r="B8193" t="s">
        <v>9288</v>
      </c>
      <c r="C8193" t="s">
        <v>8259</v>
      </c>
      <c r="D8193">
        <v>190500</v>
      </c>
      <c r="E8193">
        <v>172900</v>
      </c>
      <c r="F8193">
        <v>663000</v>
      </c>
      <c r="G8193">
        <v>22700</v>
      </c>
      <c r="H8193">
        <v>524200</v>
      </c>
      <c r="I8193">
        <v>7120800</v>
      </c>
      <c r="J8193">
        <v>907000</v>
      </c>
      <c r="K8193">
        <v>203800</v>
      </c>
      <c r="L8193">
        <v>0</v>
      </c>
      <c r="M8193">
        <v>0</v>
      </c>
      <c r="N8193">
        <v>8308000</v>
      </c>
      <c r="O8193">
        <v>1496900</v>
      </c>
      <c r="P8193">
        <v>175000</v>
      </c>
      <c r="Q8193">
        <v>144200</v>
      </c>
      <c r="R8193">
        <v>161800</v>
      </c>
      <c r="S8193">
        <v>18100</v>
      </c>
      <c r="T8193">
        <v>0</v>
      </c>
      <c r="U8193">
        <v>179300</v>
      </c>
      <c r="V8193">
        <v>705600</v>
      </c>
      <c r="W8193">
        <v>610900</v>
      </c>
      <c r="X8193">
        <v>147700</v>
      </c>
      <c r="Y8193">
        <v>0</v>
      </c>
      <c r="Z8193">
        <v>0</v>
      </c>
      <c r="AA8193">
        <v>0</v>
      </c>
    </row>
    <row r="8194" spans="1:27" x14ac:dyDescent="0.35">
      <c r="A8194">
        <v>2014</v>
      </c>
      <c r="B8194" t="s">
        <v>9288</v>
      </c>
      <c r="C8194" t="s">
        <v>8260</v>
      </c>
      <c r="D8194">
        <v>811000</v>
      </c>
      <c r="E8194">
        <v>0</v>
      </c>
      <c r="F8194">
        <v>0</v>
      </c>
      <c r="G8194">
        <v>21400</v>
      </c>
      <c r="H8194">
        <v>0</v>
      </c>
      <c r="I8194">
        <v>397500</v>
      </c>
      <c r="J8194">
        <v>0</v>
      </c>
      <c r="K8194">
        <v>0</v>
      </c>
      <c r="L8194">
        <v>0</v>
      </c>
      <c r="M8194">
        <v>0</v>
      </c>
      <c r="N8194">
        <v>397500</v>
      </c>
      <c r="O8194">
        <v>832400</v>
      </c>
      <c r="P8194">
        <v>634800</v>
      </c>
      <c r="Q8194">
        <v>0</v>
      </c>
      <c r="R8194">
        <v>0</v>
      </c>
      <c r="S8194">
        <v>19900</v>
      </c>
      <c r="T8194">
        <v>0</v>
      </c>
      <c r="U8194">
        <v>0</v>
      </c>
      <c r="V8194">
        <v>113700</v>
      </c>
      <c r="W8194">
        <v>0</v>
      </c>
      <c r="X8194">
        <v>0</v>
      </c>
      <c r="Y8194">
        <v>0</v>
      </c>
      <c r="Z8194">
        <v>0</v>
      </c>
      <c r="AA8194">
        <v>0</v>
      </c>
    </row>
    <row r="8195" spans="1:27" x14ac:dyDescent="0.35">
      <c r="A8195">
        <v>2014</v>
      </c>
      <c r="B8195" t="s">
        <v>9288</v>
      </c>
      <c r="C8195" t="s">
        <v>8261</v>
      </c>
      <c r="D8195">
        <v>303900</v>
      </c>
      <c r="E8195">
        <v>0</v>
      </c>
      <c r="F8195">
        <v>0</v>
      </c>
      <c r="G8195">
        <v>157600</v>
      </c>
      <c r="H8195">
        <v>0</v>
      </c>
      <c r="I8195">
        <v>13000</v>
      </c>
      <c r="J8195">
        <v>35100</v>
      </c>
      <c r="K8195">
        <v>17800</v>
      </c>
      <c r="L8195">
        <v>0</v>
      </c>
      <c r="M8195">
        <v>0</v>
      </c>
      <c r="N8195">
        <v>13000</v>
      </c>
      <c r="O8195">
        <v>514400</v>
      </c>
      <c r="P8195">
        <v>286800</v>
      </c>
      <c r="Q8195">
        <v>0</v>
      </c>
      <c r="R8195">
        <v>0</v>
      </c>
      <c r="S8195">
        <v>54300</v>
      </c>
      <c r="T8195">
        <v>0</v>
      </c>
      <c r="U8195">
        <v>0</v>
      </c>
      <c r="V8195">
        <v>8100</v>
      </c>
      <c r="W8195">
        <v>33600</v>
      </c>
      <c r="X8195">
        <v>10900</v>
      </c>
      <c r="Y8195">
        <v>0</v>
      </c>
      <c r="Z8195">
        <v>0</v>
      </c>
      <c r="AA8195">
        <v>0</v>
      </c>
    </row>
    <row r="8196" spans="1:27" x14ac:dyDescent="0.35">
      <c r="A8196">
        <v>2014</v>
      </c>
      <c r="B8196" t="s">
        <v>9288</v>
      </c>
      <c r="C8196" t="s">
        <v>8262</v>
      </c>
      <c r="D8196">
        <v>108400</v>
      </c>
      <c r="E8196">
        <v>0</v>
      </c>
      <c r="F8196">
        <v>164100</v>
      </c>
      <c r="G8196">
        <v>459100</v>
      </c>
      <c r="H8196">
        <v>0</v>
      </c>
      <c r="I8196">
        <v>3178100</v>
      </c>
      <c r="J8196">
        <v>0</v>
      </c>
      <c r="K8196">
        <v>275200</v>
      </c>
      <c r="L8196">
        <v>0</v>
      </c>
      <c r="M8196">
        <v>0</v>
      </c>
      <c r="N8196">
        <v>3342200</v>
      </c>
      <c r="O8196">
        <v>842700</v>
      </c>
      <c r="P8196">
        <v>104600</v>
      </c>
      <c r="Q8196">
        <v>0</v>
      </c>
      <c r="R8196">
        <v>31600</v>
      </c>
      <c r="S8196">
        <v>196300</v>
      </c>
      <c r="T8196">
        <v>0</v>
      </c>
      <c r="U8196">
        <v>0</v>
      </c>
      <c r="V8196">
        <v>263400</v>
      </c>
      <c r="W8196">
        <v>0</v>
      </c>
      <c r="X8196">
        <v>79500</v>
      </c>
      <c r="Y8196">
        <v>0</v>
      </c>
      <c r="Z8196">
        <v>0</v>
      </c>
      <c r="AA8196">
        <v>0</v>
      </c>
    </row>
    <row r="8197" spans="1:27" x14ac:dyDescent="0.35">
      <c r="A8197">
        <v>2014</v>
      </c>
      <c r="B8197" t="s">
        <v>9288</v>
      </c>
      <c r="C8197" t="s">
        <v>8263</v>
      </c>
      <c r="D8197">
        <v>125600</v>
      </c>
      <c r="E8197">
        <v>43600</v>
      </c>
      <c r="F8197">
        <v>1575900</v>
      </c>
      <c r="G8197">
        <v>821000</v>
      </c>
      <c r="H8197">
        <v>0</v>
      </c>
      <c r="I8197">
        <v>3988600</v>
      </c>
      <c r="J8197">
        <v>0</v>
      </c>
      <c r="K8197">
        <v>314700</v>
      </c>
      <c r="L8197">
        <v>0</v>
      </c>
      <c r="M8197">
        <v>0</v>
      </c>
      <c r="N8197">
        <v>5564500</v>
      </c>
      <c r="O8197">
        <v>1304900</v>
      </c>
      <c r="P8197">
        <v>116500</v>
      </c>
      <c r="Q8197">
        <v>26400</v>
      </c>
      <c r="R8197">
        <v>41000</v>
      </c>
      <c r="S8197">
        <v>228800</v>
      </c>
      <c r="T8197">
        <v>0</v>
      </c>
      <c r="U8197">
        <v>0</v>
      </c>
      <c r="V8197">
        <v>318500</v>
      </c>
      <c r="W8197">
        <v>0</v>
      </c>
      <c r="X8197">
        <v>199300</v>
      </c>
      <c r="Y8197">
        <v>0</v>
      </c>
      <c r="Z8197">
        <v>0</v>
      </c>
      <c r="AA8197">
        <v>0</v>
      </c>
    </row>
    <row r="8198" spans="1:27" x14ac:dyDescent="0.35">
      <c r="A8198">
        <v>2014</v>
      </c>
      <c r="B8198" t="s">
        <v>9288</v>
      </c>
      <c r="C8198" t="s">
        <v>8264</v>
      </c>
      <c r="D8198">
        <v>553500</v>
      </c>
      <c r="E8198">
        <v>45300</v>
      </c>
      <c r="F8198">
        <v>0</v>
      </c>
      <c r="G8198">
        <v>46200</v>
      </c>
      <c r="H8198">
        <v>0</v>
      </c>
      <c r="I8198">
        <v>0</v>
      </c>
      <c r="J8198">
        <v>38800</v>
      </c>
      <c r="K8198">
        <v>12900</v>
      </c>
      <c r="L8198">
        <v>0</v>
      </c>
      <c r="M8198">
        <v>0</v>
      </c>
      <c r="N8198">
        <v>0</v>
      </c>
      <c r="O8198">
        <v>696700</v>
      </c>
      <c r="P8198">
        <v>530800</v>
      </c>
      <c r="Q8198">
        <v>45300</v>
      </c>
      <c r="R8198">
        <v>0</v>
      </c>
      <c r="S8198">
        <v>43200</v>
      </c>
      <c r="T8198">
        <v>0</v>
      </c>
      <c r="U8198">
        <v>0</v>
      </c>
      <c r="V8198">
        <v>0</v>
      </c>
      <c r="W8198">
        <v>38800</v>
      </c>
      <c r="X8198">
        <v>5900</v>
      </c>
      <c r="Y8198">
        <v>0</v>
      </c>
      <c r="Z8198">
        <v>0</v>
      </c>
      <c r="AA8198">
        <v>0</v>
      </c>
    </row>
    <row r="8199" spans="1:27" x14ac:dyDescent="0.35">
      <c r="A8199">
        <v>2014</v>
      </c>
      <c r="B8199" t="s">
        <v>9288</v>
      </c>
      <c r="C8199" t="s">
        <v>8265</v>
      </c>
      <c r="D8199">
        <v>574100</v>
      </c>
      <c r="E8199">
        <v>0</v>
      </c>
      <c r="F8199">
        <v>0</v>
      </c>
      <c r="G8199">
        <v>56800</v>
      </c>
      <c r="H8199">
        <v>0</v>
      </c>
      <c r="I8199">
        <v>19700</v>
      </c>
      <c r="J8199">
        <v>19100</v>
      </c>
      <c r="K8199">
        <v>0</v>
      </c>
      <c r="L8199">
        <v>0</v>
      </c>
      <c r="M8199">
        <v>0</v>
      </c>
      <c r="N8199">
        <v>19700</v>
      </c>
      <c r="O8199">
        <v>650000</v>
      </c>
      <c r="P8199">
        <v>443400</v>
      </c>
      <c r="Q8199">
        <v>0</v>
      </c>
      <c r="R8199">
        <v>0</v>
      </c>
      <c r="S8199">
        <v>46400</v>
      </c>
      <c r="T8199">
        <v>0</v>
      </c>
      <c r="U8199">
        <v>0</v>
      </c>
      <c r="V8199">
        <v>8200</v>
      </c>
      <c r="W8199">
        <v>19100</v>
      </c>
      <c r="X8199">
        <v>0</v>
      </c>
      <c r="Y8199">
        <v>0</v>
      </c>
      <c r="Z8199">
        <v>0</v>
      </c>
      <c r="AA8199">
        <v>0</v>
      </c>
    </row>
    <row r="8200" spans="1:27" x14ac:dyDescent="0.35">
      <c r="A8200">
        <v>2014</v>
      </c>
      <c r="B8200" t="s">
        <v>9288</v>
      </c>
      <c r="C8200" t="s">
        <v>8266</v>
      </c>
      <c r="D8200">
        <v>274800</v>
      </c>
      <c r="E8200">
        <v>300</v>
      </c>
      <c r="F8200">
        <v>0</v>
      </c>
      <c r="G8200">
        <v>24000</v>
      </c>
      <c r="H8200">
        <v>0</v>
      </c>
      <c r="I8200">
        <v>1700</v>
      </c>
      <c r="J8200">
        <v>600</v>
      </c>
      <c r="K8200">
        <v>201700</v>
      </c>
      <c r="L8200">
        <v>0</v>
      </c>
      <c r="M8200">
        <v>0</v>
      </c>
      <c r="N8200">
        <v>1700</v>
      </c>
      <c r="O8200">
        <v>501400</v>
      </c>
      <c r="P8200">
        <v>274800</v>
      </c>
      <c r="Q8200">
        <v>300</v>
      </c>
      <c r="R8200">
        <v>0</v>
      </c>
      <c r="S8200">
        <v>21500</v>
      </c>
      <c r="T8200">
        <v>0</v>
      </c>
      <c r="U8200">
        <v>0</v>
      </c>
      <c r="V8200">
        <v>1700</v>
      </c>
      <c r="W8200">
        <v>600</v>
      </c>
      <c r="X8200">
        <v>169000</v>
      </c>
      <c r="Y8200">
        <v>0</v>
      </c>
      <c r="Z8200">
        <v>0</v>
      </c>
      <c r="AA8200">
        <v>0</v>
      </c>
    </row>
    <row r="8201" spans="1:27" x14ac:dyDescent="0.35">
      <c r="A8201">
        <v>2014</v>
      </c>
      <c r="B8201" t="s">
        <v>9288</v>
      </c>
      <c r="C8201" t="s">
        <v>8267</v>
      </c>
      <c r="D8201">
        <v>268600</v>
      </c>
      <c r="E8201">
        <v>76800</v>
      </c>
      <c r="F8201">
        <v>0</v>
      </c>
      <c r="G8201">
        <v>48400</v>
      </c>
      <c r="H8201">
        <v>0</v>
      </c>
      <c r="I8201">
        <v>258400</v>
      </c>
      <c r="J8201">
        <v>82500</v>
      </c>
      <c r="K8201">
        <v>4700</v>
      </c>
      <c r="L8201">
        <v>0</v>
      </c>
      <c r="M8201">
        <v>0</v>
      </c>
      <c r="N8201">
        <v>258400</v>
      </c>
      <c r="O8201">
        <v>481000</v>
      </c>
      <c r="P8201">
        <v>250900</v>
      </c>
      <c r="Q8201">
        <v>61300</v>
      </c>
      <c r="R8201">
        <v>0</v>
      </c>
      <c r="S8201">
        <v>34500</v>
      </c>
      <c r="T8201">
        <v>0</v>
      </c>
      <c r="U8201">
        <v>0</v>
      </c>
      <c r="V8201">
        <v>93700</v>
      </c>
      <c r="W8201">
        <v>77400</v>
      </c>
      <c r="X8201">
        <v>4700</v>
      </c>
      <c r="Y8201">
        <v>0</v>
      </c>
      <c r="Z8201">
        <v>0</v>
      </c>
      <c r="AA8201">
        <v>0</v>
      </c>
    </row>
    <row r="8202" spans="1:27" x14ac:dyDescent="0.35">
      <c r="A8202">
        <v>2014</v>
      </c>
      <c r="B8202" t="s">
        <v>9288</v>
      </c>
      <c r="C8202" t="s">
        <v>8268</v>
      </c>
      <c r="D8202">
        <v>457900</v>
      </c>
      <c r="E8202">
        <v>0</v>
      </c>
      <c r="F8202">
        <v>0</v>
      </c>
      <c r="G8202">
        <v>59300</v>
      </c>
      <c r="H8202">
        <v>0</v>
      </c>
      <c r="I8202">
        <v>63500</v>
      </c>
      <c r="J8202">
        <v>9900</v>
      </c>
      <c r="K8202">
        <v>700</v>
      </c>
      <c r="L8202">
        <v>0</v>
      </c>
      <c r="M8202">
        <v>0</v>
      </c>
      <c r="N8202">
        <v>63500</v>
      </c>
      <c r="O8202">
        <v>527800</v>
      </c>
      <c r="P8202">
        <v>418200</v>
      </c>
      <c r="Q8202">
        <v>0</v>
      </c>
      <c r="R8202">
        <v>0</v>
      </c>
      <c r="S8202">
        <v>38800</v>
      </c>
      <c r="T8202">
        <v>0</v>
      </c>
      <c r="U8202">
        <v>0</v>
      </c>
      <c r="V8202">
        <v>15400</v>
      </c>
      <c r="W8202">
        <v>9900</v>
      </c>
      <c r="X8202">
        <v>700</v>
      </c>
      <c r="Y8202">
        <v>0</v>
      </c>
      <c r="Z8202">
        <v>0</v>
      </c>
      <c r="AA8202">
        <v>0</v>
      </c>
    </row>
    <row r="8203" spans="1:27" x14ac:dyDescent="0.35">
      <c r="A8203">
        <v>2014</v>
      </c>
      <c r="B8203" t="s">
        <v>9288</v>
      </c>
      <c r="C8203" t="s">
        <v>8269</v>
      </c>
      <c r="D8203">
        <v>554000</v>
      </c>
      <c r="E8203">
        <v>1800</v>
      </c>
      <c r="F8203">
        <v>0</v>
      </c>
      <c r="G8203">
        <v>0</v>
      </c>
      <c r="H8203">
        <v>0</v>
      </c>
      <c r="I8203">
        <v>500</v>
      </c>
      <c r="J8203">
        <v>0</v>
      </c>
      <c r="K8203">
        <v>200</v>
      </c>
      <c r="L8203">
        <v>0</v>
      </c>
      <c r="M8203">
        <v>0</v>
      </c>
      <c r="N8203">
        <v>500</v>
      </c>
      <c r="O8203">
        <v>556000</v>
      </c>
      <c r="P8203">
        <v>540600</v>
      </c>
      <c r="Q8203">
        <v>1800</v>
      </c>
      <c r="R8203">
        <v>0</v>
      </c>
      <c r="S8203">
        <v>0</v>
      </c>
      <c r="T8203">
        <v>0</v>
      </c>
      <c r="U8203">
        <v>0</v>
      </c>
      <c r="V8203">
        <v>500</v>
      </c>
      <c r="W8203">
        <v>0</v>
      </c>
      <c r="X8203">
        <v>200</v>
      </c>
      <c r="Y8203">
        <v>0</v>
      </c>
      <c r="Z8203">
        <v>0</v>
      </c>
      <c r="AA8203">
        <v>0</v>
      </c>
    </row>
    <row r="8204" spans="1:27" x14ac:dyDescent="0.35">
      <c r="A8204">
        <v>2014</v>
      </c>
      <c r="B8204" t="s">
        <v>9288</v>
      </c>
      <c r="C8204" t="s">
        <v>8270</v>
      </c>
      <c r="D8204">
        <v>184600</v>
      </c>
      <c r="E8204">
        <v>31600</v>
      </c>
      <c r="F8204">
        <v>0</v>
      </c>
      <c r="G8204">
        <v>24000</v>
      </c>
      <c r="H8204">
        <v>0</v>
      </c>
      <c r="I8204">
        <v>86900</v>
      </c>
      <c r="J8204">
        <v>0</v>
      </c>
      <c r="K8204">
        <v>600</v>
      </c>
      <c r="L8204">
        <v>0</v>
      </c>
      <c r="M8204">
        <v>0</v>
      </c>
      <c r="N8204">
        <v>86900</v>
      </c>
      <c r="O8204">
        <v>240800</v>
      </c>
      <c r="P8204">
        <v>150900</v>
      </c>
      <c r="Q8204">
        <v>31600</v>
      </c>
      <c r="R8204">
        <v>0</v>
      </c>
      <c r="S8204">
        <v>3100</v>
      </c>
      <c r="T8204">
        <v>0</v>
      </c>
      <c r="U8204">
        <v>0</v>
      </c>
      <c r="V8204">
        <v>3700</v>
      </c>
      <c r="W8204">
        <v>0</v>
      </c>
      <c r="X8204">
        <v>600</v>
      </c>
      <c r="Y8204">
        <v>0</v>
      </c>
      <c r="Z8204">
        <v>0</v>
      </c>
      <c r="AA8204">
        <v>0</v>
      </c>
    </row>
    <row r="8205" spans="1:27" x14ac:dyDescent="0.35">
      <c r="A8205">
        <v>2014</v>
      </c>
      <c r="B8205" t="s">
        <v>9288</v>
      </c>
      <c r="C8205" t="s">
        <v>8271</v>
      </c>
      <c r="D8205">
        <v>302000</v>
      </c>
      <c r="E8205">
        <v>0</v>
      </c>
      <c r="F8205">
        <v>0</v>
      </c>
      <c r="G8205">
        <v>31100</v>
      </c>
      <c r="H8205">
        <v>0</v>
      </c>
      <c r="I8205">
        <v>0</v>
      </c>
      <c r="J8205">
        <v>0</v>
      </c>
      <c r="K8205">
        <v>4700</v>
      </c>
      <c r="L8205">
        <v>0</v>
      </c>
      <c r="M8205">
        <v>0</v>
      </c>
      <c r="N8205">
        <v>0</v>
      </c>
      <c r="O8205">
        <v>337800</v>
      </c>
      <c r="P8205">
        <v>301200</v>
      </c>
      <c r="Q8205">
        <v>0</v>
      </c>
      <c r="R8205">
        <v>0</v>
      </c>
      <c r="S8205">
        <v>14900</v>
      </c>
      <c r="T8205">
        <v>0</v>
      </c>
      <c r="U8205">
        <v>0</v>
      </c>
      <c r="V8205">
        <v>0</v>
      </c>
      <c r="W8205">
        <v>0</v>
      </c>
      <c r="X8205">
        <v>4400</v>
      </c>
      <c r="Y8205">
        <v>0</v>
      </c>
      <c r="Z8205">
        <v>0</v>
      </c>
      <c r="AA8205">
        <v>0</v>
      </c>
    </row>
    <row r="8206" spans="1:27" x14ac:dyDescent="0.35">
      <c r="A8206">
        <v>2014</v>
      </c>
      <c r="B8206" t="s">
        <v>9288</v>
      </c>
      <c r="C8206" t="s">
        <v>8272</v>
      </c>
      <c r="D8206">
        <v>165600</v>
      </c>
      <c r="E8206">
        <v>0</v>
      </c>
      <c r="F8206">
        <v>0</v>
      </c>
      <c r="G8206">
        <v>5700</v>
      </c>
      <c r="H8206">
        <v>0</v>
      </c>
      <c r="I8206">
        <v>0</v>
      </c>
      <c r="J8206">
        <v>3100</v>
      </c>
      <c r="K8206">
        <v>516200</v>
      </c>
      <c r="L8206">
        <v>0</v>
      </c>
      <c r="M8206">
        <v>0</v>
      </c>
      <c r="N8206">
        <v>0</v>
      </c>
      <c r="O8206">
        <v>690600</v>
      </c>
      <c r="P8206">
        <v>154400</v>
      </c>
      <c r="Q8206">
        <v>0</v>
      </c>
      <c r="R8206">
        <v>0</v>
      </c>
      <c r="S8206">
        <v>4900</v>
      </c>
      <c r="T8206">
        <v>0</v>
      </c>
      <c r="U8206">
        <v>0</v>
      </c>
      <c r="V8206">
        <v>0</v>
      </c>
      <c r="W8206">
        <v>2900</v>
      </c>
      <c r="X8206">
        <v>270700</v>
      </c>
      <c r="Y8206">
        <v>0</v>
      </c>
      <c r="Z8206">
        <v>0</v>
      </c>
      <c r="AA8206">
        <v>0</v>
      </c>
    </row>
    <row r="8207" spans="1:27" x14ac:dyDescent="0.35">
      <c r="A8207">
        <v>2014</v>
      </c>
      <c r="B8207" t="s">
        <v>9288</v>
      </c>
      <c r="C8207" t="s">
        <v>8273</v>
      </c>
      <c r="D8207">
        <v>113900</v>
      </c>
      <c r="E8207">
        <v>0</v>
      </c>
      <c r="F8207">
        <v>0</v>
      </c>
      <c r="G8207">
        <v>0</v>
      </c>
      <c r="H8207">
        <v>0</v>
      </c>
      <c r="I8207">
        <v>0</v>
      </c>
      <c r="J8207">
        <v>0</v>
      </c>
      <c r="K8207">
        <v>24900</v>
      </c>
      <c r="L8207">
        <v>0</v>
      </c>
      <c r="M8207">
        <v>0</v>
      </c>
      <c r="N8207">
        <v>0</v>
      </c>
      <c r="O8207">
        <v>138800</v>
      </c>
      <c r="P8207">
        <v>5870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0</v>
      </c>
      <c r="X8207">
        <v>24900</v>
      </c>
      <c r="Y8207">
        <v>0</v>
      </c>
      <c r="Z8207">
        <v>0</v>
      </c>
      <c r="AA8207">
        <v>0</v>
      </c>
    </row>
    <row r="8208" spans="1:27" x14ac:dyDescent="0.35">
      <c r="A8208">
        <v>2014</v>
      </c>
      <c r="B8208" t="s">
        <v>9288</v>
      </c>
      <c r="C8208" t="s">
        <v>8274</v>
      </c>
      <c r="D8208">
        <v>44400</v>
      </c>
      <c r="E8208">
        <v>0</v>
      </c>
      <c r="F8208">
        <v>747900</v>
      </c>
      <c r="G8208">
        <v>47000</v>
      </c>
      <c r="H8208">
        <v>0</v>
      </c>
      <c r="I8208">
        <v>2192100</v>
      </c>
      <c r="J8208">
        <v>0</v>
      </c>
      <c r="K8208">
        <v>0</v>
      </c>
      <c r="L8208">
        <v>0</v>
      </c>
      <c r="M8208">
        <v>0</v>
      </c>
      <c r="N8208">
        <v>2940000</v>
      </c>
      <c r="O8208">
        <v>91400</v>
      </c>
      <c r="P8208">
        <v>37900</v>
      </c>
      <c r="Q8208">
        <v>0</v>
      </c>
      <c r="R8208">
        <v>7300</v>
      </c>
      <c r="S8208">
        <v>1900</v>
      </c>
      <c r="T8208">
        <v>0</v>
      </c>
      <c r="U8208">
        <v>0</v>
      </c>
      <c r="V8208">
        <v>235100</v>
      </c>
      <c r="W8208">
        <v>0</v>
      </c>
      <c r="X8208">
        <v>0</v>
      </c>
      <c r="Y8208">
        <v>0</v>
      </c>
      <c r="Z8208">
        <v>0</v>
      </c>
      <c r="AA8208">
        <v>0</v>
      </c>
    </row>
    <row r="8209" spans="1:27" x14ac:dyDescent="0.35">
      <c r="A8209">
        <v>2014</v>
      </c>
      <c r="B8209" t="s">
        <v>9288</v>
      </c>
      <c r="C8209" t="s">
        <v>8275</v>
      </c>
      <c r="D8209">
        <v>152800</v>
      </c>
      <c r="E8209">
        <v>0</v>
      </c>
      <c r="F8209">
        <v>0</v>
      </c>
      <c r="G8209">
        <v>0</v>
      </c>
      <c r="H8209">
        <v>800</v>
      </c>
      <c r="I8209">
        <v>122600</v>
      </c>
      <c r="J8209">
        <v>0</v>
      </c>
      <c r="K8209">
        <v>0</v>
      </c>
      <c r="L8209">
        <v>0</v>
      </c>
      <c r="M8209">
        <v>0</v>
      </c>
      <c r="N8209">
        <v>123400</v>
      </c>
      <c r="O8209">
        <v>152800</v>
      </c>
      <c r="P8209">
        <v>136500</v>
      </c>
      <c r="Q8209">
        <v>0</v>
      </c>
      <c r="R8209">
        <v>0</v>
      </c>
      <c r="S8209">
        <v>0</v>
      </c>
      <c r="T8209">
        <v>0</v>
      </c>
      <c r="U8209">
        <v>400</v>
      </c>
      <c r="V8209">
        <v>56500</v>
      </c>
      <c r="W8209">
        <v>0</v>
      </c>
      <c r="X8209">
        <v>0</v>
      </c>
      <c r="Y8209">
        <v>0</v>
      </c>
      <c r="Z8209">
        <v>0</v>
      </c>
      <c r="AA8209">
        <v>0</v>
      </c>
    </row>
    <row r="8210" spans="1:27" x14ac:dyDescent="0.35">
      <c r="A8210">
        <v>2014</v>
      </c>
      <c r="B8210" t="s">
        <v>9288</v>
      </c>
      <c r="C8210" t="s">
        <v>8276</v>
      </c>
      <c r="D8210">
        <v>1000</v>
      </c>
      <c r="E8210">
        <v>0</v>
      </c>
      <c r="F8210">
        <v>0</v>
      </c>
      <c r="G8210">
        <v>0</v>
      </c>
      <c r="H8210">
        <v>0</v>
      </c>
      <c r="I8210">
        <v>426200</v>
      </c>
      <c r="J8210">
        <v>0</v>
      </c>
      <c r="K8210">
        <v>0</v>
      </c>
      <c r="L8210">
        <v>0</v>
      </c>
      <c r="M8210">
        <v>0</v>
      </c>
      <c r="N8210">
        <v>426200</v>
      </c>
      <c r="O8210">
        <v>1000</v>
      </c>
      <c r="P8210">
        <v>700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26500</v>
      </c>
      <c r="W8210">
        <v>0</v>
      </c>
      <c r="X8210">
        <v>0</v>
      </c>
      <c r="Y8210">
        <v>0</v>
      </c>
      <c r="Z8210">
        <v>0</v>
      </c>
      <c r="AA8210">
        <v>0</v>
      </c>
    </row>
    <row r="8211" spans="1:27" x14ac:dyDescent="0.35">
      <c r="A8211">
        <v>2014</v>
      </c>
      <c r="B8211" t="s">
        <v>9288</v>
      </c>
      <c r="C8211" t="s">
        <v>8277</v>
      </c>
      <c r="D8211">
        <v>13300</v>
      </c>
      <c r="E8211">
        <v>0</v>
      </c>
      <c r="F8211">
        <v>0</v>
      </c>
      <c r="G8211">
        <v>0</v>
      </c>
      <c r="H8211">
        <v>11700</v>
      </c>
      <c r="I8211">
        <v>949800</v>
      </c>
      <c r="J8211">
        <v>0</v>
      </c>
      <c r="K8211">
        <v>0</v>
      </c>
      <c r="L8211">
        <v>0</v>
      </c>
      <c r="M8211">
        <v>0</v>
      </c>
      <c r="N8211">
        <v>961500</v>
      </c>
      <c r="O8211">
        <v>13300</v>
      </c>
      <c r="P8211">
        <v>8100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72900</v>
      </c>
      <c r="W8211">
        <v>0</v>
      </c>
      <c r="X8211">
        <v>0</v>
      </c>
      <c r="Y8211">
        <v>0</v>
      </c>
      <c r="Z8211">
        <v>0</v>
      </c>
      <c r="AA8211">
        <v>0</v>
      </c>
    </row>
    <row r="8212" spans="1:27" x14ac:dyDescent="0.35">
      <c r="A8212">
        <v>2014</v>
      </c>
      <c r="B8212" t="s">
        <v>9288</v>
      </c>
      <c r="C8212" t="s">
        <v>8278</v>
      </c>
      <c r="D8212">
        <v>497400</v>
      </c>
      <c r="E8212">
        <v>0</v>
      </c>
      <c r="F8212">
        <v>0</v>
      </c>
      <c r="G8212">
        <v>13800</v>
      </c>
      <c r="H8212">
        <v>0</v>
      </c>
      <c r="I8212">
        <v>134700</v>
      </c>
      <c r="J8212">
        <v>0</v>
      </c>
      <c r="K8212">
        <v>0</v>
      </c>
      <c r="L8212">
        <v>0</v>
      </c>
      <c r="M8212">
        <v>0</v>
      </c>
      <c r="N8212">
        <v>134700</v>
      </c>
      <c r="O8212">
        <v>511200</v>
      </c>
      <c r="P8212">
        <v>412000</v>
      </c>
      <c r="Q8212">
        <v>0</v>
      </c>
      <c r="R8212">
        <v>0</v>
      </c>
      <c r="S8212">
        <v>9700</v>
      </c>
      <c r="T8212">
        <v>0</v>
      </c>
      <c r="U8212">
        <v>0</v>
      </c>
      <c r="V8212">
        <v>48100</v>
      </c>
      <c r="W8212">
        <v>0</v>
      </c>
      <c r="X8212">
        <v>0</v>
      </c>
      <c r="Y8212">
        <v>0</v>
      </c>
      <c r="Z8212">
        <v>0</v>
      </c>
      <c r="AA8212">
        <v>0</v>
      </c>
    </row>
    <row r="8213" spans="1:27" x14ac:dyDescent="0.35">
      <c r="A8213">
        <v>2014</v>
      </c>
      <c r="B8213" t="s">
        <v>9288</v>
      </c>
      <c r="C8213" t="s">
        <v>8279</v>
      </c>
      <c r="D8213">
        <v>86100</v>
      </c>
      <c r="E8213">
        <v>0</v>
      </c>
      <c r="F8213">
        <v>0</v>
      </c>
      <c r="G8213">
        <v>1000</v>
      </c>
      <c r="H8213">
        <v>0</v>
      </c>
      <c r="I8213">
        <v>1737600</v>
      </c>
      <c r="J8213">
        <v>0</v>
      </c>
      <c r="K8213">
        <v>0</v>
      </c>
      <c r="L8213">
        <v>0</v>
      </c>
      <c r="M8213">
        <v>0</v>
      </c>
      <c r="N8213">
        <v>1737600</v>
      </c>
      <c r="O8213">
        <v>87100</v>
      </c>
      <c r="P8213">
        <v>67700</v>
      </c>
      <c r="Q8213">
        <v>0</v>
      </c>
      <c r="R8213">
        <v>0</v>
      </c>
      <c r="S8213">
        <v>800</v>
      </c>
      <c r="T8213">
        <v>0</v>
      </c>
      <c r="U8213">
        <v>0</v>
      </c>
      <c r="V8213">
        <v>141100</v>
      </c>
      <c r="W8213">
        <v>0</v>
      </c>
      <c r="X8213">
        <v>0</v>
      </c>
      <c r="Y8213">
        <v>0</v>
      </c>
      <c r="Z8213">
        <v>0</v>
      </c>
      <c r="AA8213">
        <v>0</v>
      </c>
    </row>
    <row r="8214" spans="1:27" x14ac:dyDescent="0.35">
      <c r="A8214">
        <v>2014</v>
      </c>
      <c r="B8214" t="s">
        <v>9288</v>
      </c>
      <c r="C8214" t="s">
        <v>8280</v>
      </c>
      <c r="D8214">
        <v>93200</v>
      </c>
      <c r="E8214">
        <v>0</v>
      </c>
      <c r="F8214">
        <v>16600</v>
      </c>
      <c r="G8214">
        <v>10200</v>
      </c>
      <c r="H8214">
        <v>0</v>
      </c>
      <c r="I8214">
        <v>300</v>
      </c>
      <c r="J8214">
        <v>3800</v>
      </c>
      <c r="K8214">
        <v>0</v>
      </c>
      <c r="L8214">
        <v>0</v>
      </c>
      <c r="M8214">
        <v>0</v>
      </c>
      <c r="N8214">
        <v>16900</v>
      </c>
      <c r="O8214">
        <v>107200</v>
      </c>
      <c r="P8214">
        <v>87500</v>
      </c>
      <c r="Q8214">
        <v>0</v>
      </c>
      <c r="R8214">
        <v>8300</v>
      </c>
      <c r="S8214">
        <v>8100</v>
      </c>
      <c r="T8214">
        <v>0</v>
      </c>
      <c r="U8214">
        <v>0</v>
      </c>
      <c r="V8214">
        <v>200</v>
      </c>
      <c r="W8214">
        <v>3800</v>
      </c>
      <c r="X8214">
        <v>0</v>
      </c>
      <c r="Y8214">
        <v>0</v>
      </c>
      <c r="Z8214">
        <v>0</v>
      </c>
      <c r="AA8214">
        <v>0</v>
      </c>
    </row>
    <row r="8215" spans="1:27" x14ac:dyDescent="0.35">
      <c r="A8215">
        <v>2014</v>
      </c>
      <c r="B8215" t="s">
        <v>9288</v>
      </c>
      <c r="C8215" t="s">
        <v>8281</v>
      </c>
      <c r="D8215">
        <v>138100</v>
      </c>
      <c r="E8215">
        <v>0</v>
      </c>
      <c r="F8215">
        <v>559500</v>
      </c>
      <c r="G8215">
        <v>386800</v>
      </c>
      <c r="H8215">
        <v>0</v>
      </c>
      <c r="I8215">
        <v>1614200</v>
      </c>
      <c r="J8215">
        <v>5800</v>
      </c>
      <c r="K8215">
        <v>3900</v>
      </c>
      <c r="L8215">
        <v>0</v>
      </c>
      <c r="M8215">
        <v>0</v>
      </c>
      <c r="N8215">
        <v>2173700</v>
      </c>
      <c r="O8215">
        <v>534600</v>
      </c>
      <c r="P8215">
        <v>86700</v>
      </c>
      <c r="Q8215">
        <v>0</v>
      </c>
      <c r="R8215">
        <v>27500</v>
      </c>
      <c r="S8215">
        <v>238300</v>
      </c>
      <c r="T8215">
        <v>0</v>
      </c>
      <c r="U8215">
        <v>0</v>
      </c>
      <c r="V8215">
        <v>121400</v>
      </c>
      <c r="W8215">
        <v>5800</v>
      </c>
      <c r="X8215">
        <v>2400</v>
      </c>
      <c r="Y8215">
        <v>0</v>
      </c>
      <c r="Z8215">
        <v>0</v>
      </c>
      <c r="AA8215">
        <v>0</v>
      </c>
    </row>
    <row r="8216" spans="1:27" x14ac:dyDescent="0.35">
      <c r="A8216">
        <v>2014</v>
      </c>
      <c r="B8216" t="s">
        <v>9288</v>
      </c>
      <c r="C8216" t="s">
        <v>8282</v>
      </c>
      <c r="D8216">
        <v>136700</v>
      </c>
      <c r="E8216">
        <v>0</v>
      </c>
      <c r="F8216">
        <v>1900</v>
      </c>
      <c r="G8216">
        <v>200</v>
      </c>
      <c r="H8216">
        <v>0</v>
      </c>
      <c r="I8216">
        <v>38200</v>
      </c>
      <c r="J8216">
        <v>0</v>
      </c>
      <c r="K8216">
        <v>0</v>
      </c>
      <c r="L8216">
        <v>0</v>
      </c>
      <c r="M8216">
        <v>0</v>
      </c>
      <c r="N8216">
        <v>40100</v>
      </c>
      <c r="O8216">
        <v>136900</v>
      </c>
      <c r="P8216">
        <v>128300</v>
      </c>
      <c r="Q8216">
        <v>0</v>
      </c>
      <c r="R8216">
        <v>1900</v>
      </c>
      <c r="S8216">
        <v>200</v>
      </c>
      <c r="T8216">
        <v>0</v>
      </c>
      <c r="U8216">
        <v>0</v>
      </c>
      <c r="V8216">
        <v>22100</v>
      </c>
      <c r="W8216">
        <v>0</v>
      </c>
      <c r="X8216">
        <v>0</v>
      </c>
      <c r="Y8216">
        <v>0</v>
      </c>
      <c r="Z8216">
        <v>0</v>
      </c>
      <c r="AA8216">
        <v>0</v>
      </c>
    </row>
    <row r="8217" spans="1:27" x14ac:dyDescent="0.35">
      <c r="A8217">
        <v>2014</v>
      </c>
      <c r="B8217" t="s">
        <v>9288</v>
      </c>
      <c r="C8217" t="s">
        <v>8283</v>
      </c>
      <c r="D8217">
        <v>70500</v>
      </c>
      <c r="E8217">
        <v>0</v>
      </c>
      <c r="F8217">
        <v>541900</v>
      </c>
      <c r="G8217">
        <v>169400</v>
      </c>
      <c r="H8217">
        <v>0</v>
      </c>
      <c r="I8217">
        <v>1342600</v>
      </c>
      <c r="J8217">
        <v>0</v>
      </c>
      <c r="K8217">
        <v>0</v>
      </c>
      <c r="L8217">
        <v>0</v>
      </c>
      <c r="M8217">
        <v>0</v>
      </c>
      <c r="N8217">
        <v>1884500</v>
      </c>
      <c r="O8217">
        <v>239900</v>
      </c>
      <c r="P8217">
        <v>60400</v>
      </c>
      <c r="Q8217">
        <v>0</v>
      </c>
      <c r="R8217">
        <v>12300</v>
      </c>
      <c r="S8217">
        <v>9400</v>
      </c>
      <c r="T8217">
        <v>0</v>
      </c>
      <c r="U8217">
        <v>0</v>
      </c>
      <c r="V8217">
        <v>124500</v>
      </c>
      <c r="W8217">
        <v>0</v>
      </c>
      <c r="X8217">
        <v>0</v>
      </c>
      <c r="Y8217">
        <v>0</v>
      </c>
      <c r="Z8217">
        <v>0</v>
      </c>
      <c r="AA8217">
        <v>0</v>
      </c>
    </row>
    <row r="8218" spans="1:27" x14ac:dyDescent="0.35">
      <c r="A8218">
        <v>2014</v>
      </c>
      <c r="B8218" t="s">
        <v>9288</v>
      </c>
      <c r="C8218" t="s">
        <v>8284</v>
      </c>
      <c r="D8218">
        <v>125300</v>
      </c>
      <c r="E8218">
        <v>0</v>
      </c>
      <c r="F8218">
        <v>16100</v>
      </c>
      <c r="G8218">
        <v>0</v>
      </c>
      <c r="H8218">
        <v>0</v>
      </c>
      <c r="I8218">
        <v>34700</v>
      </c>
      <c r="J8218">
        <v>0</v>
      </c>
      <c r="K8218">
        <v>0</v>
      </c>
      <c r="L8218">
        <v>0</v>
      </c>
      <c r="M8218">
        <v>0</v>
      </c>
      <c r="N8218">
        <v>50800</v>
      </c>
      <c r="O8218">
        <v>125300</v>
      </c>
      <c r="P8218">
        <v>115100</v>
      </c>
      <c r="Q8218">
        <v>0</v>
      </c>
      <c r="R8218">
        <v>12900</v>
      </c>
      <c r="S8218">
        <v>0</v>
      </c>
      <c r="T8218">
        <v>0</v>
      </c>
      <c r="U8218">
        <v>0</v>
      </c>
      <c r="V8218">
        <v>30300</v>
      </c>
      <c r="W8218">
        <v>0</v>
      </c>
      <c r="X8218">
        <v>0</v>
      </c>
      <c r="Y8218">
        <v>0</v>
      </c>
      <c r="Z8218">
        <v>0</v>
      </c>
      <c r="AA8218">
        <v>0</v>
      </c>
    </row>
    <row r="8219" spans="1:27" x14ac:dyDescent="0.35">
      <c r="A8219">
        <v>2014</v>
      </c>
      <c r="B8219" t="s">
        <v>9288</v>
      </c>
      <c r="C8219" t="s">
        <v>8285</v>
      </c>
      <c r="D8219">
        <v>108100</v>
      </c>
      <c r="E8219">
        <v>20600</v>
      </c>
      <c r="F8219">
        <v>256400</v>
      </c>
      <c r="G8219">
        <v>0</v>
      </c>
      <c r="H8219">
        <v>0</v>
      </c>
      <c r="I8219">
        <v>1184200</v>
      </c>
      <c r="J8219">
        <v>0</v>
      </c>
      <c r="K8219">
        <v>38000</v>
      </c>
      <c r="L8219">
        <v>0</v>
      </c>
      <c r="M8219">
        <v>0</v>
      </c>
      <c r="N8219">
        <v>1440600</v>
      </c>
      <c r="O8219">
        <v>166700</v>
      </c>
      <c r="P8219">
        <v>96500</v>
      </c>
      <c r="Q8219">
        <v>18400</v>
      </c>
      <c r="R8219">
        <v>13000</v>
      </c>
      <c r="S8219">
        <v>0</v>
      </c>
      <c r="T8219">
        <v>0</v>
      </c>
      <c r="U8219">
        <v>0</v>
      </c>
      <c r="V8219">
        <v>156400</v>
      </c>
      <c r="W8219">
        <v>0</v>
      </c>
      <c r="X8219">
        <v>33300</v>
      </c>
      <c r="Y8219">
        <v>0</v>
      </c>
      <c r="Z8219">
        <v>0</v>
      </c>
      <c r="AA8219">
        <v>0</v>
      </c>
    </row>
    <row r="8220" spans="1:27" x14ac:dyDescent="0.35">
      <c r="A8220">
        <v>2014</v>
      </c>
      <c r="B8220" t="s">
        <v>9288</v>
      </c>
      <c r="C8220" t="s">
        <v>8286</v>
      </c>
      <c r="D8220">
        <v>689700</v>
      </c>
      <c r="E8220">
        <v>0</v>
      </c>
      <c r="F8220">
        <v>0</v>
      </c>
      <c r="G8220">
        <v>0</v>
      </c>
      <c r="H8220">
        <v>0</v>
      </c>
      <c r="I8220">
        <v>154100</v>
      </c>
      <c r="J8220">
        <v>0</v>
      </c>
      <c r="K8220">
        <v>0</v>
      </c>
      <c r="L8220">
        <v>0</v>
      </c>
      <c r="M8220">
        <v>0</v>
      </c>
      <c r="N8220">
        <v>154100</v>
      </c>
      <c r="O8220">
        <v>689700</v>
      </c>
      <c r="P8220">
        <v>533800</v>
      </c>
      <c r="Q8220">
        <v>0</v>
      </c>
      <c r="R8220">
        <v>0</v>
      </c>
      <c r="S8220">
        <v>0</v>
      </c>
      <c r="T8220">
        <v>0</v>
      </c>
      <c r="U8220">
        <v>0</v>
      </c>
      <c r="V8220">
        <v>46200</v>
      </c>
      <c r="W8220">
        <v>0</v>
      </c>
      <c r="X8220">
        <v>0</v>
      </c>
      <c r="Y8220">
        <v>0</v>
      </c>
      <c r="Z8220">
        <v>0</v>
      </c>
      <c r="AA8220">
        <v>0</v>
      </c>
    </row>
    <row r="8221" spans="1:27" x14ac:dyDescent="0.35">
      <c r="A8221">
        <v>2014</v>
      </c>
      <c r="B8221" t="s">
        <v>9288</v>
      </c>
      <c r="C8221" t="s">
        <v>8287</v>
      </c>
      <c r="D8221">
        <v>195700</v>
      </c>
      <c r="E8221">
        <v>4000</v>
      </c>
      <c r="F8221">
        <v>0</v>
      </c>
      <c r="G8221">
        <v>0</v>
      </c>
      <c r="H8221">
        <v>0</v>
      </c>
      <c r="I8221">
        <v>37300</v>
      </c>
      <c r="J8221">
        <v>2400</v>
      </c>
      <c r="K8221">
        <v>0</v>
      </c>
      <c r="L8221">
        <v>0</v>
      </c>
      <c r="M8221">
        <v>0</v>
      </c>
      <c r="N8221">
        <v>37300</v>
      </c>
      <c r="O8221">
        <v>202100</v>
      </c>
      <c r="P8221">
        <v>186300</v>
      </c>
      <c r="Q8221">
        <v>1900</v>
      </c>
      <c r="R8221">
        <v>0</v>
      </c>
      <c r="S8221">
        <v>0</v>
      </c>
      <c r="T8221">
        <v>0</v>
      </c>
      <c r="U8221">
        <v>0</v>
      </c>
      <c r="V8221">
        <v>26700</v>
      </c>
      <c r="W8221">
        <v>2400</v>
      </c>
      <c r="X8221">
        <v>0</v>
      </c>
      <c r="Y8221">
        <v>0</v>
      </c>
      <c r="Z8221">
        <v>0</v>
      </c>
      <c r="AA8221">
        <v>0</v>
      </c>
    </row>
    <row r="8222" spans="1:27" x14ac:dyDescent="0.35">
      <c r="A8222">
        <v>2014</v>
      </c>
      <c r="B8222" t="s">
        <v>9288</v>
      </c>
      <c r="C8222" t="s">
        <v>8288</v>
      </c>
      <c r="D8222">
        <v>290900</v>
      </c>
      <c r="E8222">
        <v>17600</v>
      </c>
      <c r="F8222">
        <v>0</v>
      </c>
      <c r="G8222">
        <v>0</v>
      </c>
      <c r="H8222">
        <v>0</v>
      </c>
      <c r="I8222">
        <v>20000</v>
      </c>
      <c r="J8222">
        <v>0</v>
      </c>
      <c r="K8222">
        <v>0</v>
      </c>
      <c r="L8222">
        <v>0</v>
      </c>
      <c r="M8222">
        <v>0</v>
      </c>
      <c r="N8222">
        <v>20000</v>
      </c>
      <c r="O8222">
        <v>308500</v>
      </c>
      <c r="P8222">
        <v>260900</v>
      </c>
      <c r="Q8222">
        <v>16300</v>
      </c>
      <c r="R8222">
        <v>0</v>
      </c>
      <c r="S8222">
        <v>0</v>
      </c>
      <c r="T8222">
        <v>0</v>
      </c>
      <c r="U8222">
        <v>0</v>
      </c>
      <c r="V8222">
        <v>9200</v>
      </c>
      <c r="W8222">
        <v>0</v>
      </c>
      <c r="X8222">
        <v>0</v>
      </c>
      <c r="Y8222">
        <v>0</v>
      </c>
      <c r="Z8222">
        <v>0</v>
      </c>
      <c r="AA8222">
        <v>0</v>
      </c>
    </row>
    <row r="8223" spans="1:27" x14ac:dyDescent="0.35">
      <c r="A8223">
        <v>2014</v>
      </c>
      <c r="B8223" t="s">
        <v>9288</v>
      </c>
      <c r="C8223" t="s">
        <v>8289</v>
      </c>
      <c r="D8223">
        <v>212700</v>
      </c>
      <c r="E8223">
        <v>0</v>
      </c>
      <c r="F8223">
        <v>0</v>
      </c>
      <c r="G8223">
        <v>0</v>
      </c>
      <c r="H8223">
        <v>0</v>
      </c>
      <c r="I8223">
        <v>118500</v>
      </c>
      <c r="J8223">
        <v>0</v>
      </c>
      <c r="K8223">
        <v>0</v>
      </c>
      <c r="L8223">
        <v>0</v>
      </c>
      <c r="M8223">
        <v>0</v>
      </c>
      <c r="N8223">
        <v>118500</v>
      </c>
      <c r="O8223">
        <v>212700</v>
      </c>
      <c r="P8223">
        <v>31700</v>
      </c>
      <c r="Q8223">
        <v>0</v>
      </c>
      <c r="R8223">
        <v>0</v>
      </c>
      <c r="S8223">
        <v>0</v>
      </c>
      <c r="T8223">
        <v>0</v>
      </c>
      <c r="U8223">
        <v>0</v>
      </c>
      <c r="V8223">
        <v>5800</v>
      </c>
      <c r="W8223">
        <v>0</v>
      </c>
      <c r="X8223">
        <v>0</v>
      </c>
      <c r="Y8223">
        <v>0</v>
      </c>
      <c r="Z8223">
        <v>0</v>
      </c>
      <c r="AA8223">
        <v>0</v>
      </c>
    </row>
    <row r="8224" spans="1:27" x14ac:dyDescent="0.35">
      <c r="A8224">
        <v>2014</v>
      </c>
      <c r="B8224" t="s">
        <v>9288</v>
      </c>
      <c r="C8224" t="s">
        <v>8290</v>
      </c>
      <c r="D8224">
        <v>401700</v>
      </c>
      <c r="E8224">
        <v>0</v>
      </c>
      <c r="F8224">
        <v>0</v>
      </c>
      <c r="G8224">
        <v>16900</v>
      </c>
      <c r="H8224">
        <v>0</v>
      </c>
      <c r="I8224">
        <v>4316500</v>
      </c>
      <c r="J8224">
        <v>0</v>
      </c>
      <c r="K8224">
        <v>11500</v>
      </c>
      <c r="L8224">
        <v>0</v>
      </c>
      <c r="M8224">
        <v>0</v>
      </c>
      <c r="N8224">
        <v>4316500</v>
      </c>
      <c r="O8224">
        <v>430100</v>
      </c>
      <c r="P8224">
        <v>359300</v>
      </c>
      <c r="Q8224">
        <v>0</v>
      </c>
      <c r="R8224">
        <v>0</v>
      </c>
      <c r="S8224">
        <v>8100</v>
      </c>
      <c r="T8224">
        <v>0</v>
      </c>
      <c r="U8224">
        <v>0</v>
      </c>
      <c r="V8224">
        <v>527300</v>
      </c>
      <c r="W8224">
        <v>0</v>
      </c>
      <c r="X8224">
        <v>8100</v>
      </c>
      <c r="Y8224">
        <v>0</v>
      </c>
      <c r="Z8224">
        <v>0</v>
      </c>
      <c r="AA8224">
        <v>0</v>
      </c>
    </row>
    <row r="8225" spans="1:27" x14ac:dyDescent="0.35">
      <c r="A8225">
        <v>2014</v>
      </c>
      <c r="B8225" t="s">
        <v>9288</v>
      </c>
      <c r="C8225" t="s">
        <v>8291</v>
      </c>
      <c r="D8225">
        <v>124200</v>
      </c>
      <c r="E8225">
        <v>0</v>
      </c>
      <c r="F8225">
        <v>0</v>
      </c>
      <c r="G8225">
        <v>11700</v>
      </c>
      <c r="H8225">
        <v>0</v>
      </c>
      <c r="I8225">
        <v>846500</v>
      </c>
      <c r="J8225">
        <v>0</v>
      </c>
      <c r="K8225">
        <v>3100</v>
      </c>
      <c r="L8225">
        <v>0</v>
      </c>
      <c r="M8225">
        <v>0</v>
      </c>
      <c r="N8225">
        <v>846500</v>
      </c>
      <c r="O8225">
        <v>139000</v>
      </c>
      <c r="P8225">
        <v>115800</v>
      </c>
      <c r="Q8225">
        <v>0</v>
      </c>
      <c r="R8225">
        <v>0</v>
      </c>
      <c r="S8225">
        <v>8100</v>
      </c>
      <c r="T8225">
        <v>0</v>
      </c>
      <c r="U8225">
        <v>0</v>
      </c>
      <c r="V8225">
        <v>184700</v>
      </c>
      <c r="W8225">
        <v>0</v>
      </c>
      <c r="X8225">
        <v>2700</v>
      </c>
      <c r="Y8225">
        <v>0</v>
      </c>
      <c r="Z8225">
        <v>0</v>
      </c>
      <c r="AA8225">
        <v>0</v>
      </c>
    </row>
    <row r="8226" spans="1:27" x14ac:dyDescent="0.35">
      <c r="A8226">
        <v>2014</v>
      </c>
      <c r="B8226" t="s">
        <v>9288</v>
      </c>
      <c r="C8226" t="s">
        <v>8292</v>
      </c>
      <c r="D8226">
        <v>205000</v>
      </c>
      <c r="E8226">
        <v>31000</v>
      </c>
      <c r="F8226">
        <v>265500</v>
      </c>
      <c r="G8226">
        <v>0</v>
      </c>
      <c r="H8226">
        <v>0</v>
      </c>
      <c r="I8226">
        <v>4125000</v>
      </c>
      <c r="J8226">
        <v>9100</v>
      </c>
      <c r="K8226">
        <v>141700</v>
      </c>
      <c r="L8226">
        <v>0</v>
      </c>
      <c r="M8226">
        <v>0</v>
      </c>
      <c r="N8226">
        <v>4390500</v>
      </c>
      <c r="O8226">
        <v>386800</v>
      </c>
      <c r="P8226">
        <v>173200</v>
      </c>
      <c r="Q8226">
        <v>21000</v>
      </c>
      <c r="R8226">
        <v>39900</v>
      </c>
      <c r="S8226">
        <v>0</v>
      </c>
      <c r="T8226">
        <v>0</v>
      </c>
      <c r="U8226">
        <v>0</v>
      </c>
      <c r="V8226">
        <v>522900</v>
      </c>
      <c r="W8226">
        <v>5700</v>
      </c>
      <c r="X8226">
        <v>77500</v>
      </c>
      <c r="Y8226">
        <v>0</v>
      </c>
      <c r="Z8226">
        <v>0</v>
      </c>
      <c r="AA8226">
        <v>0</v>
      </c>
    </row>
    <row r="8227" spans="1:27" x14ac:dyDescent="0.35">
      <c r="A8227">
        <v>2014</v>
      </c>
      <c r="B8227" t="s">
        <v>9288</v>
      </c>
      <c r="C8227" t="s">
        <v>8293</v>
      </c>
      <c r="D8227">
        <v>289100</v>
      </c>
      <c r="E8227">
        <v>3300</v>
      </c>
      <c r="F8227">
        <v>0</v>
      </c>
      <c r="G8227">
        <v>0</v>
      </c>
      <c r="H8227">
        <v>0</v>
      </c>
      <c r="I8227">
        <v>12100</v>
      </c>
      <c r="J8227">
        <v>0</v>
      </c>
      <c r="K8227">
        <v>1100</v>
      </c>
      <c r="L8227">
        <v>0</v>
      </c>
      <c r="M8227">
        <v>0</v>
      </c>
      <c r="N8227">
        <v>12100</v>
      </c>
      <c r="O8227">
        <v>293500</v>
      </c>
      <c r="P8227">
        <v>254300</v>
      </c>
      <c r="Q8227">
        <v>1600</v>
      </c>
      <c r="R8227">
        <v>0</v>
      </c>
      <c r="S8227">
        <v>0</v>
      </c>
      <c r="T8227">
        <v>0</v>
      </c>
      <c r="U8227">
        <v>0</v>
      </c>
      <c r="V8227">
        <v>5600</v>
      </c>
      <c r="W8227">
        <v>0</v>
      </c>
      <c r="X8227">
        <v>200</v>
      </c>
      <c r="Y8227">
        <v>0</v>
      </c>
      <c r="Z8227">
        <v>0</v>
      </c>
      <c r="AA8227">
        <v>0</v>
      </c>
    </row>
    <row r="8228" spans="1:27" x14ac:dyDescent="0.35">
      <c r="A8228">
        <v>2014</v>
      </c>
      <c r="B8228" t="s">
        <v>9288</v>
      </c>
      <c r="C8228" t="s">
        <v>8294</v>
      </c>
      <c r="D8228">
        <v>155400</v>
      </c>
      <c r="E8228">
        <v>0</v>
      </c>
      <c r="F8228">
        <v>0</v>
      </c>
      <c r="G8228">
        <v>42000</v>
      </c>
      <c r="H8228">
        <v>0</v>
      </c>
      <c r="I8228">
        <v>22000</v>
      </c>
      <c r="J8228">
        <v>0</v>
      </c>
      <c r="K8228">
        <v>0</v>
      </c>
      <c r="L8228">
        <v>0</v>
      </c>
      <c r="M8228">
        <v>0</v>
      </c>
      <c r="N8228">
        <v>22000</v>
      </c>
      <c r="O8228">
        <v>197400</v>
      </c>
      <c r="P8228">
        <v>144100</v>
      </c>
      <c r="Q8228">
        <v>0</v>
      </c>
      <c r="R8228">
        <v>0</v>
      </c>
      <c r="S8228">
        <v>32200</v>
      </c>
      <c r="T8228">
        <v>0</v>
      </c>
      <c r="U8228">
        <v>0</v>
      </c>
      <c r="V8228">
        <v>12600</v>
      </c>
      <c r="W8228">
        <v>0</v>
      </c>
      <c r="X8228">
        <v>0</v>
      </c>
      <c r="Y8228">
        <v>0</v>
      </c>
      <c r="Z8228">
        <v>0</v>
      </c>
      <c r="AA8228">
        <v>0</v>
      </c>
    </row>
    <row r="8229" spans="1:27" x14ac:dyDescent="0.35">
      <c r="A8229">
        <v>2014</v>
      </c>
      <c r="B8229" t="s">
        <v>9288</v>
      </c>
      <c r="C8229" t="s">
        <v>8295</v>
      </c>
      <c r="D8229">
        <v>53700</v>
      </c>
      <c r="E8229">
        <v>36100</v>
      </c>
      <c r="F8229">
        <v>0</v>
      </c>
      <c r="G8229">
        <v>20800</v>
      </c>
      <c r="H8229">
        <v>0</v>
      </c>
      <c r="I8229">
        <v>1093500</v>
      </c>
      <c r="J8229">
        <v>0</v>
      </c>
      <c r="K8229">
        <v>2200</v>
      </c>
      <c r="L8229">
        <v>0</v>
      </c>
      <c r="M8229">
        <v>0</v>
      </c>
      <c r="N8229">
        <v>1093500</v>
      </c>
      <c r="O8229">
        <v>112800</v>
      </c>
      <c r="P8229">
        <v>43700</v>
      </c>
      <c r="Q8229">
        <v>13000</v>
      </c>
      <c r="R8229">
        <v>0</v>
      </c>
      <c r="S8229">
        <v>900</v>
      </c>
      <c r="T8229">
        <v>0</v>
      </c>
      <c r="U8229">
        <v>0</v>
      </c>
      <c r="V8229">
        <v>137300</v>
      </c>
      <c r="W8229">
        <v>0</v>
      </c>
      <c r="X8229">
        <v>1700</v>
      </c>
      <c r="Y8229">
        <v>0</v>
      </c>
      <c r="Z8229">
        <v>0</v>
      </c>
      <c r="AA8229">
        <v>0</v>
      </c>
    </row>
    <row r="8230" spans="1:27" x14ac:dyDescent="0.35">
      <c r="A8230">
        <v>2014</v>
      </c>
      <c r="B8230" t="s">
        <v>9288</v>
      </c>
      <c r="C8230" t="s">
        <v>8296</v>
      </c>
      <c r="D8230">
        <v>463700</v>
      </c>
      <c r="E8230">
        <v>10600</v>
      </c>
      <c r="F8230">
        <v>0</v>
      </c>
      <c r="G8230">
        <v>50800</v>
      </c>
      <c r="H8230">
        <v>0</v>
      </c>
      <c r="I8230">
        <v>7700</v>
      </c>
      <c r="J8230">
        <v>0</v>
      </c>
      <c r="K8230">
        <v>6600</v>
      </c>
      <c r="L8230">
        <v>0</v>
      </c>
      <c r="M8230">
        <v>0</v>
      </c>
      <c r="N8230">
        <v>7700</v>
      </c>
      <c r="O8230">
        <v>531700</v>
      </c>
      <c r="P8230">
        <v>421500</v>
      </c>
      <c r="Q8230">
        <v>7700</v>
      </c>
      <c r="R8230">
        <v>0</v>
      </c>
      <c r="S8230">
        <v>28000</v>
      </c>
      <c r="T8230">
        <v>0</v>
      </c>
      <c r="U8230">
        <v>0</v>
      </c>
      <c r="V8230">
        <v>2000</v>
      </c>
      <c r="W8230">
        <v>0</v>
      </c>
      <c r="X8230">
        <v>6600</v>
      </c>
      <c r="Y8230">
        <v>0</v>
      </c>
      <c r="Z8230">
        <v>0</v>
      </c>
      <c r="AA8230">
        <v>0</v>
      </c>
    </row>
    <row r="8231" spans="1:27" x14ac:dyDescent="0.35">
      <c r="A8231">
        <v>2014</v>
      </c>
      <c r="B8231" t="s">
        <v>9288</v>
      </c>
      <c r="C8231" t="s">
        <v>8297</v>
      </c>
      <c r="D8231">
        <v>206000</v>
      </c>
      <c r="E8231">
        <v>0</v>
      </c>
      <c r="F8231">
        <v>0</v>
      </c>
      <c r="G8231">
        <v>0</v>
      </c>
      <c r="H8231">
        <v>0</v>
      </c>
      <c r="I8231">
        <v>98900</v>
      </c>
      <c r="J8231">
        <v>3200</v>
      </c>
      <c r="K8231">
        <v>0</v>
      </c>
      <c r="L8231">
        <v>0</v>
      </c>
      <c r="M8231">
        <v>0</v>
      </c>
      <c r="N8231">
        <v>98900</v>
      </c>
      <c r="O8231">
        <v>209200</v>
      </c>
      <c r="P8231">
        <v>18300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37600</v>
      </c>
      <c r="W8231">
        <v>3200</v>
      </c>
      <c r="X8231">
        <v>0</v>
      </c>
      <c r="Y8231">
        <v>0</v>
      </c>
      <c r="Z8231">
        <v>0</v>
      </c>
      <c r="AA8231">
        <v>0</v>
      </c>
    </row>
    <row r="8232" spans="1:27" x14ac:dyDescent="0.35">
      <c r="A8232">
        <v>2014</v>
      </c>
      <c r="B8232" t="s">
        <v>9288</v>
      </c>
      <c r="C8232" t="s">
        <v>8298</v>
      </c>
      <c r="D8232">
        <v>347400</v>
      </c>
      <c r="E8232">
        <v>0</v>
      </c>
      <c r="F8232">
        <v>0</v>
      </c>
      <c r="G8232">
        <v>0</v>
      </c>
      <c r="H8232">
        <v>0</v>
      </c>
      <c r="I8232">
        <v>71600</v>
      </c>
      <c r="J8232">
        <v>0</v>
      </c>
      <c r="K8232">
        <v>0</v>
      </c>
      <c r="L8232">
        <v>0</v>
      </c>
      <c r="M8232">
        <v>0</v>
      </c>
      <c r="N8232">
        <v>71600</v>
      </c>
      <c r="O8232">
        <v>347400</v>
      </c>
      <c r="P8232">
        <v>31160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24900</v>
      </c>
      <c r="W8232">
        <v>0</v>
      </c>
      <c r="X8232">
        <v>0</v>
      </c>
      <c r="Y8232">
        <v>0</v>
      </c>
      <c r="Z8232">
        <v>0</v>
      </c>
      <c r="AA8232">
        <v>0</v>
      </c>
    </row>
    <row r="8233" spans="1:27" x14ac:dyDescent="0.35">
      <c r="A8233">
        <v>2014</v>
      </c>
      <c r="B8233" t="s">
        <v>9288</v>
      </c>
      <c r="C8233" t="s">
        <v>8299</v>
      </c>
      <c r="D8233">
        <v>231400</v>
      </c>
      <c r="E8233">
        <v>0</v>
      </c>
      <c r="F8233">
        <v>0</v>
      </c>
      <c r="G8233">
        <v>0</v>
      </c>
      <c r="H8233">
        <v>0</v>
      </c>
      <c r="I8233">
        <v>73000</v>
      </c>
      <c r="J8233">
        <v>2200</v>
      </c>
      <c r="K8233">
        <v>0</v>
      </c>
      <c r="L8233">
        <v>0</v>
      </c>
      <c r="M8233">
        <v>0</v>
      </c>
      <c r="N8233">
        <v>73000</v>
      </c>
      <c r="O8233">
        <v>233600</v>
      </c>
      <c r="P8233">
        <v>12500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16300</v>
      </c>
      <c r="W8233">
        <v>2200</v>
      </c>
      <c r="X8233">
        <v>0</v>
      </c>
      <c r="Y8233">
        <v>0</v>
      </c>
      <c r="Z8233">
        <v>0</v>
      </c>
      <c r="AA8233">
        <v>0</v>
      </c>
    </row>
    <row r="8234" spans="1:27" x14ac:dyDescent="0.35">
      <c r="A8234">
        <v>2014</v>
      </c>
      <c r="B8234" t="s">
        <v>9288</v>
      </c>
      <c r="C8234" t="s">
        <v>8300</v>
      </c>
      <c r="D8234">
        <v>92400</v>
      </c>
      <c r="E8234">
        <v>15600</v>
      </c>
      <c r="F8234">
        <v>13800</v>
      </c>
      <c r="G8234">
        <v>174200</v>
      </c>
      <c r="H8234">
        <v>0</v>
      </c>
      <c r="I8234">
        <v>4051500</v>
      </c>
      <c r="J8234">
        <v>1200</v>
      </c>
      <c r="K8234">
        <v>100</v>
      </c>
      <c r="L8234">
        <v>0</v>
      </c>
      <c r="M8234">
        <v>0</v>
      </c>
      <c r="N8234">
        <v>4065400</v>
      </c>
      <c r="O8234">
        <v>283400</v>
      </c>
      <c r="P8234">
        <v>76800</v>
      </c>
      <c r="Q8234">
        <v>15600</v>
      </c>
      <c r="R8234">
        <v>3900</v>
      </c>
      <c r="S8234">
        <v>97600</v>
      </c>
      <c r="T8234">
        <v>0</v>
      </c>
      <c r="U8234">
        <v>0</v>
      </c>
      <c r="V8234">
        <v>258300</v>
      </c>
      <c r="W8234">
        <v>1200</v>
      </c>
      <c r="X8234">
        <v>0</v>
      </c>
      <c r="Y8234">
        <v>0</v>
      </c>
      <c r="Z8234">
        <v>0</v>
      </c>
      <c r="AA8234">
        <v>0</v>
      </c>
    </row>
    <row r="8235" spans="1:27" x14ac:dyDescent="0.35">
      <c r="A8235">
        <v>2014</v>
      </c>
      <c r="B8235" t="s">
        <v>9288</v>
      </c>
      <c r="C8235" t="s">
        <v>8301</v>
      </c>
      <c r="D8235">
        <v>17300</v>
      </c>
      <c r="E8235">
        <v>0</v>
      </c>
      <c r="F8235">
        <v>0</v>
      </c>
      <c r="G8235">
        <v>0</v>
      </c>
      <c r="H8235">
        <v>0</v>
      </c>
      <c r="I8235">
        <v>34100</v>
      </c>
      <c r="J8235">
        <v>202900</v>
      </c>
      <c r="K8235">
        <v>0</v>
      </c>
      <c r="L8235">
        <v>0</v>
      </c>
      <c r="M8235">
        <v>0</v>
      </c>
      <c r="N8235">
        <v>34100</v>
      </c>
      <c r="O8235">
        <v>220200</v>
      </c>
      <c r="P8235">
        <v>1710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9700</v>
      </c>
      <c r="W8235">
        <v>202900</v>
      </c>
      <c r="X8235">
        <v>0</v>
      </c>
      <c r="Y8235">
        <v>0</v>
      </c>
      <c r="Z8235">
        <v>0</v>
      </c>
      <c r="AA8235">
        <v>0</v>
      </c>
    </row>
    <row r="8236" spans="1:27" x14ac:dyDescent="0.35">
      <c r="A8236">
        <v>2014</v>
      </c>
      <c r="B8236" t="s">
        <v>9288</v>
      </c>
      <c r="C8236" t="s">
        <v>8302</v>
      </c>
      <c r="D8236">
        <v>82600</v>
      </c>
      <c r="E8236">
        <v>0</v>
      </c>
      <c r="F8236">
        <v>0</v>
      </c>
      <c r="G8236">
        <v>4800</v>
      </c>
      <c r="H8236">
        <v>0</v>
      </c>
      <c r="I8236">
        <v>1017100</v>
      </c>
      <c r="J8236">
        <v>2200</v>
      </c>
      <c r="K8236">
        <v>18800</v>
      </c>
      <c r="L8236">
        <v>0</v>
      </c>
      <c r="M8236">
        <v>0</v>
      </c>
      <c r="N8236">
        <v>1017100</v>
      </c>
      <c r="O8236">
        <v>108400</v>
      </c>
      <c r="P8236">
        <v>67600</v>
      </c>
      <c r="Q8236">
        <v>0</v>
      </c>
      <c r="R8236">
        <v>0</v>
      </c>
      <c r="S8236">
        <v>4800</v>
      </c>
      <c r="T8236">
        <v>0</v>
      </c>
      <c r="U8236">
        <v>0</v>
      </c>
      <c r="V8236">
        <v>74900</v>
      </c>
      <c r="W8236">
        <v>2200</v>
      </c>
      <c r="X8236">
        <v>11300</v>
      </c>
      <c r="Y8236">
        <v>0</v>
      </c>
      <c r="Z8236">
        <v>0</v>
      </c>
      <c r="AA8236">
        <v>0</v>
      </c>
    </row>
    <row r="8237" spans="1:27" x14ac:dyDescent="0.35">
      <c r="A8237">
        <v>2014</v>
      </c>
      <c r="B8237" t="s">
        <v>9288</v>
      </c>
      <c r="C8237" t="s">
        <v>8303</v>
      </c>
      <c r="D8237">
        <v>90200</v>
      </c>
      <c r="E8237">
        <v>900</v>
      </c>
      <c r="F8237">
        <v>1000</v>
      </c>
      <c r="G8237">
        <v>0</v>
      </c>
      <c r="H8237">
        <v>0</v>
      </c>
      <c r="I8237">
        <v>56800</v>
      </c>
      <c r="J8237">
        <v>0</v>
      </c>
      <c r="K8237">
        <v>0</v>
      </c>
      <c r="L8237">
        <v>0</v>
      </c>
      <c r="M8237">
        <v>0</v>
      </c>
      <c r="N8237">
        <v>57800</v>
      </c>
      <c r="O8237">
        <v>91100</v>
      </c>
      <c r="P8237">
        <v>84200</v>
      </c>
      <c r="Q8237">
        <v>500</v>
      </c>
      <c r="R8237">
        <v>500</v>
      </c>
      <c r="S8237">
        <v>0</v>
      </c>
      <c r="T8237">
        <v>0</v>
      </c>
      <c r="U8237">
        <v>0</v>
      </c>
      <c r="V8237">
        <v>14500</v>
      </c>
      <c r="W8237">
        <v>0</v>
      </c>
      <c r="X8237">
        <v>0</v>
      </c>
      <c r="Y8237">
        <v>0</v>
      </c>
      <c r="Z8237">
        <v>0</v>
      </c>
      <c r="AA8237">
        <v>0</v>
      </c>
    </row>
    <row r="8238" spans="1:27" x14ac:dyDescent="0.35">
      <c r="A8238">
        <v>2014</v>
      </c>
      <c r="B8238" t="s">
        <v>9288</v>
      </c>
      <c r="C8238" t="s">
        <v>8304</v>
      </c>
      <c r="D8238">
        <v>170500</v>
      </c>
      <c r="E8238">
        <v>300</v>
      </c>
      <c r="F8238">
        <v>700</v>
      </c>
      <c r="G8238">
        <v>0</v>
      </c>
      <c r="H8238">
        <v>0</v>
      </c>
      <c r="I8238">
        <v>1272900</v>
      </c>
      <c r="J8238">
        <v>0</v>
      </c>
      <c r="K8238">
        <v>185000</v>
      </c>
      <c r="L8238">
        <v>0</v>
      </c>
      <c r="M8238">
        <v>0</v>
      </c>
      <c r="N8238">
        <v>1458600</v>
      </c>
      <c r="O8238">
        <v>170800</v>
      </c>
      <c r="P8238">
        <v>140000</v>
      </c>
      <c r="Q8238">
        <v>300</v>
      </c>
      <c r="R8238">
        <v>700</v>
      </c>
      <c r="S8238">
        <v>0</v>
      </c>
      <c r="T8238">
        <v>0</v>
      </c>
      <c r="U8238">
        <v>0</v>
      </c>
      <c r="V8238">
        <v>125000</v>
      </c>
      <c r="W8238">
        <v>0</v>
      </c>
      <c r="X8238">
        <v>0</v>
      </c>
      <c r="Y8238">
        <v>166400</v>
      </c>
      <c r="Z8238">
        <v>0</v>
      </c>
      <c r="AA8238">
        <v>0</v>
      </c>
    </row>
    <row r="8239" spans="1:27" x14ac:dyDescent="0.35">
      <c r="A8239">
        <v>2014</v>
      </c>
      <c r="B8239" t="s">
        <v>9288</v>
      </c>
      <c r="C8239" t="s">
        <v>8305</v>
      </c>
      <c r="D8239">
        <v>272000</v>
      </c>
      <c r="E8239">
        <v>0</v>
      </c>
      <c r="F8239">
        <v>0</v>
      </c>
      <c r="G8239">
        <v>5300</v>
      </c>
      <c r="H8239">
        <v>0</v>
      </c>
      <c r="I8239">
        <v>112300</v>
      </c>
      <c r="J8239">
        <v>0</v>
      </c>
      <c r="K8239">
        <v>0</v>
      </c>
      <c r="L8239">
        <v>0</v>
      </c>
      <c r="M8239">
        <v>0</v>
      </c>
      <c r="N8239">
        <v>112300</v>
      </c>
      <c r="O8239">
        <v>277300</v>
      </c>
      <c r="P8239">
        <v>228800</v>
      </c>
      <c r="Q8239">
        <v>0</v>
      </c>
      <c r="R8239">
        <v>0</v>
      </c>
      <c r="S8239">
        <v>3600</v>
      </c>
      <c r="T8239">
        <v>0</v>
      </c>
      <c r="U8239">
        <v>0</v>
      </c>
      <c r="V8239">
        <v>39600</v>
      </c>
      <c r="W8239">
        <v>0</v>
      </c>
      <c r="X8239">
        <v>0</v>
      </c>
      <c r="Y8239">
        <v>0</v>
      </c>
      <c r="Z8239">
        <v>0</v>
      </c>
      <c r="AA8239">
        <v>0</v>
      </c>
    </row>
    <row r="8240" spans="1:27" x14ac:dyDescent="0.35">
      <c r="A8240">
        <v>2014</v>
      </c>
      <c r="B8240" t="s">
        <v>9288</v>
      </c>
      <c r="C8240" t="s">
        <v>8306</v>
      </c>
      <c r="D8240">
        <v>29400</v>
      </c>
      <c r="E8240">
        <v>0</v>
      </c>
      <c r="F8240">
        <v>0</v>
      </c>
      <c r="G8240">
        <v>0</v>
      </c>
      <c r="H8240">
        <v>0</v>
      </c>
      <c r="I8240">
        <v>44200</v>
      </c>
      <c r="J8240">
        <v>0</v>
      </c>
      <c r="K8240">
        <v>26100</v>
      </c>
      <c r="L8240">
        <v>0</v>
      </c>
      <c r="M8240">
        <v>0</v>
      </c>
      <c r="N8240">
        <v>44200</v>
      </c>
      <c r="O8240">
        <v>55500</v>
      </c>
      <c r="P8240">
        <v>2490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12200</v>
      </c>
      <c r="W8240">
        <v>0</v>
      </c>
      <c r="X8240">
        <v>800</v>
      </c>
      <c r="Y8240">
        <v>0</v>
      </c>
      <c r="Z8240">
        <v>0</v>
      </c>
      <c r="AA8240">
        <v>0</v>
      </c>
    </row>
    <row r="8241" spans="1:27" x14ac:dyDescent="0.35">
      <c r="A8241">
        <v>2014</v>
      </c>
      <c r="B8241" t="s">
        <v>9288</v>
      </c>
      <c r="C8241" t="s">
        <v>8307</v>
      </c>
      <c r="D8241">
        <v>76600</v>
      </c>
      <c r="E8241">
        <v>0</v>
      </c>
      <c r="F8241">
        <v>309500</v>
      </c>
      <c r="G8241">
        <v>52200</v>
      </c>
      <c r="H8241">
        <v>0</v>
      </c>
      <c r="I8241">
        <v>3945800</v>
      </c>
      <c r="J8241">
        <v>0</v>
      </c>
      <c r="K8241">
        <v>4200</v>
      </c>
      <c r="L8241">
        <v>0</v>
      </c>
      <c r="M8241">
        <v>0</v>
      </c>
      <c r="N8241">
        <v>4255300</v>
      </c>
      <c r="O8241">
        <v>133000</v>
      </c>
      <c r="P8241">
        <v>62800</v>
      </c>
      <c r="Q8241">
        <v>0</v>
      </c>
      <c r="R8241">
        <v>55000</v>
      </c>
      <c r="S8241">
        <v>42700</v>
      </c>
      <c r="T8241">
        <v>0</v>
      </c>
      <c r="U8241">
        <v>0</v>
      </c>
      <c r="V8241">
        <v>230700</v>
      </c>
      <c r="W8241">
        <v>0</v>
      </c>
      <c r="X8241">
        <v>3700</v>
      </c>
      <c r="Y8241">
        <v>0</v>
      </c>
      <c r="Z8241">
        <v>0</v>
      </c>
      <c r="AA8241">
        <v>0</v>
      </c>
    </row>
    <row r="8242" spans="1:27" x14ac:dyDescent="0.35">
      <c r="A8242">
        <v>2014</v>
      </c>
      <c r="B8242" t="s">
        <v>9288</v>
      </c>
      <c r="C8242" t="s">
        <v>8308</v>
      </c>
      <c r="D8242">
        <v>261300</v>
      </c>
      <c r="E8242">
        <v>0</v>
      </c>
      <c r="F8242">
        <v>0</v>
      </c>
      <c r="G8242">
        <v>0</v>
      </c>
      <c r="H8242">
        <v>0</v>
      </c>
      <c r="I8242">
        <v>148300</v>
      </c>
      <c r="J8242">
        <v>0</v>
      </c>
      <c r="K8242">
        <v>2800</v>
      </c>
      <c r="L8242">
        <v>0</v>
      </c>
      <c r="M8242">
        <v>0</v>
      </c>
      <c r="N8242">
        <v>148300</v>
      </c>
      <c r="O8242">
        <v>264100</v>
      </c>
      <c r="P8242">
        <v>216100</v>
      </c>
      <c r="Q8242">
        <v>0</v>
      </c>
      <c r="R8242">
        <v>0</v>
      </c>
      <c r="S8242">
        <v>0</v>
      </c>
      <c r="T8242">
        <v>0</v>
      </c>
      <c r="U8242">
        <v>0</v>
      </c>
      <c r="V8242">
        <v>73600</v>
      </c>
      <c r="W8242">
        <v>0</v>
      </c>
      <c r="X8242">
        <v>2000</v>
      </c>
      <c r="Y8242">
        <v>0</v>
      </c>
      <c r="Z8242">
        <v>0</v>
      </c>
      <c r="AA8242">
        <v>0</v>
      </c>
    </row>
    <row r="8243" spans="1:27" x14ac:dyDescent="0.35">
      <c r="A8243">
        <v>2014</v>
      </c>
      <c r="B8243" t="s">
        <v>9288</v>
      </c>
      <c r="C8243" t="s">
        <v>8309</v>
      </c>
      <c r="D8243">
        <v>514600</v>
      </c>
      <c r="E8243">
        <v>5300</v>
      </c>
      <c r="F8243">
        <v>38300</v>
      </c>
      <c r="G8243">
        <v>0</v>
      </c>
      <c r="H8243">
        <v>0</v>
      </c>
      <c r="I8243">
        <v>140800</v>
      </c>
      <c r="J8243">
        <v>0</v>
      </c>
      <c r="K8243">
        <v>0</v>
      </c>
      <c r="L8243">
        <v>0</v>
      </c>
      <c r="M8243">
        <v>0</v>
      </c>
      <c r="N8243">
        <v>179100</v>
      </c>
      <c r="O8243">
        <v>519900</v>
      </c>
      <c r="P8243">
        <v>424700</v>
      </c>
      <c r="Q8243">
        <v>5200</v>
      </c>
      <c r="R8243">
        <v>14000</v>
      </c>
      <c r="S8243">
        <v>0</v>
      </c>
      <c r="T8243">
        <v>0</v>
      </c>
      <c r="U8243">
        <v>0</v>
      </c>
      <c r="V8243">
        <v>35900</v>
      </c>
      <c r="W8243">
        <v>0</v>
      </c>
      <c r="X8243">
        <v>0</v>
      </c>
      <c r="Y8243">
        <v>0</v>
      </c>
      <c r="Z8243">
        <v>0</v>
      </c>
      <c r="AA8243">
        <v>0</v>
      </c>
    </row>
    <row r="8244" spans="1:27" x14ac:dyDescent="0.35">
      <c r="A8244">
        <v>2014</v>
      </c>
      <c r="B8244" t="s">
        <v>9288</v>
      </c>
      <c r="C8244" t="s">
        <v>8310</v>
      </c>
      <c r="D8244">
        <v>187400</v>
      </c>
      <c r="E8244">
        <v>0</v>
      </c>
      <c r="F8244">
        <v>108800</v>
      </c>
      <c r="G8244">
        <v>0</v>
      </c>
      <c r="H8244">
        <v>0</v>
      </c>
      <c r="I8244">
        <v>658200</v>
      </c>
      <c r="J8244">
        <v>24200</v>
      </c>
      <c r="K8244">
        <v>0</v>
      </c>
      <c r="L8244">
        <v>0</v>
      </c>
      <c r="M8244">
        <v>0</v>
      </c>
      <c r="N8244">
        <v>767000</v>
      </c>
      <c r="O8244">
        <v>211600</v>
      </c>
      <c r="P8244">
        <v>165400</v>
      </c>
      <c r="Q8244">
        <v>0</v>
      </c>
      <c r="R8244">
        <v>8900</v>
      </c>
      <c r="S8244">
        <v>0</v>
      </c>
      <c r="T8244">
        <v>0</v>
      </c>
      <c r="U8244">
        <v>0</v>
      </c>
      <c r="V8244">
        <v>156700</v>
      </c>
      <c r="W8244">
        <v>20700</v>
      </c>
      <c r="X8244">
        <v>0</v>
      </c>
      <c r="Y8244">
        <v>0</v>
      </c>
      <c r="Z8244">
        <v>0</v>
      </c>
      <c r="AA8244">
        <v>0</v>
      </c>
    </row>
    <row r="8245" spans="1:27" x14ac:dyDescent="0.35">
      <c r="A8245">
        <v>2014</v>
      </c>
      <c r="B8245" t="s">
        <v>9288</v>
      </c>
      <c r="C8245" t="s">
        <v>8311</v>
      </c>
      <c r="D8245">
        <v>190100</v>
      </c>
      <c r="E8245">
        <v>15900</v>
      </c>
      <c r="F8245">
        <v>639400</v>
      </c>
      <c r="G8245">
        <v>0</v>
      </c>
      <c r="H8245">
        <v>0</v>
      </c>
      <c r="I8245">
        <v>4533600</v>
      </c>
      <c r="J8245">
        <v>9800</v>
      </c>
      <c r="K8245">
        <v>12300</v>
      </c>
      <c r="L8245">
        <v>0</v>
      </c>
      <c r="M8245">
        <v>0</v>
      </c>
      <c r="N8245">
        <v>5179500</v>
      </c>
      <c r="O8245">
        <v>221600</v>
      </c>
      <c r="P8245">
        <v>70500</v>
      </c>
      <c r="Q8245">
        <v>15100</v>
      </c>
      <c r="R8245">
        <v>35900</v>
      </c>
      <c r="S8245">
        <v>0</v>
      </c>
      <c r="T8245">
        <v>0</v>
      </c>
      <c r="U8245">
        <v>0</v>
      </c>
      <c r="V8245">
        <v>245300</v>
      </c>
      <c r="W8245">
        <v>9800</v>
      </c>
      <c r="X8245">
        <v>3700</v>
      </c>
      <c r="Y8245">
        <v>0</v>
      </c>
      <c r="Z8245">
        <v>0</v>
      </c>
      <c r="AA8245">
        <v>0</v>
      </c>
    </row>
    <row r="8246" spans="1:27" x14ac:dyDescent="0.35">
      <c r="A8246">
        <v>2014</v>
      </c>
      <c r="B8246" t="s">
        <v>9288</v>
      </c>
      <c r="C8246" t="s">
        <v>8312</v>
      </c>
      <c r="D8246">
        <v>370200</v>
      </c>
      <c r="E8246">
        <v>0</v>
      </c>
      <c r="F8246">
        <v>0</v>
      </c>
      <c r="G8246">
        <v>0</v>
      </c>
      <c r="H8246">
        <v>0</v>
      </c>
      <c r="I8246">
        <v>101900</v>
      </c>
      <c r="J8246">
        <v>0</v>
      </c>
      <c r="K8246">
        <v>0</v>
      </c>
      <c r="L8246">
        <v>0</v>
      </c>
      <c r="M8246">
        <v>0</v>
      </c>
      <c r="N8246">
        <v>101900</v>
      </c>
      <c r="O8246">
        <v>370200</v>
      </c>
      <c r="P8246">
        <v>321400</v>
      </c>
      <c r="Q8246">
        <v>0</v>
      </c>
      <c r="R8246">
        <v>0</v>
      </c>
      <c r="S8246">
        <v>0</v>
      </c>
      <c r="T8246">
        <v>0</v>
      </c>
      <c r="U8246">
        <v>0</v>
      </c>
      <c r="V8246">
        <v>71100</v>
      </c>
      <c r="W8246">
        <v>0</v>
      </c>
      <c r="X8246">
        <v>0</v>
      </c>
      <c r="Y8246">
        <v>0</v>
      </c>
      <c r="Z8246">
        <v>0</v>
      </c>
      <c r="AA8246">
        <v>0</v>
      </c>
    </row>
    <row r="8247" spans="1:27" x14ac:dyDescent="0.35">
      <c r="A8247">
        <v>2014</v>
      </c>
      <c r="B8247" t="s">
        <v>9288</v>
      </c>
      <c r="C8247" t="s">
        <v>8313</v>
      </c>
      <c r="D8247">
        <v>58700</v>
      </c>
      <c r="E8247">
        <v>49700</v>
      </c>
      <c r="F8247">
        <v>0</v>
      </c>
      <c r="G8247">
        <v>0</v>
      </c>
      <c r="H8247">
        <v>3400</v>
      </c>
      <c r="I8247">
        <v>3432800</v>
      </c>
      <c r="J8247">
        <v>0</v>
      </c>
      <c r="K8247">
        <v>149900</v>
      </c>
      <c r="L8247">
        <v>0</v>
      </c>
      <c r="M8247">
        <v>0</v>
      </c>
      <c r="N8247">
        <v>3562300</v>
      </c>
      <c r="O8247">
        <v>132200</v>
      </c>
      <c r="P8247">
        <v>52800</v>
      </c>
      <c r="Q8247">
        <v>29500</v>
      </c>
      <c r="R8247">
        <v>0</v>
      </c>
      <c r="S8247">
        <v>0</v>
      </c>
      <c r="T8247">
        <v>0</v>
      </c>
      <c r="U8247">
        <v>0</v>
      </c>
      <c r="V8247">
        <v>162000</v>
      </c>
      <c r="W8247">
        <v>0</v>
      </c>
      <c r="X8247">
        <v>100</v>
      </c>
      <c r="Y8247">
        <v>120400</v>
      </c>
      <c r="Z8247">
        <v>0</v>
      </c>
      <c r="AA8247">
        <v>0</v>
      </c>
    </row>
    <row r="8248" spans="1:27" x14ac:dyDescent="0.35">
      <c r="A8248">
        <v>2014</v>
      </c>
      <c r="B8248" t="s">
        <v>9288</v>
      </c>
      <c r="C8248" t="s">
        <v>8314</v>
      </c>
      <c r="D8248">
        <v>227500</v>
      </c>
      <c r="E8248">
        <v>0</v>
      </c>
      <c r="F8248">
        <v>100</v>
      </c>
      <c r="G8248">
        <v>71200</v>
      </c>
      <c r="H8248">
        <v>0</v>
      </c>
      <c r="I8248">
        <v>92100</v>
      </c>
      <c r="J8248">
        <v>0</v>
      </c>
      <c r="K8248">
        <v>0</v>
      </c>
      <c r="L8248">
        <v>0</v>
      </c>
      <c r="M8248">
        <v>0</v>
      </c>
      <c r="N8248">
        <v>92200</v>
      </c>
      <c r="O8248">
        <v>298700</v>
      </c>
      <c r="P8248">
        <v>198100</v>
      </c>
      <c r="Q8248">
        <v>0</v>
      </c>
      <c r="R8248">
        <v>0</v>
      </c>
      <c r="S8248">
        <v>58600</v>
      </c>
      <c r="T8248">
        <v>0</v>
      </c>
      <c r="U8248">
        <v>0</v>
      </c>
      <c r="V8248">
        <v>44600</v>
      </c>
      <c r="W8248">
        <v>0</v>
      </c>
      <c r="X8248">
        <v>0</v>
      </c>
      <c r="Y8248">
        <v>0</v>
      </c>
      <c r="Z8248">
        <v>0</v>
      </c>
      <c r="AA8248">
        <v>0</v>
      </c>
    </row>
    <row r="8249" spans="1:27" x14ac:dyDescent="0.35">
      <c r="A8249">
        <v>2014</v>
      </c>
      <c r="B8249" t="s">
        <v>9288</v>
      </c>
      <c r="C8249" t="s">
        <v>8315</v>
      </c>
      <c r="D8249">
        <v>57800</v>
      </c>
      <c r="E8249">
        <v>0</v>
      </c>
      <c r="F8249">
        <v>78400</v>
      </c>
      <c r="G8249">
        <v>219000</v>
      </c>
      <c r="H8249">
        <v>900</v>
      </c>
      <c r="I8249">
        <v>3870100</v>
      </c>
      <c r="J8249">
        <v>0</v>
      </c>
      <c r="K8249">
        <v>2400</v>
      </c>
      <c r="L8249">
        <v>0</v>
      </c>
      <c r="M8249">
        <v>0</v>
      </c>
      <c r="N8249">
        <v>3949400</v>
      </c>
      <c r="O8249">
        <v>279200</v>
      </c>
      <c r="P8249">
        <v>51900</v>
      </c>
      <c r="Q8249">
        <v>0</v>
      </c>
      <c r="R8249">
        <v>6300</v>
      </c>
      <c r="S8249">
        <v>111900</v>
      </c>
      <c r="T8249">
        <v>0</v>
      </c>
      <c r="U8249">
        <v>400</v>
      </c>
      <c r="V8249">
        <v>173500</v>
      </c>
      <c r="W8249">
        <v>0</v>
      </c>
      <c r="X8249">
        <v>2300</v>
      </c>
      <c r="Y8249">
        <v>0</v>
      </c>
      <c r="Z8249">
        <v>0</v>
      </c>
      <c r="AA8249">
        <v>0</v>
      </c>
    </row>
    <row r="8250" spans="1:27" x14ac:dyDescent="0.35">
      <c r="A8250">
        <v>2014</v>
      </c>
      <c r="B8250" t="s">
        <v>9288</v>
      </c>
      <c r="C8250" t="s">
        <v>8316</v>
      </c>
      <c r="D8250">
        <v>909000</v>
      </c>
      <c r="E8250">
        <v>0</v>
      </c>
      <c r="F8250">
        <v>0</v>
      </c>
      <c r="G8250">
        <v>0</v>
      </c>
      <c r="H8250">
        <v>20000</v>
      </c>
      <c r="I8250">
        <v>153000</v>
      </c>
      <c r="J8250">
        <v>0</v>
      </c>
      <c r="K8250">
        <v>0</v>
      </c>
      <c r="L8250">
        <v>0</v>
      </c>
      <c r="M8250">
        <v>0</v>
      </c>
      <c r="N8250">
        <v>173000</v>
      </c>
      <c r="O8250">
        <v>909000</v>
      </c>
      <c r="P8250">
        <v>693800</v>
      </c>
      <c r="Q8250">
        <v>0</v>
      </c>
      <c r="R8250">
        <v>0</v>
      </c>
      <c r="S8250">
        <v>0</v>
      </c>
      <c r="T8250">
        <v>0</v>
      </c>
      <c r="U8250">
        <v>4700</v>
      </c>
      <c r="V8250">
        <v>58400</v>
      </c>
      <c r="W8250">
        <v>0</v>
      </c>
      <c r="X8250">
        <v>0</v>
      </c>
      <c r="Y8250">
        <v>0</v>
      </c>
      <c r="Z8250">
        <v>0</v>
      </c>
      <c r="AA8250">
        <v>0</v>
      </c>
    </row>
    <row r="8251" spans="1:27" x14ac:dyDescent="0.35">
      <c r="A8251">
        <v>2014</v>
      </c>
      <c r="B8251" t="s">
        <v>9288</v>
      </c>
      <c r="C8251" t="s">
        <v>8317</v>
      </c>
      <c r="D8251">
        <v>329200</v>
      </c>
      <c r="E8251">
        <v>0</v>
      </c>
      <c r="F8251">
        <v>0</v>
      </c>
      <c r="G8251">
        <v>0</v>
      </c>
      <c r="H8251">
        <v>230300</v>
      </c>
      <c r="I8251">
        <v>348600</v>
      </c>
      <c r="J8251">
        <v>0</v>
      </c>
      <c r="K8251">
        <v>0</v>
      </c>
      <c r="L8251">
        <v>0</v>
      </c>
      <c r="M8251">
        <v>0</v>
      </c>
      <c r="N8251">
        <v>578900</v>
      </c>
      <c r="O8251">
        <v>329200</v>
      </c>
      <c r="P8251">
        <v>169400</v>
      </c>
      <c r="Q8251">
        <v>0</v>
      </c>
      <c r="R8251">
        <v>0</v>
      </c>
      <c r="S8251">
        <v>0</v>
      </c>
      <c r="T8251">
        <v>0</v>
      </c>
      <c r="U8251">
        <v>42000</v>
      </c>
      <c r="V8251">
        <v>68500</v>
      </c>
      <c r="W8251">
        <v>0</v>
      </c>
      <c r="X8251">
        <v>0</v>
      </c>
      <c r="Y8251">
        <v>0</v>
      </c>
      <c r="Z8251">
        <v>0</v>
      </c>
      <c r="AA8251">
        <v>0</v>
      </c>
    </row>
    <row r="8252" spans="1:27" x14ac:dyDescent="0.35">
      <c r="A8252">
        <v>2014</v>
      </c>
      <c r="B8252" t="s">
        <v>9288</v>
      </c>
      <c r="C8252" t="s">
        <v>8318</v>
      </c>
      <c r="D8252">
        <v>155500</v>
      </c>
      <c r="E8252">
        <v>33800</v>
      </c>
      <c r="F8252">
        <v>0</v>
      </c>
      <c r="G8252">
        <v>0</v>
      </c>
      <c r="H8252">
        <v>0</v>
      </c>
      <c r="I8252">
        <v>117200</v>
      </c>
      <c r="J8252">
        <v>0</v>
      </c>
      <c r="K8252">
        <v>0</v>
      </c>
      <c r="L8252">
        <v>0</v>
      </c>
      <c r="M8252">
        <v>0</v>
      </c>
      <c r="N8252">
        <v>117200</v>
      </c>
      <c r="O8252">
        <v>189300</v>
      </c>
      <c r="P8252">
        <v>114400</v>
      </c>
      <c r="Q8252">
        <v>19500</v>
      </c>
      <c r="R8252">
        <v>0</v>
      </c>
      <c r="S8252">
        <v>0</v>
      </c>
      <c r="T8252">
        <v>0</v>
      </c>
      <c r="U8252">
        <v>0</v>
      </c>
      <c r="V8252">
        <v>46100</v>
      </c>
      <c r="W8252">
        <v>0</v>
      </c>
      <c r="X8252">
        <v>0</v>
      </c>
      <c r="Y8252">
        <v>0</v>
      </c>
      <c r="Z8252">
        <v>0</v>
      </c>
      <c r="AA8252">
        <v>0</v>
      </c>
    </row>
    <row r="8253" spans="1:27" x14ac:dyDescent="0.35">
      <c r="A8253">
        <v>2014</v>
      </c>
      <c r="B8253" t="s">
        <v>9288</v>
      </c>
      <c r="C8253" t="s">
        <v>8319</v>
      </c>
      <c r="D8253">
        <v>23000</v>
      </c>
      <c r="E8253">
        <v>0</v>
      </c>
      <c r="F8253">
        <v>0</v>
      </c>
      <c r="G8253">
        <v>102100</v>
      </c>
      <c r="H8253">
        <v>0</v>
      </c>
      <c r="I8253">
        <v>7861100</v>
      </c>
      <c r="J8253">
        <v>0</v>
      </c>
      <c r="K8253">
        <v>45300</v>
      </c>
      <c r="L8253">
        <v>0</v>
      </c>
      <c r="M8253">
        <v>0</v>
      </c>
      <c r="N8253">
        <v>7868700</v>
      </c>
      <c r="O8253">
        <v>162800</v>
      </c>
      <c r="P8253">
        <v>19400</v>
      </c>
      <c r="Q8253">
        <v>0</v>
      </c>
      <c r="R8253">
        <v>0</v>
      </c>
      <c r="S8253">
        <v>55800</v>
      </c>
      <c r="T8253">
        <v>0</v>
      </c>
      <c r="U8253">
        <v>0</v>
      </c>
      <c r="V8253">
        <v>384300</v>
      </c>
      <c r="W8253">
        <v>0</v>
      </c>
      <c r="X8253">
        <v>25600</v>
      </c>
      <c r="Y8253">
        <v>7400</v>
      </c>
      <c r="Z8253">
        <v>0</v>
      </c>
      <c r="AA8253">
        <v>0</v>
      </c>
    </row>
    <row r="8254" spans="1:27" x14ac:dyDescent="0.35">
      <c r="A8254">
        <v>2014</v>
      </c>
      <c r="B8254" t="s">
        <v>9288</v>
      </c>
      <c r="C8254" t="s">
        <v>8320</v>
      </c>
      <c r="D8254">
        <v>177100</v>
      </c>
      <c r="E8254">
        <v>0</v>
      </c>
      <c r="F8254">
        <v>0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177100</v>
      </c>
      <c r="P8254">
        <v>17160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0</v>
      </c>
    </row>
    <row r="8255" spans="1:27" x14ac:dyDescent="0.35">
      <c r="A8255">
        <v>2014</v>
      </c>
      <c r="B8255" t="s">
        <v>9288</v>
      </c>
      <c r="C8255" t="s">
        <v>8321</v>
      </c>
      <c r="D8255">
        <v>638500</v>
      </c>
      <c r="E8255">
        <v>208000</v>
      </c>
      <c r="F8255">
        <v>14100</v>
      </c>
      <c r="G8255">
        <v>0</v>
      </c>
      <c r="H8255">
        <v>0</v>
      </c>
      <c r="I8255">
        <v>183700</v>
      </c>
      <c r="J8255">
        <v>5600</v>
      </c>
      <c r="K8255">
        <v>200</v>
      </c>
      <c r="L8255">
        <v>0</v>
      </c>
      <c r="M8255">
        <v>0</v>
      </c>
      <c r="N8255">
        <v>197800</v>
      </c>
      <c r="O8255">
        <v>852300</v>
      </c>
      <c r="P8255">
        <v>558400</v>
      </c>
      <c r="Q8255">
        <v>183700</v>
      </c>
      <c r="R8255">
        <v>9700</v>
      </c>
      <c r="S8255">
        <v>0</v>
      </c>
      <c r="T8255">
        <v>0</v>
      </c>
      <c r="U8255">
        <v>0</v>
      </c>
      <c r="V8255">
        <v>42600</v>
      </c>
      <c r="W8255">
        <v>4600</v>
      </c>
      <c r="X8255">
        <v>200</v>
      </c>
      <c r="Y8255">
        <v>0</v>
      </c>
      <c r="Z8255">
        <v>0</v>
      </c>
      <c r="AA8255">
        <v>0</v>
      </c>
    </row>
    <row r="8256" spans="1:27" x14ac:dyDescent="0.35">
      <c r="A8256">
        <v>2014</v>
      </c>
      <c r="B8256" t="s">
        <v>9288</v>
      </c>
      <c r="C8256" t="s">
        <v>8322</v>
      </c>
      <c r="D8256">
        <v>608900</v>
      </c>
      <c r="E8256">
        <v>0</v>
      </c>
      <c r="F8256">
        <v>23600</v>
      </c>
      <c r="G8256">
        <v>0</v>
      </c>
      <c r="H8256">
        <v>0</v>
      </c>
      <c r="I8256">
        <v>225300</v>
      </c>
      <c r="J8256">
        <v>0</v>
      </c>
      <c r="K8256">
        <v>0</v>
      </c>
      <c r="L8256">
        <v>0</v>
      </c>
      <c r="M8256">
        <v>0</v>
      </c>
      <c r="N8256">
        <v>248900</v>
      </c>
      <c r="O8256">
        <v>608900</v>
      </c>
      <c r="P8256">
        <v>485000</v>
      </c>
      <c r="Q8256">
        <v>0</v>
      </c>
      <c r="R8256">
        <v>5100</v>
      </c>
      <c r="S8256">
        <v>0</v>
      </c>
      <c r="T8256">
        <v>0</v>
      </c>
      <c r="U8256">
        <v>0</v>
      </c>
      <c r="V8256">
        <v>55200</v>
      </c>
      <c r="W8256">
        <v>0</v>
      </c>
      <c r="X8256">
        <v>0</v>
      </c>
      <c r="Y8256">
        <v>0</v>
      </c>
      <c r="Z8256">
        <v>0</v>
      </c>
      <c r="AA8256">
        <v>0</v>
      </c>
    </row>
    <row r="8257" spans="1:27" x14ac:dyDescent="0.35">
      <c r="A8257">
        <v>2014</v>
      </c>
      <c r="B8257" t="s">
        <v>9288</v>
      </c>
      <c r="C8257" t="s">
        <v>8323</v>
      </c>
      <c r="D8257">
        <v>662400</v>
      </c>
      <c r="E8257">
        <v>0</v>
      </c>
      <c r="F8257">
        <v>0</v>
      </c>
      <c r="G8257">
        <v>84300</v>
      </c>
      <c r="H8257">
        <v>0</v>
      </c>
      <c r="I8257">
        <v>0</v>
      </c>
      <c r="J8257">
        <v>10600</v>
      </c>
      <c r="K8257">
        <v>4800</v>
      </c>
      <c r="L8257">
        <v>0</v>
      </c>
      <c r="M8257">
        <v>0</v>
      </c>
      <c r="N8257">
        <v>0</v>
      </c>
      <c r="O8257">
        <v>762100</v>
      </c>
      <c r="P8257">
        <v>624500</v>
      </c>
      <c r="Q8257">
        <v>0</v>
      </c>
      <c r="R8257">
        <v>0</v>
      </c>
      <c r="S8257">
        <v>45200</v>
      </c>
      <c r="T8257">
        <v>0</v>
      </c>
      <c r="U8257">
        <v>0</v>
      </c>
      <c r="V8257">
        <v>0</v>
      </c>
      <c r="W8257">
        <v>10300</v>
      </c>
      <c r="X8257">
        <v>4800</v>
      </c>
      <c r="Y8257">
        <v>0</v>
      </c>
      <c r="Z8257">
        <v>0</v>
      </c>
      <c r="AA8257">
        <v>0</v>
      </c>
    </row>
    <row r="8258" spans="1:27" x14ac:dyDescent="0.35">
      <c r="A8258">
        <v>2014</v>
      </c>
      <c r="B8258" t="s">
        <v>9288</v>
      </c>
      <c r="C8258" t="s">
        <v>8324</v>
      </c>
      <c r="D8258">
        <v>1078800</v>
      </c>
      <c r="E8258">
        <v>0</v>
      </c>
      <c r="F8258">
        <v>0</v>
      </c>
      <c r="G8258">
        <v>17100</v>
      </c>
      <c r="H8258">
        <v>0</v>
      </c>
      <c r="I8258">
        <v>128000</v>
      </c>
      <c r="J8258">
        <v>7400</v>
      </c>
      <c r="K8258">
        <v>0</v>
      </c>
      <c r="L8258">
        <v>0</v>
      </c>
      <c r="M8258">
        <v>0</v>
      </c>
      <c r="N8258">
        <v>128000</v>
      </c>
      <c r="O8258">
        <v>1103300</v>
      </c>
      <c r="P8258">
        <v>965800</v>
      </c>
      <c r="Q8258">
        <v>0</v>
      </c>
      <c r="R8258">
        <v>0</v>
      </c>
      <c r="S8258">
        <v>9000</v>
      </c>
      <c r="T8258">
        <v>0</v>
      </c>
      <c r="U8258">
        <v>0</v>
      </c>
      <c r="V8258">
        <v>45400</v>
      </c>
      <c r="W8258">
        <v>7400</v>
      </c>
      <c r="X8258">
        <v>0</v>
      </c>
      <c r="Y8258">
        <v>0</v>
      </c>
      <c r="Z8258">
        <v>0</v>
      </c>
      <c r="AA8258">
        <v>0</v>
      </c>
    </row>
    <row r="8259" spans="1:27" x14ac:dyDescent="0.35">
      <c r="A8259">
        <v>2014</v>
      </c>
      <c r="B8259" t="s">
        <v>9288</v>
      </c>
      <c r="C8259" t="s">
        <v>8325</v>
      </c>
      <c r="D8259">
        <v>603800</v>
      </c>
      <c r="E8259">
        <v>0</v>
      </c>
      <c r="F8259">
        <v>12200</v>
      </c>
      <c r="G8259">
        <v>4900</v>
      </c>
      <c r="H8259">
        <v>0</v>
      </c>
      <c r="I8259">
        <v>27000</v>
      </c>
      <c r="J8259">
        <v>0</v>
      </c>
      <c r="K8259">
        <v>55300</v>
      </c>
      <c r="L8259">
        <v>0</v>
      </c>
      <c r="M8259">
        <v>0</v>
      </c>
      <c r="N8259">
        <v>39200</v>
      </c>
      <c r="O8259">
        <v>664000</v>
      </c>
      <c r="P8259">
        <v>431000</v>
      </c>
      <c r="Q8259">
        <v>0</v>
      </c>
      <c r="R8259">
        <v>3800</v>
      </c>
      <c r="S8259">
        <v>4900</v>
      </c>
      <c r="T8259">
        <v>0</v>
      </c>
      <c r="U8259">
        <v>0</v>
      </c>
      <c r="V8259">
        <v>18300</v>
      </c>
      <c r="W8259">
        <v>0</v>
      </c>
      <c r="X8259">
        <v>55300</v>
      </c>
      <c r="Y8259">
        <v>0</v>
      </c>
      <c r="Z8259">
        <v>0</v>
      </c>
      <c r="AA8259">
        <v>0</v>
      </c>
    </row>
    <row r="8260" spans="1:27" x14ac:dyDescent="0.35">
      <c r="A8260">
        <v>2014</v>
      </c>
      <c r="B8260" t="s">
        <v>9288</v>
      </c>
      <c r="C8260" t="s">
        <v>8326</v>
      </c>
      <c r="D8260">
        <v>1800</v>
      </c>
      <c r="E8260">
        <v>0</v>
      </c>
      <c r="F8260">
        <v>11000</v>
      </c>
      <c r="G8260">
        <v>541400</v>
      </c>
      <c r="H8260">
        <v>0</v>
      </c>
      <c r="I8260">
        <v>117200</v>
      </c>
      <c r="J8260">
        <v>1531100</v>
      </c>
      <c r="K8260">
        <v>4400</v>
      </c>
      <c r="L8260">
        <v>0</v>
      </c>
      <c r="M8260">
        <v>0</v>
      </c>
      <c r="N8260">
        <v>128200</v>
      </c>
      <c r="O8260">
        <v>2078700</v>
      </c>
      <c r="P8260">
        <v>1300</v>
      </c>
      <c r="Q8260">
        <v>0</v>
      </c>
      <c r="R8260">
        <v>2100</v>
      </c>
      <c r="S8260">
        <v>183500</v>
      </c>
      <c r="T8260">
        <v>0</v>
      </c>
      <c r="U8260">
        <v>0</v>
      </c>
      <c r="V8260">
        <v>20800</v>
      </c>
      <c r="W8260">
        <v>932100</v>
      </c>
      <c r="X8260">
        <v>4400</v>
      </c>
      <c r="Y8260">
        <v>0</v>
      </c>
      <c r="Z8260">
        <v>0</v>
      </c>
      <c r="AA8260">
        <v>0</v>
      </c>
    </row>
    <row r="8261" spans="1:27" x14ac:dyDescent="0.35">
      <c r="A8261">
        <v>2014</v>
      </c>
      <c r="B8261" t="s">
        <v>9288</v>
      </c>
      <c r="C8261" t="s">
        <v>8327</v>
      </c>
      <c r="D8261">
        <v>49600</v>
      </c>
      <c r="E8261">
        <v>41800</v>
      </c>
      <c r="F8261">
        <v>653700</v>
      </c>
      <c r="G8261">
        <v>0</v>
      </c>
      <c r="H8261">
        <v>0</v>
      </c>
      <c r="I8261">
        <v>3179400</v>
      </c>
      <c r="J8261">
        <v>2100</v>
      </c>
      <c r="K8261">
        <v>0</v>
      </c>
      <c r="L8261">
        <v>0</v>
      </c>
      <c r="M8261">
        <v>0</v>
      </c>
      <c r="N8261">
        <v>3833100</v>
      </c>
      <c r="O8261">
        <v>93500</v>
      </c>
      <c r="P8261">
        <v>44800</v>
      </c>
      <c r="Q8261">
        <v>41400</v>
      </c>
      <c r="R8261">
        <v>39200</v>
      </c>
      <c r="S8261">
        <v>0</v>
      </c>
      <c r="T8261">
        <v>0</v>
      </c>
      <c r="U8261">
        <v>0</v>
      </c>
      <c r="V8261">
        <v>363500</v>
      </c>
      <c r="W8261">
        <v>1900</v>
      </c>
      <c r="X8261">
        <v>0</v>
      </c>
      <c r="Y8261">
        <v>0</v>
      </c>
      <c r="Z8261">
        <v>0</v>
      </c>
      <c r="AA8261">
        <v>0</v>
      </c>
    </row>
    <row r="8262" spans="1:27" x14ac:dyDescent="0.35">
      <c r="A8262">
        <v>2014</v>
      </c>
      <c r="B8262" t="s">
        <v>9288</v>
      </c>
      <c r="C8262" t="s">
        <v>8328</v>
      </c>
      <c r="D8262">
        <v>34400</v>
      </c>
      <c r="E8262">
        <v>608100</v>
      </c>
      <c r="F8262">
        <v>1063600</v>
      </c>
      <c r="G8262">
        <v>1500</v>
      </c>
      <c r="H8262">
        <v>0</v>
      </c>
      <c r="I8262">
        <v>155000</v>
      </c>
      <c r="J8262">
        <v>0</v>
      </c>
      <c r="K8262">
        <v>0</v>
      </c>
      <c r="L8262">
        <v>0</v>
      </c>
      <c r="M8262">
        <v>0</v>
      </c>
      <c r="N8262">
        <v>1220100</v>
      </c>
      <c r="O8262">
        <v>642500</v>
      </c>
      <c r="P8262">
        <v>28600</v>
      </c>
      <c r="Q8262">
        <v>297900</v>
      </c>
      <c r="R8262">
        <v>127700</v>
      </c>
      <c r="S8262">
        <v>0</v>
      </c>
      <c r="T8262">
        <v>300</v>
      </c>
      <c r="U8262">
        <v>0</v>
      </c>
      <c r="V8262">
        <v>46900</v>
      </c>
      <c r="W8262">
        <v>0</v>
      </c>
      <c r="X8262">
        <v>0</v>
      </c>
      <c r="Y8262">
        <v>0</v>
      </c>
      <c r="Z8262">
        <v>0</v>
      </c>
      <c r="AA8262">
        <v>0</v>
      </c>
    </row>
    <row r="8263" spans="1:27" x14ac:dyDescent="0.35">
      <c r="A8263">
        <v>2014</v>
      </c>
      <c r="B8263" t="s">
        <v>9288</v>
      </c>
      <c r="C8263" t="s">
        <v>8329</v>
      </c>
      <c r="D8263">
        <v>570400</v>
      </c>
      <c r="E8263">
        <v>0</v>
      </c>
      <c r="F8263">
        <v>81500</v>
      </c>
      <c r="G8263">
        <v>13000</v>
      </c>
      <c r="H8263">
        <v>0</v>
      </c>
      <c r="I8263">
        <v>94100</v>
      </c>
      <c r="J8263">
        <v>1700</v>
      </c>
      <c r="K8263">
        <v>0</v>
      </c>
      <c r="L8263">
        <v>0</v>
      </c>
      <c r="M8263">
        <v>0</v>
      </c>
      <c r="N8263">
        <v>175600</v>
      </c>
      <c r="O8263">
        <v>585100</v>
      </c>
      <c r="P8263">
        <v>510100</v>
      </c>
      <c r="Q8263">
        <v>0</v>
      </c>
      <c r="R8263">
        <v>7900</v>
      </c>
      <c r="S8263">
        <v>3400</v>
      </c>
      <c r="T8263">
        <v>0</v>
      </c>
      <c r="U8263">
        <v>0</v>
      </c>
      <c r="V8263">
        <v>33700</v>
      </c>
      <c r="W8263">
        <v>1500</v>
      </c>
      <c r="X8263">
        <v>0</v>
      </c>
      <c r="Y8263">
        <v>0</v>
      </c>
      <c r="Z8263">
        <v>0</v>
      </c>
      <c r="AA8263">
        <v>0</v>
      </c>
    </row>
    <row r="8264" spans="1:27" x14ac:dyDescent="0.35">
      <c r="A8264">
        <v>2014</v>
      </c>
      <c r="B8264" t="s">
        <v>9288</v>
      </c>
      <c r="C8264" t="s">
        <v>8330</v>
      </c>
      <c r="D8264">
        <v>311400</v>
      </c>
      <c r="E8264">
        <v>0</v>
      </c>
      <c r="F8264">
        <v>0</v>
      </c>
      <c r="G8264">
        <v>38400</v>
      </c>
      <c r="H8264">
        <v>0</v>
      </c>
      <c r="I8264">
        <v>53900</v>
      </c>
      <c r="J8264">
        <v>0</v>
      </c>
      <c r="K8264">
        <v>4100</v>
      </c>
      <c r="L8264">
        <v>0</v>
      </c>
      <c r="M8264">
        <v>0</v>
      </c>
      <c r="N8264">
        <v>53900</v>
      </c>
      <c r="O8264">
        <v>353900</v>
      </c>
      <c r="P8264">
        <v>303300</v>
      </c>
      <c r="Q8264">
        <v>0</v>
      </c>
      <c r="R8264">
        <v>0</v>
      </c>
      <c r="S8264">
        <v>27100</v>
      </c>
      <c r="T8264">
        <v>0</v>
      </c>
      <c r="U8264">
        <v>0</v>
      </c>
      <c r="V8264">
        <v>23000</v>
      </c>
      <c r="W8264">
        <v>0</v>
      </c>
      <c r="X8264">
        <v>4100</v>
      </c>
      <c r="Y8264">
        <v>0</v>
      </c>
      <c r="Z8264">
        <v>0</v>
      </c>
      <c r="AA8264">
        <v>0</v>
      </c>
    </row>
    <row r="8265" spans="1:27" x14ac:dyDescent="0.35">
      <c r="A8265">
        <v>2014</v>
      </c>
      <c r="B8265" t="s">
        <v>9288</v>
      </c>
      <c r="C8265" t="s">
        <v>8331</v>
      </c>
      <c r="D8265">
        <v>127400</v>
      </c>
      <c r="E8265">
        <v>0</v>
      </c>
      <c r="F8265">
        <v>0</v>
      </c>
      <c r="G8265">
        <v>41800</v>
      </c>
      <c r="H8265">
        <v>0</v>
      </c>
      <c r="I8265">
        <v>7300</v>
      </c>
      <c r="J8265">
        <v>20300</v>
      </c>
      <c r="K8265">
        <v>1700</v>
      </c>
      <c r="L8265">
        <v>0</v>
      </c>
      <c r="M8265">
        <v>0</v>
      </c>
      <c r="N8265">
        <v>7300</v>
      </c>
      <c r="O8265">
        <v>191200</v>
      </c>
      <c r="P8265">
        <v>120000</v>
      </c>
      <c r="Q8265">
        <v>0</v>
      </c>
      <c r="R8265">
        <v>0</v>
      </c>
      <c r="S8265">
        <v>24300</v>
      </c>
      <c r="T8265">
        <v>0</v>
      </c>
      <c r="U8265">
        <v>0</v>
      </c>
      <c r="V8265">
        <v>6200</v>
      </c>
      <c r="W8265">
        <v>16300</v>
      </c>
      <c r="X8265">
        <v>1700</v>
      </c>
      <c r="Y8265">
        <v>0</v>
      </c>
      <c r="Z8265">
        <v>0</v>
      </c>
      <c r="AA8265">
        <v>0</v>
      </c>
    </row>
    <row r="8266" spans="1:27" x14ac:dyDescent="0.35">
      <c r="A8266">
        <v>2014</v>
      </c>
      <c r="B8266" t="s">
        <v>9288</v>
      </c>
      <c r="C8266" t="s">
        <v>8332</v>
      </c>
      <c r="D8266">
        <v>14600</v>
      </c>
      <c r="E8266">
        <v>0</v>
      </c>
      <c r="F8266">
        <v>35000</v>
      </c>
      <c r="G8266">
        <v>153400</v>
      </c>
      <c r="H8266">
        <v>0</v>
      </c>
      <c r="I8266">
        <v>151200</v>
      </c>
      <c r="J8266">
        <v>3276000</v>
      </c>
      <c r="K8266">
        <v>458800</v>
      </c>
      <c r="L8266">
        <v>0</v>
      </c>
      <c r="M8266">
        <v>0</v>
      </c>
      <c r="N8266">
        <v>186200</v>
      </c>
      <c r="O8266">
        <v>3902800</v>
      </c>
      <c r="P8266">
        <v>12000</v>
      </c>
      <c r="Q8266">
        <v>0</v>
      </c>
      <c r="R8266">
        <v>9600</v>
      </c>
      <c r="S8266">
        <v>97200</v>
      </c>
      <c r="T8266">
        <v>0</v>
      </c>
      <c r="U8266">
        <v>0</v>
      </c>
      <c r="V8266">
        <v>20800</v>
      </c>
      <c r="W8266">
        <v>2749900</v>
      </c>
      <c r="X8266">
        <v>251000</v>
      </c>
      <c r="Y8266">
        <v>0</v>
      </c>
      <c r="Z8266">
        <v>0</v>
      </c>
      <c r="AA8266">
        <v>0</v>
      </c>
    </row>
    <row r="8267" spans="1:27" x14ac:dyDescent="0.35">
      <c r="A8267">
        <v>2014</v>
      </c>
      <c r="B8267" t="s">
        <v>9288</v>
      </c>
      <c r="C8267" t="s">
        <v>8333</v>
      </c>
      <c r="D8267">
        <v>505600</v>
      </c>
      <c r="E8267">
        <v>300</v>
      </c>
      <c r="F8267">
        <v>41800</v>
      </c>
      <c r="G8267">
        <v>19500</v>
      </c>
      <c r="H8267">
        <v>10100</v>
      </c>
      <c r="I8267">
        <v>805900</v>
      </c>
      <c r="J8267">
        <v>182600</v>
      </c>
      <c r="K8267">
        <v>74700</v>
      </c>
      <c r="L8267">
        <v>0</v>
      </c>
      <c r="M8267">
        <v>0</v>
      </c>
      <c r="N8267">
        <v>860700</v>
      </c>
      <c r="O8267">
        <v>779800</v>
      </c>
      <c r="P8267">
        <v>423500</v>
      </c>
      <c r="Q8267">
        <v>300</v>
      </c>
      <c r="R8267">
        <v>4400</v>
      </c>
      <c r="S8267">
        <v>4200</v>
      </c>
      <c r="T8267">
        <v>2900</v>
      </c>
      <c r="U8267">
        <v>0</v>
      </c>
      <c r="V8267">
        <v>167900</v>
      </c>
      <c r="W8267">
        <v>140000</v>
      </c>
      <c r="X8267">
        <v>41800</v>
      </c>
      <c r="Y8267">
        <v>0</v>
      </c>
      <c r="Z8267">
        <v>0</v>
      </c>
      <c r="AA8267">
        <v>0</v>
      </c>
    </row>
    <row r="8268" spans="1:27" x14ac:dyDescent="0.35">
      <c r="A8268">
        <v>2014</v>
      </c>
      <c r="B8268" t="s">
        <v>9288</v>
      </c>
      <c r="C8268" t="s">
        <v>8334</v>
      </c>
      <c r="D8268">
        <v>63900</v>
      </c>
      <c r="E8268">
        <v>237800</v>
      </c>
      <c r="F8268">
        <v>343500</v>
      </c>
      <c r="G8268">
        <v>700</v>
      </c>
      <c r="H8268">
        <v>0</v>
      </c>
      <c r="I8268">
        <v>2505400</v>
      </c>
      <c r="J8268">
        <v>0</v>
      </c>
      <c r="K8268">
        <v>33300</v>
      </c>
      <c r="L8268">
        <v>0</v>
      </c>
      <c r="M8268">
        <v>0</v>
      </c>
      <c r="N8268">
        <v>2848900</v>
      </c>
      <c r="O8268">
        <v>335700</v>
      </c>
      <c r="P8268">
        <v>47500</v>
      </c>
      <c r="Q8268">
        <v>94500</v>
      </c>
      <c r="R8268">
        <v>18600</v>
      </c>
      <c r="S8268">
        <v>700</v>
      </c>
      <c r="T8268">
        <v>0</v>
      </c>
      <c r="U8268">
        <v>0</v>
      </c>
      <c r="V8268">
        <v>360800</v>
      </c>
      <c r="W8268">
        <v>0</v>
      </c>
      <c r="X8268">
        <v>25400</v>
      </c>
      <c r="Y8268">
        <v>0</v>
      </c>
      <c r="Z8268">
        <v>0</v>
      </c>
      <c r="AA8268">
        <v>0</v>
      </c>
    </row>
    <row r="8269" spans="1:27" x14ac:dyDescent="0.35">
      <c r="A8269">
        <v>2014</v>
      </c>
      <c r="B8269" t="s">
        <v>9288</v>
      </c>
      <c r="C8269" t="s">
        <v>8335</v>
      </c>
      <c r="D8269">
        <v>1398400</v>
      </c>
      <c r="E8269">
        <v>21300</v>
      </c>
      <c r="F8269">
        <v>171000</v>
      </c>
      <c r="G8269">
        <v>101400</v>
      </c>
      <c r="H8269">
        <v>20500</v>
      </c>
      <c r="I8269">
        <v>653800</v>
      </c>
      <c r="J8269">
        <v>1000</v>
      </c>
      <c r="K8269">
        <v>16200</v>
      </c>
      <c r="L8269">
        <v>0</v>
      </c>
      <c r="M8269">
        <v>0</v>
      </c>
      <c r="N8269">
        <v>845300</v>
      </c>
      <c r="O8269">
        <v>1538300</v>
      </c>
      <c r="P8269">
        <v>1082100</v>
      </c>
      <c r="Q8269">
        <v>17200</v>
      </c>
      <c r="R8269">
        <v>28400</v>
      </c>
      <c r="S8269">
        <v>5100</v>
      </c>
      <c r="T8269">
        <v>0</v>
      </c>
      <c r="U8269">
        <v>700</v>
      </c>
      <c r="V8269">
        <v>156300</v>
      </c>
      <c r="W8269">
        <v>1000</v>
      </c>
      <c r="X8269">
        <v>15300</v>
      </c>
      <c r="Y8269">
        <v>0</v>
      </c>
      <c r="Z8269">
        <v>0</v>
      </c>
      <c r="AA8269">
        <v>0</v>
      </c>
    </row>
    <row r="8270" spans="1:27" x14ac:dyDescent="0.35">
      <c r="A8270">
        <v>2014</v>
      </c>
      <c r="B8270" t="s">
        <v>9288</v>
      </c>
      <c r="C8270" t="s">
        <v>8336</v>
      </c>
      <c r="D8270">
        <v>60200</v>
      </c>
      <c r="E8270">
        <v>0</v>
      </c>
      <c r="F8270">
        <v>8200</v>
      </c>
      <c r="G8270">
        <v>0</v>
      </c>
      <c r="H8270">
        <v>0</v>
      </c>
      <c r="I8270">
        <v>34500</v>
      </c>
      <c r="J8270">
        <v>0</v>
      </c>
      <c r="K8270">
        <v>0</v>
      </c>
      <c r="L8270">
        <v>0</v>
      </c>
      <c r="M8270">
        <v>0</v>
      </c>
      <c r="N8270">
        <v>42700</v>
      </c>
      <c r="O8270">
        <v>60200</v>
      </c>
      <c r="P8270">
        <v>52500</v>
      </c>
      <c r="Q8270">
        <v>0</v>
      </c>
      <c r="R8270">
        <v>4500</v>
      </c>
      <c r="S8270">
        <v>0</v>
      </c>
      <c r="T8270">
        <v>0</v>
      </c>
      <c r="U8270">
        <v>0</v>
      </c>
      <c r="V8270">
        <v>15900</v>
      </c>
      <c r="W8270">
        <v>0</v>
      </c>
      <c r="X8270">
        <v>0</v>
      </c>
      <c r="Y8270">
        <v>0</v>
      </c>
      <c r="Z8270">
        <v>0</v>
      </c>
      <c r="AA8270">
        <v>0</v>
      </c>
    </row>
    <row r="8271" spans="1:27" x14ac:dyDescent="0.35">
      <c r="A8271">
        <v>2014</v>
      </c>
      <c r="B8271" t="s">
        <v>9288</v>
      </c>
      <c r="C8271" t="s">
        <v>8337</v>
      </c>
      <c r="D8271">
        <v>265500</v>
      </c>
      <c r="E8271">
        <v>95900</v>
      </c>
      <c r="F8271">
        <v>4206100</v>
      </c>
      <c r="G8271">
        <v>41300</v>
      </c>
      <c r="H8271">
        <v>712000</v>
      </c>
      <c r="I8271">
        <v>6472600</v>
      </c>
      <c r="J8271">
        <v>26400</v>
      </c>
      <c r="K8271">
        <v>46300</v>
      </c>
      <c r="L8271">
        <v>0</v>
      </c>
      <c r="M8271">
        <v>0</v>
      </c>
      <c r="N8271">
        <v>11432000</v>
      </c>
      <c r="O8271">
        <v>434100</v>
      </c>
      <c r="P8271">
        <v>219700</v>
      </c>
      <c r="Q8271">
        <v>48200</v>
      </c>
      <c r="R8271">
        <v>413800</v>
      </c>
      <c r="S8271">
        <v>0</v>
      </c>
      <c r="T8271">
        <v>3300</v>
      </c>
      <c r="U8271">
        <v>42000</v>
      </c>
      <c r="V8271">
        <v>989000</v>
      </c>
      <c r="W8271">
        <v>26300</v>
      </c>
      <c r="X8271">
        <v>10700</v>
      </c>
      <c r="Y8271">
        <v>0</v>
      </c>
      <c r="Z8271">
        <v>0</v>
      </c>
      <c r="AA8271">
        <v>0</v>
      </c>
    </row>
    <row r="8272" spans="1:27" x14ac:dyDescent="0.35">
      <c r="A8272">
        <v>2014</v>
      </c>
      <c r="B8272" t="s">
        <v>9288</v>
      </c>
      <c r="C8272" t="s">
        <v>8338</v>
      </c>
      <c r="D8272">
        <v>771500</v>
      </c>
      <c r="E8272">
        <v>0</v>
      </c>
      <c r="F8272">
        <v>0</v>
      </c>
      <c r="G8272">
        <v>34700</v>
      </c>
      <c r="H8272">
        <v>0</v>
      </c>
      <c r="I8272">
        <v>317700</v>
      </c>
      <c r="J8272">
        <v>0</v>
      </c>
      <c r="K8272">
        <v>0</v>
      </c>
      <c r="L8272">
        <v>0</v>
      </c>
      <c r="M8272">
        <v>0</v>
      </c>
      <c r="N8272">
        <v>317700</v>
      </c>
      <c r="O8272">
        <v>806200</v>
      </c>
      <c r="P8272">
        <v>565600</v>
      </c>
      <c r="Q8272">
        <v>0</v>
      </c>
      <c r="R8272">
        <v>0</v>
      </c>
      <c r="S8272">
        <v>34700</v>
      </c>
      <c r="T8272">
        <v>0</v>
      </c>
      <c r="U8272">
        <v>0</v>
      </c>
      <c r="V8272">
        <v>117800</v>
      </c>
      <c r="W8272">
        <v>0</v>
      </c>
      <c r="X8272">
        <v>0</v>
      </c>
      <c r="Y8272">
        <v>0</v>
      </c>
      <c r="Z8272">
        <v>0</v>
      </c>
      <c r="AA8272">
        <v>0</v>
      </c>
    </row>
    <row r="8273" spans="1:27" x14ac:dyDescent="0.35">
      <c r="A8273">
        <v>2014</v>
      </c>
      <c r="B8273" t="s">
        <v>9288</v>
      </c>
      <c r="C8273" t="s">
        <v>8339</v>
      </c>
      <c r="D8273">
        <v>320000</v>
      </c>
      <c r="E8273">
        <v>23800</v>
      </c>
      <c r="F8273">
        <v>670000</v>
      </c>
      <c r="G8273">
        <v>0</v>
      </c>
      <c r="H8273">
        <v>6000</v>
      </c>
      <c r="I8273">
        <v>3021100</v>
      </c>
      <c r="J8273">
        <v>59100</v>
      </c>
      <c r="K8273">
        <v>0</v>
      </c>
      <c r="L8273">
        <v>0</v>
      </c>
      <c r="M8273">
        <v>0</v>
      </c>
      <c r="N8273">
        <v>3697100</v>
      </c>
      <c r="O8273">
        <v>402900</v>
      </c>
      <c r="P8273">
        <v>280000</v>
      </c>
      <c r="Q8273">
        <v>21400</v>
      </c>
      <c r="R8273">
        <v>159300</v>
      </c>
      <c r="S8273">
        <v>0</v>
      </c>
      <c r="T8273">
        <v>0</v>
      </c>
      <c r="U8273">
        <v>400</v>
      </c>
      <c r="V8273">
        <v>557700</v>
      </c>
      <c r="W8273">
        <v>32800</v>
      </c>
      <c r="X8273">
        <v>0</v>
      </c>
      <c r="Y8273">
        <v>0</v>
      </c>
      <c r="Z8273">
        <v>0</v>
      </c>
      <c r="AA8273">
        <v>0</v>
      </c>
    </row>
    <row r="8274" spans="1:27" x14ac:dyDescent="0.35">
      <c r="A8274">
        <v>2014</v>
      </c>
      <c r="B8274" t="s">
        <v>9288</v>
      </c>
      <c r="C8274" t="s">
        <v>8340</v>
      </c>
      <c r="D8274">
        <v>256800</v>
      </c>
      <c r="E8274">
        <v>100</v>
      </c>
      <c r="F8274">
        <v>80500</v>
      </c>
      <c r="G8274">
        <v>0</v>
      </c>
      <c r="H8274">
        <v>74600</v>
      </c>
      <c r="I8274">
        <v>103000</v>
      </c>
      <c r="J8274">
        <v>0</v>
      </c>
      <c r="K8274">
        <v>0</v>
      </c>
      <c r="L8274">
        <v>0</v>
      </c>
      <c r="M8274">
        <v>0</v>
      </c>
      <c r="N8274">
        <v>258100</v>
      </c>
      <c r="O8274">
        <v>256900</v>
      </c>
      <c r="P8274">
        <v>233600</v>
      </c>
      <c r="Q8274">
        <v>100</v>
      </c>
      <c r="R8274">
        <v>40700</v>
      </c>
      <c r="S8274">
        <v>0</v>
      </c>
      <c r="T8274">
        <v>0</v>
      </c>
      <c r="U8274">
        <v>31900</v>
      </c>
      <c r="V8274">
        <v>39900</v>
      </c>
      <c r="W8274">
        <v>0</v>
      </c>
      <c r="X8274">
        <v>0</v>
      </c>
      <c r="Y8274">
        <v>0</v>
      </c>
      <c r="Z8274">
        <v>0</v>
      </c>
      <c r="AA8274">
        <v>0</v>
      </c>
    </row>
    <row r="8275" spans="1:27" x14ac:dyDescent="0.35">
      <c r="A8275">
        <v>2014</v>
      </c>
      <c r="B8275" t="s">
        <v>9288</v>
      </c>
      <c r="C8275" t="s">
        <v>8341</v>
      </c>
      <c r="D8275">
        <v>3400</v>
      </c>
      <c r="E8275">
        <v>484200</v>
      </c>
      <c r="F8275">
        <v>4599000</v>
      </c>
      <c r="G8275">
        <v>26300</v>
      </c>
      <c r="H8275">
        <v>1041200</v>
      </c>
      <c r="I8275">
        <v>344800</v>
      </c>
      <c r="J8275">
        <v>2500</v>
      </c>
      <c r="K8275">
        <v>17600</v>
      </c>
      <c r="L8275">
        <v>0</v>
      </c>
      <c r="M8275">
        <v>0</v>
      </c>
      <c r="N8275">
        <v>5986300</v>
      </c>
      <c r="O8275">
        <v>532700</v>
      </c>
      <c r="P8275">
        <v>3100</v>
      </c>
      <c r="Q8275">
        <v>123500</v>
      </c>
      <c r="R8275">
        <v>77700</v>
      </c>
      <c r="S8275">
        <v>16700</v>
      </c>
      <c r="T8275">
        <v>0</v>
      </c>
      <c r="U8275">
        <v>19900</v>
      </c>
      <c r="V8275">
        <v>14400</v>
      </c>
      <c r="W8275">
        <v>2400</v>
      </c>
      <c r="X8275">
        <v>14600</v>
      </c>
      <c r="Y8275">
        <v>0</v>
      </c>
      <c r="Z8275">
        <v>0</v>
      </c>
      <c r="AA8275">
        <v>0</v>
      </c>
    </row>
    <row r="8276" spans="1:27" x14ac:dyDescent="0.35">
      <c r="A8276">
        <v>2014</v>
      </c>
      <c r="B8276" t="s">
        <v>9288</v>
      </c>
      <c r="C8276" t="s">
        <v>8342</v>
      </c>
      <c r="D8276">
        <v>453900</v>
      </c>
      <c r="E8276">
        <v>0</v>
      </c>
      <c r="F8276">
        <v>34200</v>
      </c>
      <c r="G8276">
        <v>0</v>
      </c>
      <c r="H8276">
        <v>0</v>
      </c>
      <c r="I8276">
        <v>24100</v>
      </c>
      <c r="J8276">
        <v>0</v>
      </c>
      <c r="K8276">
        <v>11100</v>
      </c>
      <c r="L8276">
        <v>0</v>
      </c>
      <c r="M8276">
        <v>0</v>
      </c>
      <c r="N8276">
        <v>58300</v>
      </c>
      <c r="O8276">
        <v>465000</v>
      </c>
      <c r="P8276">
        <v>392800</v>
      </c>
      <c r="Q8276">
        <v>0</v>
      </c>
      <c r="R8276">
        <v>11600</v>
      </c>
      <c r="S8276">
        <v>0</v>
      </c>
      <c r="T8276">
        <v>0</v>
      </c>
      <c r="U8276">
        <v>0</v>
      </c>
      <c r="V8276">
        <v>8000</v>
      </c>
      <c r="W8276">
        <v>0</v>
      </c>
      <c r="X8276">
        <v>11100</v>
      </c>
      <c r="Y8276">
        <v>0</v>
      </c>
      <c r="Z8276">
        <v>0</v>
      </c>
      <c r="AA8276">
        <v>0</v>
      </c>
    </row>
    <row r="8277" spans="1:27" x14ac:dyDescent="0.35">
      <c r="A8277">
        <v>2014</v>
      </c>
      <c r="B8277" t="s">
        <v>9288</v>
      </c>
      <c r="C8277" t="s">
        <v>8343</v>
      </c>
      <c r="D8277">
        <v>13300</v>
      </c>
      <c r="E8277">
        <v>0</v>
      </c>
      <c r="F8277">
        <v>712400</v>
      </c>
      <c r="G8277">
        <v>0</v>
      </c>
      <c r="H8277">
        <v>0</v>
      </c>
      <c r="I8277">
        <v>425200</v>
      </c>
      <c r="J8277">
        <v>286300</v>
      </c>
      <c r="K8277">
        <v>12000</v>
      </c>
      <c r="L8277">
        <v>0</v>
      </c>
      <c r="M8277">
        <v>0</v>
      </c>
      <c r="N8277">
        <v>1137600</v>
      </c>
      <c r="O8277">
        <v>311600</v>
      </c>
      <c r="P8277">
        <v>11100</v>
      </c>
      <c r="Q8277">
        <v>0</v>
      </c>
      <c r="R8277">
        <v>51100</v>
      </c>
      <c r="S8277">
        <v>0</v>
      </c>
      <c r="T8277">
        <v>0</v>
      </c>
      <c r="U8277">
        <v>0</v>
      </c>
      <c r="V8277">
        <v>75000</v>
      </c>
      <c r="W8277">
        <v>28000</v>
      </c>
      <c r="X8277">
        <v>12000</v>
      </c>
      <c r="Y8277">
        <v>0</v>
      </c>
      <c r="Z8277">
        <v>0</v>
      </c>
      <c r="AA8277">
        <v>0</v>
      </c>
    </row>
    <row r="8278" spans="1:27" x14ac:dyDescent="0.35">
      <c r="A8278">
        <v>2014</v>
      </c>
      <c r="B8278" t="s">
        <v>9288</v>
      </c>
      <c r="C8278" t="s">
        <v>8344</v>
      </c>
      <c r="D8278">
        <v>1179700</v>
      </c>
      <c r="E8278">
        <v>10400</v>
      </c>
      <c r="F8278">
        <v>0</v>
      </c>
      <c r="G8278">
        <v>105400</v>
      </c>
      <c r="H8278">
        <v>0</v>
      </c>
      <c r="I8278">
        <v>0</v>
      </c>
      <c r="J8278">
        <v>0</v>
      </c>
      <c r="K8278">
        <v>35800</v>
      </c>
      <c r="L8278">
        <v>0</v>
      </c>
      <c r="M8278">
        <v>0</v>
      </c>
      <c r="N8278">
        <v>0</v>
      </c>
      <c r="O8278">
        <v>1331300</v>
      </c>
      <c r="P8278">
        <v>997500</v>
      </c>
      <c r="Q8278">
        <v>10200</v>
      </c>
      <c r="R8278">
        <v>0</v>
      </c>
      <c r="S8278">
        <v>45200</v>
      </c>
      <c r="T8278">
        <v>0</v>
      </c>
      <c r="U8278">
        <v>0</v>
      </c>
      <c r="V8278">
        <v>0</v>
      </c>
      <c r="W8278">
        <v>0</v>
      </c>
      <c r="X8278">
        <v>35500</v>
      </c>
      <c r="Y8278">
        <v>0</v>
      </c>
      <c r="Z8278">
        <v>0</v>
      </c>
      <c r="AA8278">
        <v>0</v>
      </c>
    </row>
    <row r="8279" spans="1:27" x14ac:dyDescent="0.35">
      <c r="A8279">
        <v>2014</v>
      </c>
      <c r="B8279" t="s">
        <v>9288</v>
      </c>
      <c r="C8279" t="s">
        <v>8345</v>
      </c>
      <c r="D8279">
        <v>916500</v>
      </c>
      <c r="E8279">
        <v>0</v>
      </c>
      <c r="F8279">
        <v>3700</v>
      </c>
      <c r="G8279">
        <v>33900</v>
      </c>
      <c r="H8279">
        <v>0</v>
      </c>
      <c r="I8279">
        <v>11300</v>
      </c>
      <c r="J8279">
        <v>72000</v>
      </c>
      <c r="K8279">
        <v>43100</v>
      </c>
      <c r="L8279">
        <v>0</v>
      </c>
      <c r="M8279">
        <v>0</v>
      </c>
      <c r="N8279">
        <v>15000</v>
      </c>
      <c r="O8279">
        <v>1065500</v>
      </c>
      <c r="P8279">
        <v>709900</v>
      </c>
      <c r="Q8279">
        <v>0</v>
      </c>
      <c r="R8279">
        <v>3700</v>
      </c>
      <c r="S8279">
        <v>24900</v>
      </c>
      <c r="T8279">
        <v>0</v>
      </c>
      <c r="U8279">
        <v>0</v>
      </c>
      <c r="V8279">
        <v>7300</v>
      </c>
      <c r="W8279">
        <v>56000</v>
      </c>
      <c r="X8279">
        <v>41600</v>
      </c>
      <c r="Y8279">
        <v>0</v>
      </c>
      <c r="Z8279">
        <v>0</v>
      </c>
      <c r="AA8279">
        <v>0</v>
      </c>
    </row>
    <row r="8280" spans="1:27" x14ac:dyDescent="0.35">
      <c r="A8280">
        <v>2014</v>
      </c>
      <c r="B8280" t="s">
        <v>9288</v>
      </c>
      <c r="C8280" t="s">
        <v>8346</v>
      </c>
      <c r="D8280">
        <v>823800</v>
      </c>
      <c r="E8280">
        <v>1300</v>
      </c>
      <c r="F8280">
        <v>4300</v>
      </c>
      <c r="G8280">
        <v>86800</v>
      </c>
      <c r="H8280">
        <v>0</v>
      </c>
      <c r="I8280">
        <v>148500</v>
      </c>
      <c r="J8280">
        <v>98700</v>
      </c>
      <c r="K8280">
        <v>45200</v>
      </c>
      <c r="L8280">
        <v>0</v>
      </c>
      <c r="M8280">
        <v>0</v>
      </c>
      <c r="N8280">
        <v>152800</v>
      </c>
      <c r="O8280">
        <v>1055800</v>
      </c>
      <c r="P8280">
        <v>672400</v>
      </c>
      <c r="Q8280">
        <v>1300</v>
      </c>
      <c r="R8280">
        <v>3800</v>
      </c>
      <c r="S8280">
        <v>63200</v>
      </c>
      <c r="T8280">
        <v>0</v>
      </c>
      <c r="U8280">
        <v>0</v>
      </c>
      <c r="V8280">
        <v>33900</v>
      </c>
      <c r="W8280">
        <v>97000</v>
      </c>
      <c r="X8280">
        <v>45000</v>
      </c>
      <c r="Y8280">
        <v>0</v>
      </c>
      <c r="Z8280">
        <v>0</v>
      </c>
      <c r="AA8280">
        <v>0</v>
      </c>
    </row>
    <row r="8281" spans="1:27" x14ac:dyDescent="0.35">
      <c r="A8281">
        <v>2014</v>
      </c>
      <c r="B8281" t="s">
        <v>9288</v>
      </c>
      <c r="C8281" t="s">
        <v>8347</v>
      </c>
      <c r="D8281">
        <v>190100</v>
      </c>
      <c r="E8281">
        <v>100</v>
      </c>
      <c r="F8281">
        <v>0</v>
      </c>
      <c r="G8281">
        <v>100</v>
      </c>
      <c r="H8281">
        <v>0</v>
      </c>
      <c r="I8281">
        <v>0</v>
      </c>
      <c r="J8281">
        <v>0</v>
      </c>
      <c r="K8281">
        <v>300</v>
      </c>
      <c r="L8281">
        <v>0</v>
      </c>
      <c r="M8281">
        <v>0</v>
      </c>
      <c r="N8281">
        <v>100</v>
      </c>
      <c r="O8281">
        <v>190500</v>
      </c>
      <c r="P8281">
        <v>173000</v>
      </c>
      <c r="Q8281">
        <v>0</v>
      </c>
      <c r="R8281">
        <v>0</v>
      </c>
      <c r="S8281">
        <v>0</v>
      </c>
      <c r="T8281">
        <v>100</v>
      </c>
      <c r="U8281">
        <v>0</v>
      </c>
      <c r="V8281">
        <v>0</v>
      </c>
      <c r="W8281">
        <v>0</v>
      </c>
      <c r="X8281">
        <v>300</v>
      </c>
      <c r="Y8281">
        <v>0</v>
      </c>
      <c r="Z8281">
        <v>0</v>
      </c>
      <c r="AA8281">
        <v>0</v>
      </c>
    </row>
    <row r="8282" spans="1:27" x14ac:dyDescent="0.35">
      <c r="A8282">
        <v>2014</v>
      </c>
      <c r="B8282" t="s">
        <v>9288</v>
      </c>
      <c r="C8282" t="s">
        <v>8348</v>
      </c>
      <c r="D8282">
        <v>234200</v>
      </c>
      <c r="E8282">
        <v>0</v>
      </c>
      <c r="F8282">
        <v>7200</v>
      </c>
      <c r="G8282">
        <v>12600</v>
      </c>
      <c r="H8282">
        <v>0</v>
      </c>
      <c r="I8282">
        <v>248700</v>
      </c>
      <c r="J8282">
        <v>0</v>
      </c>
      <c r="K8282">
        <v>0</v>
      </c>
      <c r="L8282">
        <v>0</v>
      </c>
      <c r="M8282">
        <v>0</v>
      </c>
      <c r="N8282">
        <v>255900</v>
      </c>
      <c r="O8282">
        <v>246800</v>
      </c>
      <c r="P8282">
        <v>218800</v>
      </c>
      <c r="Q8282">
        <v>0</v>
      </c>
      <c r="R8282">
        <v>5200</v>
      </c>
      <c r="S8282">
        <v>3700</v>
      </c>
      <c r="T8282">
        <v>0</v>
      </c>
      <c r="U8282">
        <v>0</v>
      </c>
      <c r="V8282">
        <v>123600</v>
      </c>
      <c r="W8282">
        <v>0</v>
      </c>
      <c r="X8282">
        <v>0</v>
      </c>
      <c r="Y8282">
        <v>0</v>
      </c>
      <c r="Z8282">
        <v>0</v>
      </c>
      <c r="AA8282">
        <v>0</v>
      </c>
    </row>
    <row r="8283" spans="1:27" x14ac:dyDescent="0.35">
      <c r="A8283">
        <v>2014</v>
      </c>
      <c r="B8283" t="s">
        <v>9288</v>
      </c>
      <c r="C8283" t="s">
        <v>8349</v>
      </c>
      <c r="D8283">
        <v>187700</v>
      </c>
      <c r="E8283">
        <v>16700</v>
      </c>
      <c r="F8283">
        <v>85700</v>
      </c>
      <c r="G8283">
        <v>2700</v>
      </c>
      <c r="H8283">
        <v>0</v>
      </c>
      <c r="I8283">
        <v>400</v>
      </c>
      <c r="J8283">
        <v>0</v>
      </c>
      <c r="K8283">
        <v>0</v>
      </c>
      <c r="L8283">
        <v>0</v>
      </c>
      <c r="M8283">
        <v>0</v>
      </c>
      <c r="N8283">
        <v>88800</v>
      </c>
      <c r="O8283">
        <v>204400</v>
      </c>
      <c r="P8283">
        <v>147600</v>
      </c>
      <c r="Q8283">
        <v>16100</v>
      </c>
      <c r="R8283">
        <v>39400</v>
      </c>
      <c r="S8283">
        <v>0</v>
      </c>
      <c r="T8283">
        <v>2700</v>
      </c>
      <c r="U8283">
        <v>0</v>
      </c>
      <c r="V8283">
        <v>400</v>
      </c>
      <c r="W8283">
        <v>0</v>
      </c>
      <c r="X8283">
        <v>0</v>
      </c>
      <c r="Y8283">
        <v>0</v>
      </c>
      <c r="Z8283">
        <v>0</v>
      </c>
      <c r="AA8283">
        <v>0</v>
      </c>
    </row>
    <row r="8284" spans="1:27" x14ac:dyDescent="0.35">
      <c r="A8284">
        <v>2014</v>
      </c>
      <c r="B8284" t="s">
        <v>9288</v>
      </c>
      <c r="C8284" t="s">
        <v>8350</v>
      </c>
      <c r="D8284">
        <v>924100</v>
      </c>
      <c r="E8284">
        <v>0</v>
      </c>
      <c r="F8284">
        <v>47300</v>
      </c>
      <c r="G8284">
        <v>17100</v>
      </c>
      <c r="H8284">
        <v>0</v>
      </c>
      <c r="I8284">
        <v>432900</v>
      </c>
      <c r="J8284">
        <v>0</v>
      </c>
      <c r="K8284">
        <v>81400</v>
      </c>
      <c r="L8284">
        <v>0</v>
      </c>
      <c r="M8284">
        <v>0</v>
      </c>
      <c r="N8284">
        <v>484000</v>
      </c>
      <c r="O8284">
        <v>1018800</v>
      </c>
      <c r="P8284">
        <v>709400</v>
      </c>
      <c r="Q8284">
        <v>0</v>
      </c>
      <c r="R8284">
        <v>12100</v>
      </c>
      <c r="S8284">
        <v>9400</v>
      </c>
      <c r="T8284">
        <v>3800</v>
      </c>
      <c r="U8284">
        <v>0</v>
      </c>
      <c r="V8284">
        <v>103900</v>
      </c>
      <c r="W8284">
        <v>0</v>
      </c>
      <c r="X8284">
        <v>62200</v>
      </c>
      <c r="Y8284">
        <v>0</v>
      </c>
      <c r="Z8284">
        <v>0</v>
      </c>
      <c r="AA8284">
        <v>0</v>
      </c>
    </row>
    <row r="8285" spans="1:27" x14ac:dyDescent="0.35">
      <c r="A8285">
        <v>2014</v>
      </c>
      <c r="B8285" t="s">
        <v>9288</v>
      </c>
      <c r="C8285" t="s">
        <v>8351</v>
      </c>
      <c r="D8285">
        <v>27900</v>
      </c>
      <c r="E8285">
        <v>230000</v>
      </c>
      <c r="F8285">
        <v>0</v>
      </c>
      <c r="G8285">
        <v>145800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145800</v>
      </c>
      <c r="O8285">
        <v>257900</v>
      </c>
      <c r="P8285">
        <v>23900</v>
      </c>
      <c r="Q8285">
        <v>184700</v>
      </c>
      <c r="R8285">
        <v>0</v>
      </c>
      <c r="S8285">
        <v>0</v>
      </c>
      <c r="T8285">
        <v>33700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</row>
    <row r="8286" spans="1:27" x14ac:dyDescent="0.35">
      <c r="A8286">
        <v>2014</v>
      </c>
      <c r="B8286" t="s">
        <v>9288</v>
      </c>
      <c r="C8286" t="s">
        <v>8352</v>
      </c>
      <c r="D8286">
        <v>828700</v>
      </c>
      <c r="E8286">
        <v>0</v>
      </c>
      <c r="F8286">
        <v>36200</v>
      </c>
      <c r="G8286">
        <v>47000</v>
      </c>
      <c r="H8286">
        <v>0</v>
      </c>
      <c r="I8286">
        <v>1100</v>
      </c>
      <c r="J8286">
        <v>4900</v>
      </c>
      <c r="K8286">
        <v>28000</v>
      </c>
      <c r="L8286">
        <v>0</v>
      </c>
      <c r="M8286">
        <v>0</v>
      </c>
      <c r="N8286">
        <v>37300</v>
      </c>
      <c r="O8286">
        <v>908600</v>
      </c>
      <c r="P8286">
        <v>668900</v>
      </c>
      <c r="Q8286">
        <v>0</v>
      </c>
      <c r="R8286">
        <v>9700</v>
      </c>
      <c r="S8286">
        <v>21000</v>
      </c>
      <c r="T8286">
        <v>0</v>
      </c>
      <c r="U8286">
        <v>0</v>
      </c>
      <c r="V8286">
        <v>1100</v>
      </c>
      <c r="W8286">
        <v>4900</v>
      </c>
      <c r="X8286">
        <v>28000</v>
      </c>
      <c r="Y8286">
        <v>0</v>
      </c>
      <c r="Z8286">
        <v>0</v>
      </c>
      <c r="AA8286">
        <v>0</v>
      </c>
    </row>
    <row r="8287" spans="1:27" x14ac:dyDescent="0.35">
      <c r="A8287">
        <v>2014</v>
      </c>
      <c r="B8287" t="s">
        <v>9288</v>
      </c>
      <c r="C8287" t="s">
        <v>8353</v>
      </c>
      <c r="D8287">
        <v>528300</v>
      </c>
      <c r="E8287">
        <v>0</v>
      </c>
      <c r="F8287">
        <v>11500</v>
      </c>
      <c r="G8287">
        <v>0</v>
      </c>
      <c r="H8287">
        <v>0</v>
      </c>
      <c r="I8287">
        <v>149700</v>
      </c>
      <c r="J8287">
        <v>2400</v>
      </c>
      <c r="K8287">
        <v>0</v>
      </c>
      <c r="L8287">
        <v>0</v>
      </c>
      <c r="M8287">
        <v>0</v>
      </c>
      <c r="N8287">
        <v>161200</v>
      </c>
      <c r="O8287">
        <v>530700</v>
      </c>
      <c r="P8287">
        <v>480000</v>
      </c>
      <c r="Q8287">
        <v>0</v>
      </c>
      <c r="R8287">
        <v>6600</v>
      </c>
      <c r="S8287">
        <v>0</v>
      </c>
      <c r="T8287">
        <v>0</v>
      </c>
      <c r="U8287">
        <v>0</v>
      </c>
      <c r="V8287">
        <v>64100</v>
      </c>
      <c r="W8287">
        <v>2400</v>
      </c>
      <c r="X8287">
        <v>0</v>
      </c>
      <c r="Y8287">
        <v>0</v>
      </c>
      <c r="Z8287">
        <v>0</v>
      </c>
      <c r="AA8287">
        <v>0</v>
      </c>
    </row>
    <row r="8288" spans="1:27" x14ac:dyDescent="0.35">
      <c r="A8288">
        <v>2014</v>
      </c>
      <c r="B8288" t="s">
        <v>9288</v>
      </c>
      <c r="C8288" t="s">
        <v>8354</v>
      </c>
      <c r="D8288">
        <v>431400</v>
      </c>
      <c r="E8288">
        <v>52600</v>
      </c>
      <c r="F8288">
        <v>0</v>
      </c>
      <c r="G8288">
        <v>0</v>
      </c>
      <c r="H8288">
        <v>0</v>
      </c>
      <c r="I8288">
        <v>4900</v>
      </c>
      <c r="J8288">
        <v>0</v>
      </c>
      <c r="K8288">
        <v>0</v>
      </c>
      <c r="L8288">
        <v>0</v>
      </c>
      <c r="M8288">
        <v>0</v>
      </c>
      <c r="N8288">
        <v>4900</v>
      </c>
      <c r="O8288">
        <v>484000</v>
      </c>
      <c r="P8288">
        <v>330600</v>
      </c>
      <c r="Q8288">
        <v>47100</v>
      </c>
      <c r="R8288">
        <v>0</v>
      </c>
      <c r="S8288">
        <v>0</v>
      </c>
      <c r="T8288">
        <v>0</v>
      </c>
      <c r="U8288">
        <v>0</v>
      </c>
      <c r="V8288">
        <v>4700</v>
      </c>
      <c r="W8288">
        <v>0</v>
      </c>
      <c r="X8288">
        <v>0</v>
      </c>
      <c r="Y8288">
        <v>0</v>
      </c>
      <c r="Z8288">
        <v>0</v>
      </c>
      <c r="AA8288">
        <v>0</v>
      </c>
    </row>
    <row r="8289" spans="1:27" x14ac:dyDescent="0.35">
      <c r="A8289">
        <v>2014</v>
      </c>
      <c r="B8289" t="s">
        <v>9288</v>
      </c>
      <c r="C8289" t="s">
        <v>8355</v>
      </c>
      <c r="D8289">
        <v>4500</v>
      </c>
      <c r="E8289">
        <v>0</v>
      </c>
      <c r="F8289">
        <v>984600</v>
      </c>
      <c r="G8289">
        <v>6400</v>
      </c>
      <c r="H8289">
        <v>0</v>
      </c>
      <c r="I8289">
        <v>0</v>
      </c>
      <c r="J8289">
        <v>0</v>
      </c>
      <c r="K8289">
        <v>10700</v>
      </c>
      <c r="L8289">
        <v>0</v>
      </c>
      <c r="M8289">
        <v>0</v>
      </c>
      <c r="N8289">
        <v>984600</v>
      </c>
      <c r="O8289">
        <v>21600</v>
      </c>
      <c r="P8289">
        <v>2900</v>
      </c>
      <c r="Q8289">
        <v>0</v>
      </c>
      <c r="R8289">
        <v>61300</v>
      </c>
      <c r="S8289">
        <v>1500</v>
      </c>
      <c r="T8289">
        <v>0</v>
      </c>
      <c r="U8289">
        <v>0</v>
      </c>
      <c r="V8289">
        <v>0</v>
      </c>
      <c r="W8289">
        <v>0</v>
      </c>
      <c r="X8289">
        <v>9700</v>
      </c>
      <c r="Y8289">
        <v>0</v>
      </c>
      <c r="Z8289">
        <v>0</v>
      </c>
      <c r="AA8289">
        <v>0</v>
      </c>
    </row>
    <row r="8290" spans="1:27" x14ac:dyDescent="0.35">
      <c r="A8290">
        <v>2014</v>
      </c>
      <c r="B8290" t="s">
        <v>9288</v>
      </c>
      <c r="C8290" t="s">
        <v>8356</v>
      </c>
      <c r="D8290">
        <v>46400</v>
      </c>
      <c r="E8290">
        <v>0</v>
      </c>
      <c r="F8290">
        <v>878900</v>
      </c>
      <c r="G8290">
        <v>0</v>
      </c>
      <c r="H8290">
        <v>0</v>
      </c>
      <c r="I8290">
        <v>211400</v>
      </c>
      <c r="J8290">
        <v>4800</v>
      </c>
      <c r="K8290">
        <v>43600</v>
      </c>
      <c r="L8290">
        <v>0</v>
      </c>
      <c r="M8290">
        <v>0</v>
      </c>
      <c r="N8290">
        <v>1090300</v>
      </c>
      <c r="O8290">
        <v>94800</v>
      </c>
      <c r="P8290">
        <v>40800</v>
      </c>
      <c r="Q8290">
        <v>0</v>
      </c>
      <c r="R8290">
        <v>67100</v>
      </c>
      <c r="S8290">
        <v>0</v>
      </c>
      <c r="T8290">
        <v>0</v>
      </c>
      <c r="U8290">
        <v>0</v>
      </c>
      <c r="V8290">
        <v>74300</v>
      </c>
      <c r="W8290">
        <v>4800</v>
      </c>
      <c r="X8290">
        <v>37100</v>
      </c>
      <c r="Y8290">
        <v>0</v>
      </c>
      <c r="Z8290">
        <v>0</v>
      </c>
      <c r="AA8290">
        <v>0</v>
      </c>
    </row>
    <row r="8291" spans="1:27" x14ac:dyDescent="0.35">
      <c r="A8291">
        <v>2014</v>
      </c>
      <c r="B8291" t="s">
        <v>9288</v>
      </c>
      <c r="C8291" t="s">
        <v>8357</v>
      </c>
      <c r="D8291">
        <v>507500</v>
      </c>
      <c r="E8291">
        <v>12300</v>
      </c>
      <c r="F8291">
        <v>4000</v>
      </c>
      <c r="G8291">
        <v>0</v>
      </c>
      <c r="H8291">
        <v>0</v>
      </c>
      <c r="I8291">
        <v>0</v>
      </c>
      <c r="J8291">
        <v>2000</v>
      </c>
      <c r="K8291">
        <v>37800</v>
      </c>
      <c r="L8291">
        <v>0</v>
      </c>
      <c r="M8291">
        <v>0</v>
      </c>
      <c r="N8291">
        <v>4000</v>
      </c>
      <c r="O8291">
        <v>559600</v>
      </c>
      <c r="P8291">
        <v>440700</v>
      </c>
      <c r="Q8291">
        <v>12100</v>
      </c>
      <c r="R8291">
        <v>2100</v>
      </c>
      <c r="S8291">
        <v>0</v>
      </c>
      <c r="T8291">
        <v>0</v>
      </c>
      <c r="U8291">
        <v>0</v>
      </c>
      <c r="V8291">
        <v>0</v>
      </c>
      <c r="W8291">
        <v>2000</v>
      </c>
      <c r="X8291">
        <v>31000</v>
      </c>
      <c r="Y8291">
        <v>0</v>
      </c>
      <c r="Z8291">
        <v>0</v>
      </c>
      <c r="AA8291">
        <v>0</v>
      </c>
    </row>
    <row r="8292" spans="1:27" x14ac:dyDescent="0.35">
      <c r="A8292">
        <v>2014</v>
      </c>
      <c r="B8292" t="s">
        <v>9288</v>
      </c>
      <c r="C8292" t="s">
        <v>8358</v>
      </c>
      <c r="D8292">
        <v>156100</v>
      </c>
      <c r="E8292">
        <v>0</v>
      </c>
      <c r="F8292">
        <v>6600</v>
      </c>
      <c r="G8292">
        <v>0</v>
      </c>
      <c r="H8292">
        <v>0</v>
      </c>
      <c r="I8292">
        <v>0</v>
      </c>
      <c r="J8292">
        <v>0</v>
      </c>
      <c r="K8292">
        <v>18200</v>
      </c>
      <c r="L8292">
        <v>0</v>
      </c>
      <c r="M8292">
        <v>0</v>
      </c>
      <c r="N8292">
        <v>6600</v>
      </c>
      <c r="O8292">
        <v>174300</v>
      </c>
      <c r="P8292">
        <v>154500</v>
      </c>
      <c r="Q8292">
        <v>0</v>
      </c>
      <c r="R8292">
        <v>6600</v>
      </c>
      <c r="S8292">
        <v>0</v>
      </c>
      <c r="T8292">
        <v>0</v>
      </c>
      <c r="U8292">
        <v>0</v>
      </c>
      <c r="V8292">
        <v>0</v>
      </c>
      <c r="W8292">
        <v>0</v>
      </c>
      <c r="X8292">
        <v>18200</v>
      </c>
      <c r="Y8292">
        <v>0</v>
      </c>
      <c r="Z8292">
        <v>0</v>
      </c>
      <c r="AA8292">
        <v>0</v>
      </c>
    </row>
    <row r="8293" spans="1:27" x14ac:dyDescent="0.35">
      <c r="A8293">
        <v>2014</v>
      </c>
      <c r="B8293" t="s">
        <v>9288</v>
      </c>
      <c r="C8293" t="s">
        <v>8359</v>
      </c>
      <c r="D8293">
        <v>472700</v>
      </c>
      <c r="E8293">
        <v>0</v>
      </c>
      <c r="F8293">
        <v>12100</v>
      </c>
      <c r="G8293">
        <v>0</v>
      </c>
      <c r="H8293">
        <v>0</v>
      </c>
      <c r="I8293">
        <v>18100</v>
      </c>
      <c r="J8293">
        <v>0</v>
      </c>
      <c r="K8293">
        <v>700</v>
      </c>
      <c r="L8293">
        <v>0</v>
      </c>
      <c r="M8293">
        <v>0</v>
      </c>
      <c r="N8293">
        <v>30200</v>
      </c>
      <c r="O8293">
        <v>473400</v>
      </c>
      <c r="P8293">
        <v>357800</v>
      </c>
      <c r="Q8293">
        <v>0</v>
      </c>
      <c r="R8293">
        <v>10600</v>
      </c>
      <c r="S8293">
        <v>0</v>
      </c>
      <c r="T8293">
        <v>0</v>
      </c>
      <c r="U8293">
        <v>0</v>
      </c>
      <c r="V8293">
        <v>15500</v>
      </c>
      <c r="W8293">
        <v>0</v>
      </c>
      <c r="X8293">
        <v>700</v>
      </c>
      <c r="Y8293">
        <v>0</v>
      </c>
      <c r="Z8293">
        <v>0</v>
      </c>
      <c r="AA8293">
        <v>0</v>
      </c>
    </row>
    <row r="8294" spans="1:27" x14ac:dyDescent="0.35">
      <c r="A8294">
        <v>2014</v>
      </c>
      <c r="B8294" t="s">
        <v>9288</v>
      </c>
      <c r="C8294" t="s">
        <v>8360</v>
      </c>
      <c r="D8294">
        <v>196400</v>
      </c>
      <c r="E8294">
        <v>0</v>
      </c>
      <c r="F8294">
        <v>15500</v>
      </c>
      <c r="G8294">
        <v>5700</v>
      </c>
      <c r="H8294">
        <v>0</v>
      </c>
      <c r="I8294">
        <v>13400</v>
      </c>
      <c r="J8294">
        <v>0</v>
      </c>
      <c r="K8294">
        <v>0</v>
      </c>
      <c r="L8294">
        <v>0</v>
      </c>
      <c r="M8294">
        <v>0</v>
      </c>
      <c r="N8294">
        <v>28900</v>
      </c>
      <c r="O8294">
        <v>202100</v>
      </c>
      <c r="P8294">
        <v>191100</v>
      </c>
      <c r="Q8294">
        <v>0</v>
      </c>
      <c r="R8294">
        <v>6000</v>
      </c>
      <c r="S8294">
        <v>5700</v>
      </c>
      <c r="T8294">
        <v>0</v>
      </c>
      <c r="U8294">
        <v>0</v>
      </c>
      <c r="V8294">
        <v>9400</v>
      </c>
      <c r="W8294">
        <v>0</v>
      </c>
      <c r="X8294">
        <v>0</v>
      </c>
      <c r="Y8294">
        <v>0</v>
      </c>
      <c r="Z8294">
        <v>0</v>
      </c>
      <c r="AA8294">
        <v>0</v>
      </c>
    </row>
    <row r="8295" spans="1:27" x14ac:dyDescent="0.35">
      <c r="A8295">
        <v>2014</v>
      </c>
      <c r="B8295" t="s">
        <v>9288</v>
      </c>
      <c r="C8295" t="s">
        <v>8361</v>
      </c>
      <c r="D8295">
        <v>94200</v>
      </c>
      <c r="E8295">
        <v>118000</v>
      </c>
      <c r="F8295">
        <v>3399600</v>
      </c>
      <c r="G8295">
        <v>8300</v>
      </c>
      <c r="H8295">
        <v>0</v>
      </c>
      <c r="I8295">
        <v>463600</v>
      </c>
      <c r="J8295">
        <v>64000</v>
      </c>
      <c r="K8295">
        <v>0</v>
      </c>
      <c r="L8295">
        <v>0</v>
      </c>
      <c r="M8295">
        <v>0</v>
      </c>
      <c r="N8295">
        <v>3863200</v>
      </c>
      <c r="O8295">
        <v>284500</v>
      </c>
      <c r="P8295">
        <v>86200</v>
      </c>
      <c r="Q8295">
        <v>97000</v>
      </c>
      <c r="R8295">
        <v>334900</v>
      </c>
      <c r="S8295">
        <v>1200</v>
      </c>
      <c r="T8295">
        <v>0</v>
      </c>
      <c r="U8295">
        <v>0</v>
      </c>
      <c r="V8295">
        <v>142400</v>
      </c>
      <c r="W8295">
        <v>63200</v>
      </c>
      <c r="X8295">
        <v>0</v>
      </c>
      <c r="Y8295">
        <v>0</v>
      </c>
      <c r="Z8295">
        <v>0</v>
      </c>
      <c r="AA8295">
        <v>0</v>
      </c>
    </row>
    <row r="8296" spans="1:27" x14ac:dyDescent="0.35">
      <c r="A8296">
        <v>2014</v>
      </c>
      <c r="B8296" t="s">
        <v>9288</v>
      </c>
      <c r="C8296" t="s">
        <v>8362</v>
      </c>
      <c r="D8296">
        <v>200400</v>
      </c>
      <c r="E8296">
        <v>4100</v>
      </c>
      <c r="F8296">
        <v>993400</v>
      </c>
      <c r="G8296">
        <v>15300</v>
      </c>
      <c r="H8296">
        <v>0</v>
      </c>
      <c r="I8296">
        <v>1541300</v>
      </c>
      <c r="J8296">
        <v>55600</v>
      </c>
      <c r="K8296">
        <v>111000</v>
      </c>
      <c r="L8296">
        <v>0</v>
      </c>
      <c r="M8296">
        <v>0</v>
      </c>
      <c r="N8296">
        <v>2535200</v>
      </c>
      <c r="O8296">
        <v>385900</v>
      </c>
      <c r="P8296">
        <v>190400</v>
      </c>
      <c r="Q8296">
        <v>0</v>
      </c>
      <c r="R8296">
        <v>131400</v>
      </c>
      <c r="S8296">
        <v>1700</v>
      </c>
      <c r="T8296">
        <v>500</v>
      </c>
      <c r="U8296">
        <v>0</v>
      </c>
      <c r="V8296">
        <v>330700</v>
      </c>
      <c r="W8296">
        <v>55600</v>
      </c>
      <c r="X8296">
        <v>100500</v>
      </c>
      <c r="Y8296">
        <v>0</v>
      </c>
      <c r="Z8296">
        <v>0</v>
      </c>
      <c r="AA8296">
        <v>0</v>
      </c>
    </row>
    <row r="8297" spans="1:27" x14ac:dyDescent="0.35">
      <c r="A8297">
        <v>2014</v>
      </c>
      <c r="B8297" t="s">
        <v>9288</v>
      </c>
      <c r="C8297" t="s">
        <v>8363</v>
      </c>
      <c r="D8297">
        <v>436500</v>
      </c>
      <c r="E8297">
        <v>44000</v>
      </c>
      <c r="F8297">
        <v>0</v>
      </c>
      <c r="G8297">
        <v>5400</v>
      </c>
      <c r="H8297">
        <v>0</v>
      </c>
      <c r="I8297">
        <v>221100</v>
      </c>
      <c r="J8297">
        <v>5900</v>
      </c>
      <c r="K8297">
        <v>0</v>
      </c>
      <c r="L8297">
        <v>0</v>
      </c>
      <c r="M8297">
        <v>0</v>
      </c>
      <c r="N8297">
        <v>221100</v>
      </c>
      <c r="O8297">
        <v>491800</v>
      </c>
      <c r="P8297">
        <v>394700</v>
      </c>
      <c r="Q8297">
        <v>41900</v>
      </c>
      <c r="R8297">
        <v>0</v>
      </c>
      <c r="S8297">
        <v>4900</v>
      </c>
      <c r="T8297">
        <v>0</v>
      </c>
      <c r="U8297">
        <v>0</v>
      </c>
      <c r="V8297">
        <v>85300</v>
      </c>
      <c r="W8297">
        <v>5900</v>
      </c>
      <c r="X8297">
        <v>0</v>
      </c>
      <c r="Y8297">
        <v>0</v>
      </c>
      <c r="Z8297">
        <v>0</v>
      </c>
      <c r="AA8297">
        <v>0</v>
      </c>
    </row>
    <row r="8298" spans="1:27" x14ac:dyDescent="0.35">
      <c r="A8298">
        <v>2014</v>
      </c>
      <c r="B8298" t="s">
        <v>9288</v>
      </c>
      <c r="C8298" t="s">
        <v>8364</v>
      </c>
      <c r="D8298">
        <v>400</v>
      </c>
      <c r="E8298">
        <v>0</v>
      </c>
      <c r="F8298">
        <v>156000</v>
      </c>
      <c r="G8298">
        <v>33300</v>
      </c>
      <c r="H8298">
        <v>0</v>
      </c>
      <c r="I8298">
        <v>1004400</v>
      </c>
      <c r="J8298">
        <v>500</v>
      </c>
      <c r="K8298">
        <v>21600</v>
      </c>
      <c r="L8298">
        <v>0</v>
      </c>
      <c r="M8298">
        <v>0</v>
      </c>
      <c r="N8298">
        <v>1160400</v>
      </c>
      <c r="O8298">
        <v>55800</v>
      </c>
      <c r="P8298">
        <v>400</v>
      </c>
      <c r="Q8298">
        <v>0</v>
      </c>
      <c r="R8298">
        <v>19600</v>
      </c>
      <c r="S8298">
        <v>25900</v>
      </c>
      <c r="T8298">
        <v>0</v>
      </c>
      <c r="U8298">
        <v>0</v>
      </c>
      <c r="V8298">
        <v>106000</v>
      </c>
      <c r="W8298">
        <v>500</v>
      </c>
      <c r="X8298">
        <v>21600</v>
      </c>
      <c r="Y8298">
        <v>0</v>
      </c>
      <c r="Z8298">
        <v>0</v>
      </c>
      <c r="AA8298">
        <v>0</v>
      </c>
    </row>
    <row r="8299" spans="1:27" x14ac:dyDescent="0.35">
      <c r="A8299">
        <v>2014</v>
      </c>
      <c r="B8299" t="s">
        <v>9288</v>
      </c>
      <c r="C8299" t="s">
        <v>8365</v>
      </c>
      <c r="D8299">
        <v>1137100</v>
      </c>
      <c r="E8299">
        <v>9000</v>
      </c>
      <c r="F8299">
        <v>0</v>
      </c>
      <c r="G8299">
        <v>101100</v>
      </c>
      <c r="H8299">
        <v>0</v>
      </c>
      <c r="I8299">
        <v>0</v>
      </c>
      <c r="J8299">
        <v>73600</v>
      </c>
      <c r="K8299">
        <v>7300</v>
      </c>
      <c r="L8299">
        <v>0</v>
      </c>
      <c r="M8299">
        <v>0</v>
      </c>
      <c r="N8299">
        <v>0</v>
      </c>
      <c r="O8299">
        <v>1328100</v>
      </c>
      <c r="P8299">
        <v>950800</v>
      </c>
      <c r="Q8299">
        <v>2900</v>
      </c>
      <c r="R8299">
        <v>0</v>
      </c>
      <c r="S8299">
        <v>71300</v>
      </c>
      <c r="T8299">
        <v>0</v>
      </c>
      <c r="U8299">
        <v>0</v>
      </c>
      <c r="V8299">
        <v>0</v>
      </c>
      <c r="W8299">
        <v>73300</v>
      </c>
      <c r="X8299">
        <v>7100</v>
      </c>
      <c r="Y8299">
        <v>0</v>
      </c>
      <c r="Z8299">
        <v>0</v>
      </c>
      <c r="AA8299">
        <v>0</v>
      </c>
    </row>
    <row r="8300" spans="1:27" x14ac:dyDescent="0.35">
      <c r="A8300">
        <v>2014</v>
      </c>
      <c r="B8300" t="s">
        <v>9288</v>
      </c>
      <c r="C8300" t="s">
        <v>8366</v>
      </c>
      <c r="D8300">
        <v>58500</v>
      </c>
      <c r="E8300">
        <v>1600</v>
      </c>
      <c r="F8300">
        <v>2439600</v>
      </c>
      <c r="G8300">
        <v>1600</v>
      </c>
      <c r="H8300">
        <v>0</v>
      </c>
      <c r="I8300">
        <v>1900</v>
      </c>
      <c r="J8300">
        <v>1400</v>
      </c>
      <c r="K8300">
        <v>800</v>
      </c>
      <c r="L8300">
        <v>0</v>
      </c>
      <c r="M8300">
        <v>0</v>
      </c>
      <c r="N8300">
        <v>2441500</v>
      </c>
      <c r="O8300">
        <v>63900</v>
      </c>
      <c r="P8300">
        <v>56200</v>
      </c>
      <c r="Q8300">
        <v>1600</v>
      </c>
      <c r="R8300">
        <v>288200</v>
      </c>
      <c r="S8300">
        <v>1600</v>
      </c>
      <c r="T8300">
        <v>0</v>
      </c>
      <c r="U8300">
        <v>0</v>
      </c>
      <c r="V8300">
        <v>1700</v>
      </c>
      <c r="W8300">
        <v>1400</v>
      </c>
      <c r="X8300">
        <v>800</v>
      </c>
      <c r="Y8300">
        <v>0</v>
      </c>
      <c r="Z8300">
        <v>0</v>
      </c>
      <c r="AA8300">
        <v>0</v>
      </c>
    </row>
    <row r="8301" spans="1:27" x14ac:dyDescent="0.35">
      <c r="A8301">
        <v>2014</v>
      </c>
      <c r="B8301" t="s">
        <v>9288</v>
      </c>
      <c r="C8301" t="s">
        <v>8367</v>
      </c>
      <c r="D8301">
        <v>274800</v>
      </c>
      <c r="E8301">
        <v>44100</v>
      </c>
      <c r="F8301">
        <v>188700</v>
      </c>
      <c r="G8301">
        <v>200</v>
      </c>
      <c r="H8301">
        <v>0</v>
      </c>
      <c r="I8301">
        <v>87500</v>
      </c>
      <c r="J8301">
        <v>2500</v>
      </c>
      <c r="K8301">
        <v>0</v>
      </c>
      <c r="L8301">
        <v>0</v>
      </c>
      <c r="M8301">
        <v>0</v>
      </c>
      <c r="N8301">
        <v>276200</v>
      </c>
      <c r="O8301">
        <v>321600</v>
      </c>
      <c r="P8301">
        <v>227400</v>
      </c>
      <c r="Q8301">
        <v>10400</v>
      </c>
      <c r="R8301">
        <v>53300</v>
      </c>
      <c r="S8301">
        <v>200</v>
      </c>
      <c r="T8301">
        <v>0</v>
      </c>
      <c r="U8301">
        <v>0</v>
      </c>
      <c r="V8301">
        <v>36800</v>
      </c>
      <c r="W8301">
        <v>2400</v>
      </c>
      <c r="X8301">
        <v>0</v>
      </c>
      <c r="Y8301">
        <v>0</v>
      </c>
      <c r="Z8301">
        <v>0</v>
      </c>
      <c r="AA8301">
        <v>0</v>
      </c>
    </row>
    <row r="8302" spans="1:27" x14ac:dyDescent="0.35">
      <c r="A8302">
        <v>2014</v>
      </c>
      <c r="B8302" t="s">
        <v>9288</v>
      </c>
      <c r="C8302" t="s">
        <v>8368</v>
      </c>
      <c r="D8302">
        <v>590300</v>
      </c>
      <c r="E8302">
        <v>3200</v>
      </c>
      <c r="F8302">
        <v>0</v>
      </c>
      <c r="G8302">
        <v>8400</v>
      </c>
      <c r="H8302">
        <v>0</v>
      </c>
      <c r="I8302">
        <v>123700</v>
      </c>
      <c r="J8302">
        <v>5500</v>
      </c>
      <c r="K8302">
        <v>0</v>
      </c>
      <c r="L8302">
        <v>0</v>
      </c>
      <c r="M8302">
        <v>0</v>
      </c>
      <c r="N8302">
        <v>123700</v>
      </c>
      <c r="O8302">
        <v>607400</v>
      </c>
      <c r="P8302">
        <v>417900</v>
      </c>
      <c r="Q8302">
        <v>3100</v>
      </c>
      <c r="R8302">
        <v>0</v>
      </c>
      <c r="S8302">
        <v>8300</v>
      </c>
      <c r="T8302">
        <v>0</v>
      </c>
      <c r="U8302">
        <v>0</v>
      </c>
      <c r="V8302">
        <v>62500</v>
      </c>
      <c r="W8302">
        <v>5500</v>
      </c>
      <c r="X8302">
        <v>0</v>
      </c>
      <c r="Y8302">
        <v>0</v>
      </c>
      <c r="Z8302">
        <v>0</v>
      </c>
      <c r="AA8302">
        <v>0</v>
      </c>
    </row>
    <row r="8303" spans="1:27" x14ac:dyDescent="0.35">
      <c r="A8303">
        <v>2014</v>
      </c>
      <c r="B8303" t="s">
        <v>9288</v>
      </c>
      <c r="C8303" t="s">
        <v>8369</v>
      </c>
      <c r="D8303">
        <v>236000</v>
      </c>
      <c r="E8303">
        <v>75500</v>
      </c>
      <c r="F8303">
        <v>593400</v>
      </c>
      <c r="G8303">
        <v>78100</v>
      </c>
      <c r="H8303">
        <v>38500</v>
      </c>
      <c r="I8303">
        <v>857000</v>
      </c>
      <c r="J8303">
        <v>136400</v>
      </c>
      <c r="K8303">
        <v>24800</v>
      </c>
      <c r="L8303">
        <v>0</v>
      </c>
      <c r="M8303">
        <v>0</v>
      </c>
      <c r="N8303">
        <v>1488900</v>
      </c>
      <c r="O8303">
        <v>550800</v>
      </c>
      <c r="P8303">
        <v>197300</v>
      </c>
      <c r="Q8303">
        <v>58400</v>
      </c>
      <c r="R8303">
        <v>121700</v>
      </c>
      <c r="S8303">
        <v>30100</v>
      </c>
      <c r="T8303">
        <v>0</v>
      </c>
      <c r="U8303">
        <v>7800</v>
      </c>
      <c r="V8303">
        <v>162700</v>
      </c>
      <c r="W8303">
        <v>128900</v>
      </c>
      <c r="X8303">
        <v>24800</v>
      </c>
      <c r="Y8303">
        <v>0</v>
      </c>
      <c r="Z8303">
        <v>0</v>
      </c>
      <c r="AA8303">
        <v>0</v>
      </c>
    </row>
    <row r="8304" spans="1:27" x14ac:dyDescent="0.35">
      <c r="A8304">
        <v>2014</v>
      </c>
      <c r="B8304" t="s">
        <v>9288</v>
      </c>
      <c r="C8304" t="s">
        <v>8370</v>
      </c>
      <c r="D8304">
        <v>187100</v>
      </c>
      <c r="E8304">
        <v>0</v>
      </c>
      <c r="F8304">
        <v>285300</v>
      </c>
      <c r="G8304">
        <v>0</v>
      </c>
      <c r="H8304">
        <v>0</v>
      </c>
      <c r="I8304">
        <v>0</v>
      </c>
      <c r="J8304">
        <v>317400</v>
      </c>
      <c r="K8304">
        <v>0</v>
      </c>
      <c r="L8304">
        <v>0</v>
      </c>
      <c r="M8304">
        <v>0</v>
      </c>
      <c r="N8304">
        <v>285300</v>
      </c>
      <c r="O8304">
        <v>504500</v>
      </c>
      <c r="P8304">
        <v>162300</v>
      </c>
      <c r="Q8304">
        <v>0</v>
      </c>
      <c r="R8304">
        <v>104100</v>
      </c>
      <c r="S8304">
        <v>0</v>
      </c>
      <c r="T8304">
        <v>0</v>
      </c>
      <c r="U8304">
        <v>0</v>
      </c>
      <c r="V8304">
        <v>0</v>
      </c>
      <c r="W8304">
        <v>306800</v>
      </c>
      <c r="X8304">
        <v>0</v>
      </c>
      <c r="Y8304">
        <v>0</v>
      </c>
      <c r="Z8304">
        <v>0</v>
      </c>
      <c r="AA8304">
        <v>0</v>
      </c>
    </row>
    <row r="8305" spans="1:27" x14ac:dyDescent="0.35">
      <c r="A8305">
        <v>2014</v>
      </c>
      <c r="B8305" t="s">
        <v>9288</v>
      </c>
      <c r="C8305" t="s">
        <v>8371</v>
      </c>
      <c r="D8305">
        <v>636400</v>
      </c>
      <c r="E8305">
        <v>0</v>
      </c>
      <c r="F8305">
        <v>0</v>
      </c>
      <c r="G8305">
        <v>14900</v>
      </c>
      <c r="H8305">
        <v>0</v>
      </c>
      <c r="I8305">
        <v>53800</v>
      </c>
      <c r="J8305">
        <v>4600</v>
      </c>
      <c r="K8305">
        <v>0</v>
      </c>
      <c r="L8305">
        <v>0</v>
      </c>
      <c r="M8305">
        <v>0</v>
      </c>
      <c r="N8305">
        <v>53800</v>
      </c>
      <c r="O8305">
        <v>655900</v>
      </c>
      <c r="P8305">
        <v>512800</v>
      </c>
      <c r="Q8305">
        <v>0</v>
      </c>
      <c r="R8305">
        <v>0</v>
      </c>
      <c r="S8305">
        <v>14800</v>
      </c>
      <c r="T8305">
        <v>0</v>
      </c>
      <c r="U8305">
        <v>0</v>
      </c>
      <c r="V8305">
        <v>25300</v>
      </c>
      <c r="W8305">
        <v>4600</v>
      </c>
      <c r="X8305">
        <v>0</v>
      </c>
      <c r="Y8305">
        <v>0</v>
      </c>
      <c r="Z8305">
        <v>0</v>
      </c>
      <c r="AA8305">
        <v>0</v>
      </c>
    </row>
    <row r="8306" spans="1:27" x14ac:dyDescent="0.35">
      <c r="A8306">
        <v>2014</v>
      </c>
      <c r="B8306" t="s">
        <v>9288</v>
      </c>
      <c r="C8306" t="s">
        <v>8372</v>
      </c>
      <c r="D8306">
        <v>26300</v>
      </c>
      <c r="E8306">
        <v>0</v>
      </c>
      <c r="F8306">
        <v>0</v>
      </c>
      <c r="G8306">
        <v>243400</v>
      </c>
      <c r="H8306">
        <v>0</v>
      </c>
      <c r="I8306">
        <v>2100</v>
      </c>
      <c r="J8306">
        <v>10900</v>
      </c>
      <c r="K8306">
        <v>0</v>
      </c>
      <c r="L8306">
        <v>0</v>
      </c>
      <c r="M8306">
        <v>0</v>
      </c>
      <c r="N8306">
        <v>2100</v>
      </c>
      <c r="O8306">
        <v>280600</v>
      </c>
      <c r="P8306">
        <v>20800</v>
      </c>
      <c r="Q8306">
        <v>0</v>
      </c>
      <c r="R8306">
        <v>0</v>
      </c>
      <c r="S8306">
        <v>49900</v>
      </c>
      <c r="T8306">
        <v>0</v>
      </c>
      <c r="U8306">
        <v>0</v>
      </c>
      <c r="V8306">
        <v>500</v>
      </c>
      <c r="W8306">
        <v>10600</v>
      </c>
      <c r="X8306">
        <v>0</v>
      </c>
      <c r="Y8306">
        <v>0</v>
      </c>
      <c r="Z8306">
        <v>0</v>
      </c>
      <c r="AA8306">
        <v>0</v>
      </c>
    </row>
    <row r="8307" spans="1:27" x14ac:dyDescent="0.35">
      <c r="A8307">
        <v>2014</v>
      </c>
      <c r="B8307" t="s">
        <v>9288</v>
      </c>
      <c r="C8307" t="s">
        <v>8373</v>
      </c>
      <c r="D8307">
        <v>409900</v>
      </c>
      <c r="E8307">
        <v>0</v>
      </c>
      <c r="F8307">
        <v>0</v>
      </c>
      <c r="G8307">
        <v>0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409900</v>
      </c>
      <c r="P8307">
        <v>12500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</row>
    <row r="8308" spans="1:27" x14ac:dyDescent="0.35">
      <c r="A8308">
        <v>2014</v>
      </c>
      <c r="B8308" t="s">
        <v>9288</v>
      </c>
      <c r="C8308" t="s">
        <v>8374</v>
      </c>
      <c r="D8308">
        <v>0</v>
      </c>
      <c r="E8308">
        <v>0</v>
      </c>
      <c r="F8308">
        <v>4650400</v>
      </c>
      <c r="G8308">
        <v>100</v>
      </c>
      <c r="H8308">
        <v>0</v>
      </c>
      <c r="I8308">
        <v>0</v>
      </c>
      <c r="J8308">
        <v>0</v>
      </c>
      <c r="K8308">
        <v>101700</v>
      </c>
      <c r="L8308">
        <v>0</v>
      </c>
      <c r="M8308">
        <v>0</v>
      </c>
      <c r="N8308">
        <v>4650400</v>
      </c>
      <c r="O8308">
        <v>101800</v>
      </c>
      <c r="P8308">
        <v>0</v>
      </c>
      <c r="Q8308">
        <v>0</v>
      </c>
      <c r="R8308">
        <v>162900</v>
      </c>
      <c r="S8308">
        <v>100</v>
      </c>
      <c r="T8308">
        <v>0</v>
      </c>
      <c r="U8308">
        <v>0</v>
      </c>
      <c r="V8308">
        <v>0</v>
      </c>
      <c r="W8308">
        <v>0</v>
      </c>
      <c r="X8308">
        <v>99100</v>
      </c>
      <c r="Y8308">
        <v>0</v>
      </c>
      <c r="Z8308">
        <v>0</v>
      </c>
      <c r="AA8308">
        <v>0</v>
      </c>
    </row>
    <row r="8309" spans="1:27" x14ac:dyDescent="0.35">
      <c r="A8309">
        <v>2014</v>
      </c>
      <c r="B8309" t="s">
        <v>9288</v>
      </c>
      <c r="C8309" t="s">
        <v>8375</v>
      </c>
      <c r="D8309">
        <v>78000</v>
      </c>
      <c r="E8309">
        <v>0</v>
      </c>
      <c r="F8309">
        <v>120200</v>
      </c>
      <c r="G8309">
        <v>0</v>
      </c>
      <c r="H8309">
        <v>0</v>
      </c>
      <c r="I8309">
        <v>12400</v>
      </c>
      <c r="J8309">
        <v>135600</v>
      </c>
      <c r="K8309">
        <v>0</v>
      </c>
      <c r="L8309">
        <v>0</v>
      </c>
      <c r="M8309">
        <v>0</v>
      </c>
      <c r="N8309">
        <v>132600</v>
      </c>
      <c r="O8309">
        <v>213600</v>
      </c>
      <c r="P8309">
        <v>71900</v>
      </c>
      <c r="Q8309">
        <v>0</v>
      </c>
      <c r="R8309">
        <v>11500</v>
      </c>
      <c r="S8309">
        <v>0</v>
      </c>
      <c r="T8309">
        <v>0</v>
      </c>
      <c r="U8309">
        <v>0</v>
      </c>
      <c r="V8309">
        <v>4100</v>
      </c>
      <c r="W8309">
        <v>127800</v>
      </c>
      <c r="X8309">
        <v>0</v>
      </c>
      <c r="Y8309">
        <v>0</v>
      </c>
      <c r="Z8309">
        <v>0</v>
      </c>
      <c r="AA8309">
        <v>0</v>
      </c>
    </row>
    <row r="8310" spans="1:27" x14ac:dyDescent="0.35">
      <c r="A8310">
        <v>2014</v>
      </c>
      <c r="B8310" t="s">
        <v>9288</v>
      </c>
      <c r="C8310" t="s">
        <v>8376</v>
      </c>
      <c r="D8310">
        <v>284900</v>
      </c>
      <c r="E8310">
        <v>204300</v>
      </c>
      <c r="F8310">
        <v>2531900</v>
      </c>
      <c r="G8310">
        <v>82400</v>
      </c>
      <c r="H8310">
        <v>0</v>
      </c>
      <c r="I8310">
        <v>755800</v>
      </c>
      <c r="J8310">
        <v>500</v>
      </c>
      <c r="K8310">
        <v>13700</v>
      </c>
      <c r="L8310">
        <v>0</v>
      </c>
      <c r="M8310">
        <v>0</v>
      </c>
      <c r="N8310">
        <v>3287700</v>
      </c>
      <c r="O8310">
        <v>585800</v>
      </c>
      <c r="P8310">
        <v>268100</v>
      </c>
      <c r="Q8310">
        <v>199200</v>
      </c>
      <c r="R8310">
        <v>355400</v>
      </c>
      <c r="S8310">
        <v>11100</v>
      </c>
      <c r="T8310">
        <v>0</v>
      </c>
      <c r="U8310">
        <v>0</v>
      </c>
      <c r="V8310">
        <v>234100</v>
      </c>
      <c r="W8310">
        <v>500</v>
      </c>
      <c r="X8310">
        <v>12700</v>
      </c>
      <c r="Y8310">
        <v>0</v>
      </c>
      <c r="Z8310">
        <v>0</v>
      </c>
      <c r="AA8310">
        <v>0</v>
      </c>
    </row>
    <row r="8311" spans="1:27" x14ac:dyDescent="0.35">
      <c r="A8311">
        <v>2014</v>
      </c>
      <c r="B8311" t="s">
        <v>9288</v>
      </c>
      <c r="C8311" t="s">
        <v>8377</v>
      </c>
      <c r="D8311">
        <v>720200</v>
      </c>
      <c r="E8311">
        <v>16200</v>
      </c>
      <c r="F8311">
        <v>30400</v>
      </c>
      <c r="G8311">
        <v>76100</v>
      </c>
      <c r="H8311">
        <v>58500</v>
      </c>
      <c r="I8311">
        <v>151800</v>
      </c>
      <c r="J8311">
        <v>0</v>
      </c>
      <c r="K8311">
        <v>51200</v>
      </c>
      <c r="L8311">
        <v>0</v>
      </c>
      <c r="M8311">
        <v>0</v>
      </c>
      <c r="N8311">
        <v>245000</v>
      </c>
      <c r="O8311">
        <v>859400</v>
      </c>
      <c r="P8311">
        <v>649000</v>
      </c>
      <c r="Q8311">
        <v>15800</v>
      </c>
      <c r="R8311">
        <v>22700</v>
      </c>
      <c r="S8311">
        <v>39400</v>
      </c>
      <c r="T8311">
        <v>0</v>
      </c>
      <c r="U8311">
        <v>25000</v>
      </c>
      <c r="V8311">
        <v>73100</v>
      </c>
      <c r="W8311">
        <v>0</v>
      </c>
      <c r="X8311">
        <v>45600</v>
      </c>
      <c r="Y8311">
        <v>1600</v>
      </c>
      <c r="Z8311">
        <v>0</v>
      </c>
      <c r="AA8311">
        <v>0</v>
      </c>
    </row>
    <row r="8312" spans="1:27" x14ac:dyDescent="0.35">
      <c r="A8312">
        <v>2014</v>
      </c>
      <c r="B8312" t="s">
        <v>9288</v>
      </c>
      <c r="C8312" t="s">
        <v>8378</v>
      </c>
      <c r="D8312">
        <v>549800</v>
      </c>
      <c r="E8312">
        <v>0</v>
      </c>
      <c r="F8312">
        <v>0</v>
      </c>
      <c r="G8312">
        <v>0</v>
      </c>
      <c r="H8312">
        <v>24400</v>
      </c>
      <c r="I8312">
        <v>71200</v>
      </c>
      <c r="J8312">
        <v>0</v>
      </c>
      <c r="K8312">
        <v>0</v>
      </c>
      <c r="L8312">
        <v>0</v>
      </c>
      <c r="M8312">
        <v>0</v>
      </c>
      <c r="N8312">
        <v>95600</v>
      </c>
      <c r="O8312">
        <v>549800</v>
      </c>
      <c r="P8312">
        <v>425200</v>
      </c>
      <c r="Q8312">
        <v>0</v>
      </c>
      <c r="R8312">
        <v>0</v>
      </c>
      <c r="S8312">
        <v>0</v>
      </c>
      <c r="T8312">
        <v>0</v>
      </c>
      <c r="U8312">
        <v>9600</v>
      </c>
      <c r="V8312">
        <v>35800</v>
      </c>
      <c r="W8312">
        <v>0</v>
      </c>
      <c r="X8312">
        <v>0</v>
      </c>
      <c r="Y8312">
        <v>0</v>
      </c>
      <c r="Z8312">
        <v>0</v>
      </c>
      <c r="AA8312">
        <v>0</v>
      </c>
    </row>
    <row r="8313" spans="1:27" x14ac:dyDescent="0.35">
      <c r="A8313">
        <v>2014</v>
      </c>
      <c r="B8313" t="s">
        <v>9288</v>
      </c>
      <c r="C8313" t="s">
        <v>8379</v>
      </c>
      <c r="D8313">
        <v>408600</v>
      </c>
      <c r="E8313">
        <v>0</v>
      </c>
      <c r="F8313">
        <v>0</v>
      </c>
      <c r="G8313">
        <v>0</v>
      </c>
      <c r="H8313">
        <v>42400</v>
      </c>
      <c r="I8313">
        <v>423600</v>
      </c>
      <c r="J8313">
        <v>0</v>
      </c>
      <c r="K8313">
        <v>2300</v>
      </c>
      <c r="L8313">
        <v>0</v>
      </c>
      <c r="M8313">
        <v>0</v>
      </c>
      <c r="N8313">
        <v>466000</v>
      </c>
      <c r="O8313">
        <v>410900</v>
      </c>
      <c r="P8313">
        <v>353700</v>
      </c>
      <c r="Q8313">
        <v>0</v>
      </c>
      <c r="R8313">
        <v>0</v>
      </c>
      <c r="S8313">
        <v>0</v>
      </c>
      <c r="T8313">
        <v>0</v>
      </c>
      <c r="U8313">
        <v>16200</v>
      </c>
      <c r="V8313">
        <v>131200</v>
      </c>
      <c r="W8313">
        <v>0</v>
      </c>
      <c r="X8313">
        <v>2300</v>
      </c>
      <c r="Y8313">
        <v>0</v>
      </c>
      <c r="Z8313">
        <v>0</v>
      </c>
      <c r="AA8313">
        <v>0</v>
      </c>
    </row>
    <row r="8314" spans="1:27" x14ac:dyDescent="0.35">
      <c r="A8314">
        <v>2014</v>
      </c>
      <c r="B8314" t="s">
        <v>9288</v>
      </c>
      <c r="C8314" t="s">
        <v>8380</v>
      </c>
      <c r="D8314">
        <v>214200</v>
      </c>
      <c r="E8314">
        <v>0</v>
      </c>
      <c r="F8314">
        <v>0</v>
      </c>
      <c r="G8314">
        <v>0</v>
      </c>
      <c r="H8314">
        <v>67800</v>
      </c>
      <c r="I8314">
        <v>0</v>
      </c>
      <c r="J8314">
        <v>0</v>
      </c>
      <c r="K8314">
        <v>2600</v>
      </c>
      <c r="L8314">
        <v>0</v>
      </c>
      <c r="M8314">
        <v>0</v>
      </c>
      <c r="N8314">
        <v>70400</v>
      </c>
      <c r="O8314">
        <v>214200</v>
      </c>
      <c r="P8314">
        <v>199400</v>
      </c>
      <c r="Q8314">
        <v>0</v>
      </c>
      <c r="R8314">
        <v>0</v>
      </c>
      <c r="S8314">
        <v>0</v>
      </c>
      <c r="T8314">
        <v>0</v>
      </c>
      <c r="U8314">
        <v>37700</v>
      </c>
      <c r="V8314">
        <v>0</v>
      </c>
      <c r="W8314">
        <v>0</v>
      </c>
      <c r="X8314">
        <v>0</v>
      </c>
      <c r="Y8314">
        <v>2000</v>
      </c>
      <c r="Z8314">
        <v>0</v>
      </c>
      <c r="AA8314">
        <v>0</v>
      </c>
    </row>
    <row r="8315" spans="1:27" x14ac:dyDescent="0.35">
      <c r="A8315">
        <v>2014</v>
      </c>
      <c r="B8315" t="s">
        <v>9288</v>
      </c>
      <c r="C8315" t="s">
        <v>8381</v>
      </c>
      <c r="D8315">
        <v>0</v>
      </c>
      <c r="E8315">
        <v>0</v>
      </c>
      <c r="F8315">
        <v>4000</v>
      </c>
      <c r="G8315">
        <v>5800</v>
      </c>
      <c r="H8315">
        <v>3800</v>
      </c>
      <c r="I8315">
        <v>10800</v>
      </c>
      <c r="J8315">
        <v>1941300</v>
      </c>
      <c r="K8315">
        <v>235600</v>
      </c>
      <c r="L8315">
        <v>0</v>
      </c>
      <c r="M8315">
        <v>0</v>
      </c>
      <c r="N8315">
        <v>18600</v>
      </c>
      <c r="O8315">
        <v>2182700</v>
      </c>
      <c r="P8315">
        <v>0</v>
      </c>
      <c r="Q8315">
        <v>0</v>
      </c>
      <c r="R8315">
        <v>3000</v>
      </c>
      <c r="S8315">
        <v>3500</v>
      </c>
      <c r="T8315">
        <v>0</v>
      </c>
      <c r="U8315">
        <v>0</v>
      </c>
      <c r="V8315">
        <v>3000</v>
      </c>
      <c r="W8315">
        <v>808400</v>
      </c>
      <c r="X8315">
        <v>19500</v>
      </c>
      <c r="Y8315">
        <v>0</v>
      </c>
      <c r="Z8315">
        <v>0</v>
      </c>
      <c r="AA8315">
        <v>0</v>
      </c>
    </row>
    <row r="8316" spans="1:27" x14ac:dyDescent="0.35">
      <c r="A8316">
        <v>2014</v>
      </c>
      <c r="B8316" t="s">
        <v>9288</v>
      </c>
      <c r="C8316" t="s">
        <v>8382</v>
      </c>
      <c r="D8316">
        <v>190300</v>
      </c>
      <c r="E8316">
        <v>308100</v>
      </c>
      <c r="F8316">
        <v>613800</v>
      </c>
      <c r="G8316">
        <v>94400</v>
      </c>
      <c r="H8316">
        <v>2050500</v>
      </c>
      <c r="I8316">
        <v>465600</v>
      </c>
      <c r="J8316">
        <v>427200</v>
      </c>
      <c r="K8316">
        <v>2467200</v>
      </c>
      <c r="L8316">
        <v>0</v>
      </c>
      <c r="M8316">
        <v>0</v>
      </c>
      <c r="N8316">
        <v>5597100</v>
      </c>
      <c r="O8316">
        <v>1020000</v>
      </c>
      <c r="P8316">
        <v>172000</v>
      </c>
      <c r="Q8316">
        <v>274000</v>
      </c>
      <c r="R8316">
        <v>117800</v>
      </c>
      <c r="S8316">
        <v>30400</v>
      </c>
      <c r="T8316">
        <v>0</v>
      </c>
      <c r="U8316">
        <v>260600</v>
      </c>
      <c r="V8316">
        <v>121100</v>
      </c>
      <c r="W8316">
        <v>413900</v>
      </c>
      <c r="X8316">
        <v>0</v>
      </c>
      <c r="Y8316">
        <v>1565800</v>
      </c>
      <c r="Z8316">
        <v>0</v>
      </c>
      <c r="AA8316">
        <v>0</v>
      </c>
    </row>
    <row r="8317" spans="1:27" x14ac:dyDescent="0.35">
      <c r="A8317">
        <v>2014</v>
      </c>
      <c r="B8317" t="s">
        <v>9288</v>
      </c>
      <c r="C8317" t="s">
        <v>8383</v>
      </c>
      <c r="D8317">
        <v>143200</v>
      </c>
      <c r="E8317">
        <v>67000</v>
      </c>
      <c r="F8317">
        <v>2015400</v>
      </c>
      <c r="G8317">
        <v>0</v>
      </c>
      <c r="H8317">
        <v>1630600</v>
      </c>
      <c r="I8317">
        <v>2043100</v>
      </c>
      <c r="J8317">
        <v>2900</v>
      </c>
      <c r="K8317">
        <v>181900</v>
      </c>
      <c r="L8317">
        <v>0</v>
      </c>
      <c r="M8317">
        <v>0</v>
      </c>
      <c r="N8317">
        <v>5871000</v>
      </c>
      <c r="O8317">
        <v>213100</v>
      </c>
      <c r="P8317">
        <v>122400</v>
      </c>
      <c r="Q8317">
        <v>31300</v>
      </c>
      <c r="R8317">
        <v>268500</v>
      </c>
      <c r="S8317">
        <v>0</v>
      </c>
      <c r="T8317">
        <v>0</v>
      </c>
      <c r="U8317">
        <v>234000</v>
      </c>
      <c r="V8317">
        <v>488100</v>
      </c>
      <c r="W8317">
        <v>100</v>
      </c>
      <c r="X8317">
        <v>0</v>
      </c>
      <c r="Y8317">
        <v>22400</v>
      </c>
      <c r="Z8317">
        <v>0</v>
      </c>
      <c r="AA8317">
        <v>0</v>
      </c>
    </row>
    <row r="8318" spans="1:27" x14ac:dyDescent="0.35">
      <c r="A8318">
        <v>2014</v>
      </c>
      <c r="B8318" t="s">
        <v>9288</v>
      </c>
      <c r="C8318" t="s">
        <v>8384</v>
      </c>
      <c r="D8318">
        <v>788300</v>
      </c>
      <c r="E8318">
        <v>0</v>
      </c>
      <c r="F8318">
        <v>7800</v>
      </c>
      <c r="G8318">
        <v>0</v>
      </c>
      <c r="H8318">
        <v>2200</v>
      </c>
      <c r="I8318">
        <v>183100</v>
      </c>
      <c r="J8318">
        <v>0</v>
      </c>
      <c r="K8318">
        <v>19100</v>
      </c>
      <c r="L8318">
        <v>0</v>
      </c>
      <c r="M8318">
        <v>0</v>
      </c>
      <c r="N8318">
        <v>212200</v>
      </c>
      <c r="O8318">
        <v>788300</v>
      </c>
      <c r="P8318">
        <v>699500</v>
      </c>
      <c r="Q8318">
        <v>0</v>
      </c>
      <c r="R8318">
        <v>4300</v>
      </c>
      <c r="S8318">
        <v>0</v>
      </c>
      <c r="T8318">
        <v>0</v>
      </c>
      <c r="U8318">
        <v>1700</v>
      </c>
      <c r="V8318">
        <v>90700</v>
      </c>
      <c r="W8318">
        <v>0</v>
      </c>
      <c r="X8318">
        <v>0</v>
      </c>
      <c r="Y8318">
        <v>7400</v>
      </c>
      <c r="Z8318">
        <v>0</v>
      </c>
      <c r="AA8318">
        <v>0</v>
      </c>
    </row>
    <row r="8319" spans="1:27" x14ac:dyDescent="0.35">
      <c r="A8319">
        <v>2014</v>
      </c>
      <c r="B8319" t="s">
        <v>9288</v>
      </c>
      <c r="C8319" t="s">
        <v>8385</v>
      </c>
      <c r="D8319">
        <v>247000</v>
      </c>
      <c r="E8319">
        <v>71200</v>
      </c>
      <c r="F8319">
        <v>2247500</v>
      </c>
      <c r="G8319">
        <v>0</v>
      </c>
      <c r="H8319">
        <v>1879700</v>
      </c>
      <c r="I8319">
        <v>1087300</v>
      </c>
      <c r="J8319">
        <v>0</v>
      </c>
      <c r="K8319">
        <v>2108400</v>
      </c>
      <c r="L8319">
        <v>0</v>
      </c>
      <c r="M8319">
        <v>0</v>
      </c>
      <c r="N8319">
        <v>7283600</v>
      </c>
      <c r="O8319">
        <v>357500</v>
      </c>
      <c r="P8319">
        <v>213200</v>
      </c>
      <c r="Q8319">
        <v>52100</v>
      </c>
      <c r="R8319">
        <v>210200</v>
      </c>
      <c r="S8319">
        <v>0</v>
      </c>
      <c r="T8319">
        <v>0</v>
      </c>
      <c r="U8319">
        <v>90400</v>
      </c>
      <c r="V8319">
        <v>282600</v>
      </c>
      <c r="W8319">
        <v>0</v>
      </c>
      <c r="X8319">
        <v>39300</v>
      </c>
      <c r="Y8319">
        <v>765300</v>
      </c>
      <c r="Z8319">
        <v>0</v>
      </c>
      <c r="AA8319">
        <v>0</v>
      </c>
    </row>
    <row r="8320" spans="1:27" x14ac:dyDescent="0.35">
      <c r="A8320">
        <v>2014</v>
      </c>
      <c r="B8320" t="s">
        <v>9288</v>
      </c>
      <c r="C8320" t="s">
        <v>8386</v>
      </c>
      <c r="D8320">
        <v>304900</v>
      </c>
      <c r="E8320">
        <v>11400</v>
      </c>
      <c r="F8320">
        <v>0</v>
      </c>
      <c r="G8320">
        <v>0</v>
      </c>
      <c r="H8320">
        <v>24100</v>
      </c>
      <c r="I8320">
        <v>75400</v>
      </c>
      <c r="J8320">
        <v>0</v>
      </c>
      <c r="K8320">
        <v>0</v>
      </c>
      <c r="L8320">
        <v>0</v>
      </c>
      <c r="M8320">
        <v>0</v>
      </c>
      <c r="N8320">
        <v>99500</v>
      </c>
      <c r="O8320">
        <v>316300</v>
      </c>
      <c r="P8320">
        <v>268300</v>
      </c>
      <c r="Q8320">
        <v>10700</v>
      </c>
      <c r="R8320">
        <v>0</v>
      </c>
      <c r="S8320">
        <v>0</v>
      </c>
      <c r="T8320">
        <v>0</v>
      </c>
      <c r="U8320">
        <v>5700</v>
      </c>
      <c r="V8320">
        <v>50700</v>
      </c>
      <c r="W8320">
        <v>0</v>
      </c>
      <c r="X8320">
        <v>0</v>
      </c>
      <c r="Y8320">
        <v>0</v>
      </c>
      <c r="Z8320">
        <v>0</v>
      </c>
      <c r="AA8320">
        <v>0</v>
      </c>
    </row>
    <row r="8321" spans="1:27" x14ac:dyDescent="0.35">
      <c r="A8321">
        <v>2014</v>
      </c>
      <c r="B8321" t="s">
        <v>9288</v>
      </c>
      <c r="C8321" t="s">
        <v>8387</v>
      </c>
      <c r="D8321">
        <v>82400</v>
      </c>
      <c r="E8321">
        <v>0</v>
      </c>
      <c r="F8321">
        <v>500</v>
      </c>
      <c r="G8321">
        <v>0</v>
      </c>
      <c r="H8321">
        <v>19300</v>
      </c>
      <c r="I8321">
        <v>145800</v>
      </c>
      <c r="J8321">
        <v>0</v>
      </c>
      <c r="K8321">
        <v>0</v>
      </c>
      <c r="L8321">
        <v>0</v>
      </c>
      <c r="M8321">
        <v>0</v>
      </c>
      <c r="N8321">
        <v>165600</v>
      </c>
      <c r="O8321">
        <v>82400</v>
      </c>
      <c r="P8321">
        <v>74900</v>
      </c>
      <c r="Q8321">
        <v>0</v>
      </c>
      <c r="R8321">
        <v>500</v>
      </c>
      <c r="S8321">
        <v>0</v>
      </c>
      <c r="T8321">
        <v>0</v>
      </c>
      <c r="U8321">
        <v>12900</v>
      </c>
      <c r="V8321">
        <v>76700</v>
      </c>
      <c r="W8321">
        <v>0</v>
      </c>
      <c r="X8321">
        <v>0</v>
      </c>
      <c r="Y8321">
        <v>0</v>
      </c>
      <c r="Z8321">
        <v>0</v>
      </c>
      <c r="AA8321">
        <v>0</v>
      </c>
    </row>
    <row r="8322" spans="1:27" x14ac:dyDescent="0.35">
      <c r="A8322">
        <v>2014</v>
      </c>
      <c r="B8322" t="s">
        <v>9288</v>
      </c>
      <c r="C8322" t="s">
        <v>8388</v>
      </c>
      <c r="D8322">
        <v>41500</v>
      </c>
      <c r="E8322">
        <v>266700</v>
      </c>
      <c r="F8322">
        <v>3303200</v>
      </c>
      <c r="G8322">
        <v>0</v>
      </c>
      <c r="H8322">
        <v>472700</v>
      </c>
      <c r="I8322">
        <v>905700</v>
      </c>
      <c r="J8322">
        <v>0</v>
      </c>
      <c r="K8322">
        <v>0</v>
      </c>
      <c r="L8322">
        <v>0</v>
      </c>
      <c r="M8322">
        <v>0</v>
      </c>
      <c r="N8322">
        <v>4681600</v>
      </c>
      <c r="O8322">
        <v>308200</v>
      </c>
      <c r="P8322">
        <v>40200</v>
      </c>
      <c r="Q8322">
        <v>244200</v>
      </c>
      <c r="R8322">
        <v>241400</v>
      </c>
      <c r="S8322">
        <v>0</v>
      </c>
      <c r="T8322">
        <v>0</v>
      </c>
      <c r="U8322">
        <v>133500</v>
      </c>
      <c r="V8322">
        <v>225600</v>
      </c>
      <c r="W8322">
        <v>0</v>
      </c>
      <c r="X8322">
        <v>0</v>
      </c>
      <c r="Y8322">
        <v>0</v>
      </c>
      <c r="Z8322">
        <v>0</v>
      </c>
      <c r="AA8322">
        <v>0</v>
      </c>
    </row>
    <row r="8323" spans="1:27" x14ac:dyDescent="0.35">
      <c r="A8323">
        <v>2014</v>
      </c>
      <c r="B8323" t="s">
        <v>9288</v>
      </c>
      <c r="C8323" t="s">
        <v>8389</v>
      </c>
      <c r="D8323">
        <v>492300</v>
      </c>
      <c r="E8323">
        <v>0</v>
      </c>
      <c r="F8323">
        <v>200</v>
      </c>
      <c r="G8323">
        <v>30200</v>
      </c>
      <c r="H8323">
        <v>0</v>
      </c>
      <c r="I8323">
        <v>0</v>
      </c>
      <c r="J8323">
        <v>0</v>
      </c>
      <c r="K8323">
        <v>11900</v>
      </c>
      <c r="L8323">
        <v>0</v>
      </c>
      <c r="M8323">
        <v>0</v>
      </c>
      <c r="N8323">
        <v>200</v>
      </c>
      <c r="O8323">
        <v>534400</v>
      </c>
      <c r="P8323">
        <v>477300</v>
      </c>
      <c r="Q8323">
        <v>0</v>
      </c>
      <c r="R8323">
        <v>200</v>
      </c>
      <c r="S8323">
        <v>30200</v>
      </c>
      <c r="T8323">
        <v>0</v>
      </c>
      <c r="U8323">
        <v>0</v>
      </c>
      <c r="V8323">
        <v>0</v>
      </c>
      <c r="W8323">
        <v>0</v>
      </c>
      <c r="X8323">
        <v>11900</v>
      </c>
      <c r="Y8323">
        <v>0</v>
      </c>
      <c r="Z8323">
        <v>0</v>
      </c>
      <c r="AA8323">
        <v>0</v>
      </c>
    </row>
    <row r="8324" spans="1:27" x14ac:dyDescent="0.35">
      <c r="A8324">
        <v>2014</v>
      </c>
      <c r="B8324" t="s">
        <v>9288</v>
      </c>
      <c r="C8324" t="s">
        <v>8390</v>
      </c>
      <c r="D8324">
        <v>415700</v>
      </c>
      <c r="E8324">
        <v>0</v>
      </c>
      <c r="F8324">
        <v>40500</v>
      </c>
      <c r="G8324">
        <v>0</v>
      </c>
      <c r="H8324">
        <v>0</v>
      </c>
      <c r="I8324">
        <v>58300</v>
      </c>
      <c r="J8324">
        <v>0</v>
      </c>
      <c r="K8324">
        <v>0</v>
      </c>
      <c r="L8324">
        <v>0</v>
      </c>
      <c r="M8324">
        <v>0</v>
      </c>
      <c r="N8324">
        <v>98800</v>
      </c>
      <c r="O8324">
        <v>415700</v>
      </c>
      <c r="P8324">
        <v>408200</v>
      </c>
      <c r="Q8324">
        <v>0</v>
      </c>
      <c r="R8324">
        <v>12500</v>
      </c>
      <c r="S8324">
        <v>0</v>
      </c>
      <c r="T8324">
        <v>0</v>
      </c>
      <c r="U8324">
        <v>0</v>
      </c>
      <c r="V8324">
        <v>38400</v>
      </c>
      <c r="W8324">
        <v>0</v>
      </c>
      <c r="X8324">
        <v>0</v>
      </c>
      <c r="Y8324">
        <v>0</v>
      </c>
      <c r="Z8324">
        <v>0</v>
      </c>
      <c r="AA8324">
        <v>0</v>
      </c>
    </row>
    <row r="8325" spans="1:27" x14ac:dyDescent="0.35">
      <c r="A8325">
        <v>2014</v>
      </c>
      <c r="B8325" t="s">
        <v>9288</v>
      </c>
      <c r="C8325" t="s">
        <v>8391</v>
      </c>
      <c r="D8325">
        <v>170400</v>
      </c>
      <c r="E8325">
        <v>0</v>
      </c>
      <c r="F8325">
        <v>5500</v>
      </c>
      <c r="G8325">
        <v>0</v>
      </c>
      <c r="H8325">
        <v>179600</v>
      </c>
      <c r="I8325">
        <v>218900</v>
      </c>
      <c r="J8325">
        <v>0</v>
      </c>
      <c r="K8325">
        <v>12700</v>
      </c>
      <c r="L8325">
        <v>0</v>
      </c>
      <c r="M8325">
        <v>0</v>
      </c>
      <c r="N8325">
        <v>404000</v>
      </c>
      <c r="O8325">
        <v>183100</v>
      </c>
      <c r="P8325">
        <v>162500</v>
      </c>
      <c r="Q8325">
        <v>0</v>
      </c>
      <c r="R8325">
        <v>2100</v>
      </c>
      <c r="S8325">
        <v>0</v>
      </c>
      <c r="T8325">
        <v>0</v>
      </c>
      <c r="U8325">
        <v>35400</v>
      </c>
      <c r="V8325">
        <v>118300</v>
      </c>
      <c r="W8325">
        <v>0</v>
      </c>
      <c r="X8325">
        <v>9600</v>
      </c>
      <c r="Y8325">
        <v>0</v>
      </c>
      <c r="Z8325">
        <v>0</v>
      </c>
      <c r="AA8325">
        <v>0</v>
      </c>
    </row>
    <row r="8326" spans="1:27" x14ac:dyDescent="0.35">
      <c r="A8326">
        <v>2014</v>
      </c>
      <c r="B8326" t="s">
        <v>9288</v>
      </c>
      <c r="C8326" t="s">
        <v>8392</v>
      </c>
      <c r="D8326">
        <v>651600</v>
      </c>
      <c r="E8326">
        <v>14700</v>
      </c>
      <c r="F8326">
        <v>15300</v>
      </c>
      <c r="G8326">
        <v>0</v>
      </c>
      <c r="H8326">
        <v>20000</v>
      </c>
      <c r="I8326">
        <v>4000</v>
      </c>
      <c r="J8326">
        <v>0</v>
      </c>
      <c r="K8326">
        <v>0</v>
      </c>
      <c r="L8326">
        <v>0</v>
      </c>
      <c r="M8326">
        <v>0</v>
      </c>
      <c r="N8326">
        <v>39300</v>
      </c>
      <c r="O8326">
        <v>666300</v>
      </c>
      <c r="P8326">
        <v>506200</v>
      </c>
      <c r="Q8326">
        <v>14700</v>
      </c>
      <c r="R8326">
        <v>12800</v>
      </c>
      <c r="S8326">
        <v>0</v>
      </c>
      <c r="T8326">
        <v>0</v>
      </c>
      <c r="U8326">
        <v>1700</v>
      </c>
      <c r="V8326">
        <v>1000</v>
      </c>
      <c r="W8326">
        <v>0</v>
      </c>
      <c r="X8326">
        <v>0</v>
      </c>
      <c r="Y8326">
        <v>0</v>
      </c>
      <c r="Z8326">
        <v>0</v>
      </c>
      <c r="AA8326">
        <v>0</v>
      </c>
    </row>
    <row r="8327" spans="1:27" x14ac:dyDescent="0.35">
      <c r="A8327">
        <v>2014</v>
      </c>
      <c r="B8327" t="s">
        <v>9288</v>
      </c>
      <c r="C8327" t="s">
        <v>8393</v>
      </c>
      <c r="D8327">
        <v>325500</v>
      </c>
      <c r="E8327">
        <v>37700</v>
      </c>
      <c r="F8327">
        <v>1818300</v>
      </c>
      <c r="G8327">
        <v>55600</v>
      </c>
      <c r="H8327">
        <v>105300</v>
      </c>
      <c r="I8327">
        <v>2811000</v>
      </c>
      <c r="J8327">
        <v>841900</v>
      </c>
      <c r="K8327">
        <v>94600</v>
      </c>
      <c r="L8327">
        <v>0</v>
      </c>
      <c r="M8327">
        <v>0</v>
      </c>
      <c r="N8327">
        <v>4734600</v>
      </c>
      <c r="O8327">
        <v>1355300</v>
      </c>
      <c r="P8327">
        <v>289100</v>
      </c>
      <c r="Q8327">
        <v>3200</v>
      </c>
      <c r="R8327">
        <v>217400</v>
      </c>
      <c r="S8327">
        <v>39200</v>
      </c>
      <c r="T8327">
        <v>0</v>
      </c>
      <c r="U8327">
        <v>5100</v>
      </c>
      <c r="V8327">
        <v>613100</v>
      </c>
      <c r="W8327">
        <v>677500</v>
      </c>
      <c r="X8327">
        <v>26500</v>
      </c>
      <c r="Y8327">
        <v>0</v>
      </c>
      <c r="Z8327">
        <v>0</v>
      </c>
      <c r="AA8327">
        <v>0</v>
      </c>
    </row>
    <row r="8328" spans="1:27" x14ac:dyDescent="0.35">
      <c r="A8328">
        <v>2014</v>
      </c>
      <c r="B8328" t="s">
        <v>9288</v>
      </c>
      <c r="C8328" t="s">
        <v>8394</v>
      </c>
      <c r="D8328">
        <v>615700</v>
      </c>
      <c r="E8328">
        <v>18700</v>
      </c>
      <c r="F8328">
        <v>950400</v>
      </c>
      <c r="G8328">
        <v>0</v>
      </c>
      <c r="H8328">
        <v>379000</v>
      </c>
      <c r="I8328">
        <v>846300</v>
      </c>
      <c r="J8328">
        <v>0</v>
      </c>
      <c r="K8328">
        <v>0</v>
      </c>
      <c r="L8328">
        <v>0</v>
      </c>
      <c r="M8328">
        <v>0</v>
      </c>
      <c r="N8328">
        <v>2175700</v>
      </c>
      <c r="O8328">
        <v>634400</v>
      </c>
      <c r="P8328">
        <v>356300</v>
      </c>
      <c r="Q8328">
        <v>11900</v>
      </c>
      <c r="R8328">
        <v>99900</v>
      </c>
      <c r="S8328">
        <v>0</v>
      </c>
      <c r="T8328">
        <v>0</v>
      </c>
      <c r="U8328">
        <v>44000</v>
      </c>
      <c r="V8328">
        <v>144100</v>
      </c>
      <c r="W8328">
        <v>0</v>
      </c>
      <c r="X8328">
        <v>0</v>
      </c>
      <c r="Y8328">
        <v>0</v>
      </c>
      <c r="Z8328">
        <v>0</v>
      </c>
      <c r="AA8328">
        <v>0</v>
      </c>
    </row>
    <row r="8329" spans="1:27" x14ac:dyDescent="0.35">
      <c r="A8329">
        <v>2014</v>
      </c>
      <c r="B8329" t="s">
        <v>9288</v>
      </c>
      <c r="C8329" t="s">
        <v>8395</v>
      </c>
      <c r="D8329">
        <v>153800</v>
      </c>
      <c r="E8329">
        <v>8600</v>
      </c>
      <c r="F8329">
        <v>1100</v>
      </c>
      <c r="G8329">
        <v>0</v>
      </c>
      <c r="H8329">
        <v>6100</v>
      </c>
      <c r="I8329">
        <v>5800</v>
      </c>
      <c r="J8329">
        <v>0</v>
      </c>
      <c r="K8329">
        <v>0</v>
      </c>
      <c r="L8329">
        <v>0</v>
      </c>
      <c r="M8329">
        <v>0</v>
      </c>
      <c r="N8329">
        <v>13000</v>
      </c>
      <c r="O8329">
        <v>162400</v>
      </c>
      <c r="P8329">
        <v>145100</v>
      </c>
      <c r="Q8329">
        <v>8600</v>
      </c>
      <c r="R8329">
        <v>1100</v>
      </c>
      <c r="S8329">
        <v>0</v>
      </c>
      <c r="T8329">
        <v>0</v>
      </c>
      <c r="U8329">
        <v>500</v>
      </c>
      <c r="V8329">
        <v>5800</v>
      </c>
      <c r="W8329">
        <v>0</v>
      </c>
      <c r="X8329">
        <v>0</v>
      </c>
      <c r="Y8329">
        <v>0</v>
      </c>
      <c r="Z8329">
        <v>0</v>
      </c>
      <c r="AA8329">
        <v>0</v>
      </c>
    </row>
    <row r="8330" spans="1:27" x14ac:dyDescent="0.35">
      <c r="A8330">
        <v>2014</v>
      </c>
      <c r="B8330" t="s">
        <v>9288</v>
      </c>
      <c r="C8330" t="s">
        <v>8396</v>
      </c>
      <c r="D8330">
        <v>160000</v>
      </c>
      <c r="E8330">
        <v>37700</v>
      </c>
      <c r="F8330">
        <v>0</v>
      </c>
      <c r="G8330">
        <v>0</v>
      </c>
      <c r="H8330">
        <v>1300</v>
      </c>
      <c r="I8330">
        <v>63200</v>
      </c>
      <c r="J8330">
        <v>0</v>
      </c>
      <c r="K8330">
        <v>10600</v>
      </c>
      <c r="L8330">
        <v>0</v>
      </c>
      <c r="M8330">
        <v>0</v>
      </c>
      <c r="N8330">
        <v>64500</v>
      </c>
      <c r="O8330">
        <v>208300</v>
      </c>
      <c r="P8330">
        <v>153700</v>
      </c>
      <c r="Q8330">
        <v>28400</v>
      </c>
      <c r="R8330">
        <v>0</v>
      </c>
      <c r="S8330">
        <v>0</v>
      </c>
      <c r="T8330">
        <v>0</v>
      </c>
      <c r="U8330">
        <v>600</v>
      </c>
      <c r="V8330">
        <v>40800</v>
      </c>
      <c r="W8330">
        <v>0</v>
      </c>
      <c r="X8330">
        <v>9800</v>
      </c>
      <c r="Y8330">
        <v>0</v>
      </c>
      <c r="Z8330">
        <v>0</v>
      </c>
      <c r="AA8330">
        <v>0</v>
      </c>
    </row>
    <row r="8331" spans="1:27" x14ac:dyDescent="0.35">
      <c r="A8331">
        <v>2014</v>
      </c>
      <c r="B8331" t="s">
        <v>9288</v>
      </c>
      <c r="C8331" t="s">
        <v>8397</v>
      </c>
      <c r="D8331">
        <v>0</v>
      </c>
      <c r="E8331">
        <v>263200</v>
      </c>
      <c r="F8331">
        <v>150600</v>
      </c>
      <c r="G8331">
        <v>0</v>
      </c>
      <c r="H8331">
        <v>57400</v>
      </c>
      <c r="I8331">
        <v>1344500</v>
      </c>
      <c r="J8331">
        <v>0</v>
      </c>
      <c r="K8331">
        <v>0</v>
      </c>
      <c r="L8331">
        <v>0</v>
      </c>
      <c r="M8331">
        <v>0</v>
      </c>
      <c r="N8331">
        <v>1552500</v>
      </c>
      <c r="O8331">
        <v>263200</v>
      </c>
      <c r="P8331">
        <v>0</v>
      </c>
      <c r="Q8331">
        <v>209300</v>
      </c>
      <c r="R8331">
        <v>26100</v>
      </c>
      <c r="S8331">
        <v>0</v>
      </c>
      <c r="T8331">
        <v>0</v>
      </c>
      <c r="U8331">
        <v>2100</v>
      </c>
      <c r="V8331">
        <v>99300</v>
      </c>
      <c r="W8331">
        <v>0</v>
      </c>
      <c r="X8331">
        <v>0</v>
      </c>
      <c r="Y8331">
        <v>0</v>
      </c>
      <c r="Z8331">
        <v>0</v>
      </c>
      <c r="AA8331">
        <v>0</v>
      </c>
    </row>
    <row r="8332" spans="1:27" x14ac:dyDescent="0.35">
      <c r="A8332">
        <v>2014</v>
      </c>
      <c r="B8332" t="s">
        <v>9288</v>
      </c>
      <c r="C8332" t="s">
        <v>8398</v>
      </c>
      <c r="D8332">
        <v>120200</v>
      </c>
      <c r="E8332">
        <v>61100</v>
      </c>
      <c r="F8332">
        <v>1476300</v>
      </c>
      <c r="G8332">
        <v>0</v>
      </c>
      <c r="H8332">
        <v>200</v>
      </c>
      <c r="I8332">
        <v>1288200</v>
      </c>
      <c r="J8332">
        <v>0</v>
      </c>
      <c r="K8332">
        <v>0</v>
      </c>
      <c r="L8332">
        <v>0</v>
      </c>
      <c r="M8332">
        <v>0</v>
      </c>
      <c r="N8332">
        <v>2764700</v>
      </c>
      <c r="O8332">
        <v>181300</v>
      </c>
      <c r="P8332">
        <v>112300</v>
      </c>
      <c r="Q8332">
        <v>46500</v>
      </c>
      <c r="R8332">
        <v>133900</v>
      </c>
      <c r="S8332">
        <v>0</v>
      </c>
      <c r="T8332">
        <v>0</v>
      </c>
      <c r="U8332">
        <v>200</v>
      </c>
      <c r="V8332">
        <v>261900</v>
      </c>
      <c r="W8332">
        <v>0</v>
      </c>
      <c r="X8332">
        <v>0</v>
      </c>
      <c r="Y8332">
        <v>0</v>
      </c>
      <c r="Z8332">
        <v>0</v>
      </c>
      <c r="AA8332">
        <v>0</v>
      </c>
    </row>
    <row r="8333" spans="1:27" x14ac:dyDescent="0.35">
      <c r="A8333">
        <v>2014</v>
      </c>
      <c r="B8333" t="s">
        <v>9288</v>
      </c>
      <c r="C8333" t="s">
        <v>8399</v>
      </c>
      <c r="D8333">
        <v>630300</v>
      </c>
      <c r="E8333">
        <v>72400</v>
      </c>
      <c r="F8333">
        <v>79900</v>
      </c>
      <c r="G8333">
        <v>0</v>
      </c>
      <c r="H8333">
        <v>0</v>
      </c>
      <c r="I8333">
        <v>111700</v>
      </c>
      <c r="J8333">
        <v>39200</v>
      </c>
      <c r="K8333">
        <v>61600</v>
      </c>
      <c r="L8333">
        <v>0</v>
      </c>
      <c r="M8333">
        <v>0</v>
      </c>
      <c r="N8333">
        <v>191600</v>
      </c>
      <c r="O8333">
        <v>803500</v>
      </c>
      <c r="P8333">
        <v>599700</v>
      </c>
      <c r="Q8333">
        <v>72400</v>
      </c>
      <c r="R8333">
        <v>22900</v>
      </c>
      <c r="S8333">
        <v>0</v>
      </c>
      <c r="T8333">
        <v>0</v>
      </c>
      <c r="U8333">
        <v>0</v>
      </c>
      <c r="V8333">
        <v>69900</v>
      </c>
      <c r="W8333">
        <v>39200</v>
      </c>
      <c r="X8333">
        <v>38400</v>
      </c>
      <c r="Y8333">
        <v>0</v>
      </c>
      <c r="Z8333">
        <v>0</v>
      </c>
      <c r="AA8333">
        <v>0</v>
      </c>
    </row>
    <row r="8334" spans="1:27" x14ac:dyDescent="0.35">
      <c r="A8334">
        <v>2014</v>
      </c>
      <c r="B8334" t="s">
        <v>9288</v>
      </c>
      <c r="C8334" t="s">
        <v>8400</v>
      </c>
      <c r="D8334">
        <v>466700</v>
      </c>
      <c r="E8334">
        <v>0</v>
      </c>
      <c r="F8334">
        <v>0</v>
      </c>
      <c r="G8334">
        <v>0</v>
      </c>
      <c r="H8334">
        <v>0</v>
      </c>
      <c r="I8334">
        <v>432600</v>
      </c>
      <c r="J8334">
        <v>0</v>
      </c>
      <c r="K8334">
        <v>9600</v>
      </c>
      <c r="L8334">
        <v>0</v>
      </c>
      <c r="M8334">
        <v>0</v>
      </c>
      <c r="N8334">
        <v>432600</v>
      </c>
      <c r="O8334">
        <v>476300</v>
      </c>
      <c r="P8334">
        <v>322400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151400</v>
      </c>
      <c r="W8334">
        <v>0</v>
      </c>
      <c r="X8334">
        <v>0</v>
      </c>
      <c r="Y8334">
        <v>0</v>
      </c>
      <c r="Z8334">
        <v>0</v>
      </c>
      <c r="AA8334">
        <v>0</v>
      </c>
    </row>
    <row r="8335" spans="1:27" x14ac:dyDescent="0.35">
      <c r="A8335">
        <v>2014</v>
      </c>
      <c r="B8335" t="s">
        <v>9288</v>
      </c>
      <c r="C8335" t="s">
        <v>8401</v>
      </c>
      <c r="D8335">
        <v>555600</v>
      </c>
      <c r="E8335">
        <v>0</v>
      </c>
      <c r="F8335">
        <v>42300</v>
      </c>
      <c r="G8335">
        <v>0</v>
      </c>
      <c r="H8335">
        <v>0</v>
      </c>
      <c r="I8335">
        <v>11500</v>
      </c>
      <c r="J8335">
        <v>3000</v>
      </c>
      <c r="K8335">
        <v>100</v>
      </c>
      <c r="L8335">
        <v>0</v>
      </c>
      <c r="M8335">
        <v>0</v>
      </c>
      <c r="N8335">
        <v>53800</v>
      </c>
      <c r="O8335">
        <v>558700</v>
      </c>
      <c r="P8335">
        <v>505600</v>
      </c>
      <c r="Q8335">
        <v>0</v>
      </c>
      <c r="R8335">
        <v>37200</v>
      </c>
      <c r="S8335">
        <v>0</v>
      </c>
      <c r="T8335">
        <v>0</v>
      </c>
      <c r="U8335">
        <v>0</v>
      </c>
      <c r="V8335">
        <v>6100</v>
      </c>
      <c r="W8335">
        <v>3000</v>
      </c>
      <c r="X8335">
        <v>100</v>
      </c>
      <c r="Y8335">
        <v>0</v>
      </c>
      <c r="Z8335">
        <v>0</v>
      </c>
      <c r="AA8335">
        <v>0</v>
      </c>
    </row>
    <row r="8336" spans="1:27" x14ac:dyDescent="0.35">
      <c r="A8336">
        <v>2014</v>
      </c>
      <c r="B8336" t="s">
        <v>9288</v>
      </c>
      <c r="C8336" t="s">
        <v>8402</v>
      </c>
      <c r="D8336">
        <v>100</v>
      </c>
      <c r="E8336">
        <v>0</v>
      </c>
      <c r="F8336">
        <v>756400</v>
      </c>
      <c r="G8336">
        <v>0</v>
      </c>
      <c r="H8336">
        <v>0</v>
      </c>
      <c r="I8336">
        <v>0</v>
      </c>
      <c r="J8336">
        <v>419900</v>
      </c>
      <c r="K8336">
        <v>127200</v>
      </c>
      <c r="L8336">
        <v>0</v>
      </c>
      <c r="M8336">
        <v>0</v>
      </c>
      <c r="N8336">
        <v>756400</v>
      </c>
      <c r="O8336">
        <v>547200</v>
      </c>
      <c r="P8336">
        <v>100</v>
      </c>
      <c r="Q8336">
        <v>0</v>
      </c>
      <c r="R8336">
        <v>181500</v>
      </c>
      <c r="S8336">
        <v>0</v>
      </c>
      <c r="T8336">
        <v>0</v>
      </c>
      <c r="U8336">
        <v>0</v>
      </c>
      <c r="V8336">
        <v>0</v>
      </c>
      <c r="W8336">
        <v>345400</v>
      </c>
      <c r="X8336">
        <v>14800</v>
      </c>
      <c r="Y8336">
        <v>0</v>
      </c>
      <c r="Z8336">
        <v>0</v>
      </c>
      <c r="AA8336">
        <v>0</v>
      </c>
    </row>
    <row r="8337" spans="1:27" x14ac:dyDescent="0.35">
      <c r="A8337">
        <v>2014</v>
      </c>
      <c r="B8337" t="s">
        <v>9288</v>
      </c>
      <c r="C8337" t="s">
        <v>8403</v>
      </c>
      <c r="D8337">
        <v>128500</v>
      </c>
      <c r="E8337">
        <v>0</v>
      </c>
      <c r="F8337">
        <v>259800</v>
      </c>
      <c r="G8337">
        <v>26700</v>
      </c>
      <c r="H8337">
        <v>0</v>
      </c>
      <c r="I8337">
        <v>1384100</v>
      </c>
      <c r="J8337">
        <v>18300</v>
      </c>
      <c r="K8337">
        <v>0</v>
      </c>
      <c r="L8337">
        <v>0</v>
      </c>
      <c r="M8337">
        <v>0</v>
      </c>
      <c r="N8337">
        <v>1643900</v>
      </c>
      <c r="O8337">
        <v>173500</v>
      </c>
      <c r="P8337">
        <v>106000</v>
      </c>
      <c r="Q8337">
        <v>0</v>
      </c>
      <c r="R8337">
        <v>63500</v>
      </c>
      <c r="S8337">
        <v>7800</v>
      </c>
      <c r="T8337">
        <v>0</v>
      </c>
      <c r="U8337">
        <v>0</v>
      </c>
      <c r="V8337">
        <v>194700</v>
      </c>
      <c r="W8337">
        <v>18300</v>
      </c>
      <c r="X8337">
        <v>0</v>
      </c>
      <c r="Y8337">
        <v>0</v>
      </c>
      <c r="Z8337">
        <v>0</v>
      </c>
      <c r="AA8337">
        <v>0</v>
      </c>
    </row>
    <row r="8338" spans="1:27" x14ac:dyDescent="0.35">
      <c r="A8338">
        <v>2014</v>
      </c>
      <c r="B8338" t="s">
        <v>9288</v>
      </c>
      <c r="C8338" t="s">
        <v>8404</v>
      </c>
      <c r="D8338">
        <v>347600</v>
      </c>
      <c r="E8338">
        <v>4600</v>
      </c>
      <c r="F8338">
        <v>0</v>
      </c>
      <c r="G8338">
        <v>0</v>
      </c>
      <c r="H8338">
        <v>0</v>
      </c>
      <c r="I8338">
        <v>47700</v>
      </c>
      <c r="J8338">
        <v>600</v>
      </c>
      <c r="K8338">
        <v>400</v>
      </c>
      <c r="L8338">
        <v>0</v>
      </c>
      <c r="M8338">
        <v>0</v>
      </c>
      <c r="N8338">
        <v>47700</v>
      </c>
      <c r="O8338">
        <v>353200</v>
      </c>
      <c r="P8338">
        <v>319300</v>
      </c>
      <c r="Q8338">
        <v>4600</v>
      </c>
      <c r="R8338">
        <v>0</v>
      </c>
      <c r="S8338">
        <v>0</v>
      </c>
      <c r="T8338">
        <v>0</v>
      </c>
      <c r="U8338">
        <v>0</v>
      </c>
      <c r="V8338">
        <v>31000</v>
      </c>
      <c r="W8338">
        <v>600</v>
      </c>
      <c r="X8338">
        <v>400</v>
      </c>
      <c r="Y8338">
        <v>0</v>
      </c>
      <c r="Z8338">
        <v>0</v>
      </c>
      <c r="AA8338">
        <v>0</v>
      </c>
    </row>
    <row r="8339" spans="1:27" x14ac:dyDescent="0.35">
      <c r="A8339">
        <v>2014</v>
      </c>
      <c r="B8339" t="s">
        <v>9288</v>
      </c>
      <c r="C8339" t="s">
        <v>8405</v>
      </c>
      <c r="D8339">
        <v>135000</v>
      </c>
      <c r="E8339">
        <v>0</v>
      </c>
      <c r="F8339">
        <v>0</v>
      </c>
      <c r="G8339">
        <v>0</v>
      </c>
      <c r="H8339">
        <v>0</v>
      </c>
      <c r="I8339">
        <v>102200</v>
      </c>
      <c r="J8339">
        <v>0</v>
      </c>
      <c r="K8339">
        <v>0</v>
      </c>
      <c r="L8339">
        <v>0</v>
      </c>
      <c r="M8339">
        <v>0</v>
      </c>
      <c r="N8339">
        <v>102200</v>
      </c>
      <c r="O8339">
        <v>135000</v>
      </c>
      <c r="P8339">
        <v>127100</v>
      </c>
      <c r="Q8339">
        <v>0</v>
      </c>
      <c r="R8339">
        <v>0</v>
      </c>
      <c r="S8339">
        <v>0</v>
      </c>
      <c r="T8339">
        <v>0</v>
      </c>
      <c r="U8339">
        <v>0</v>
      </c>
      <c r="V8339">
        <v>58000</v>
      </c>
      <c r="W8339">
        <v>0</v>
      </c>
      <c r="X8339">
        <v>0</v>
      </c>
      <c r="Y8339">
        <v>0</v>
      </c>
      <c r="Z8339">
        <v>0</v>
      </c>
      <c r="AA8339">
        <v>0</v>
      </c>
    </row>
    <row r="8340" spans="1:27" x14ac:dyDescent="0.35">
      <c r="A8340">
        <v>2014</v>
      </c>
      <c r="B8340" t="s">
        <v>9288</v>
      </c>
      <c r="C8340" t="s">
        <v>8406</v>
      </c>
      <c r="D8340">
        <v>79900</v>
      </c>
      <c r="E8340">
        <v>17000</v>
      </c>
      <c r="F8340">
        <v>820700</v>
      </c>
      <c r="G8340">
        <v>15400</v>
      </c>
      <c r="H8340">
        <v>500</v>
      </c>
      <c r="I8340">
        <v>1339900</v>
      </c>
      <c r="J8340">
        <v>1000200</v>
      </c>
      <c r="K8340">
        <v>506100</v>
      </c>
      <c r="L8340">
        <v>0</v>
      </c>
      <c r="M8340">
        <v>0</v>
      </c>
      <c r="N8340">
        <v>2161100</v>
      </c>
      <c r="O8340">
        <v>1618600</v>
      </c>
      <c r="P8340">
        <v>68000</v>
      </c>
      <c r="Q8340">
        <v>13500</v>
      </c>
      <c r="R8340">
        <v>80100</v>
      </c>
      <c r="S8340">
        <v>4700</v>
      </c>
      <c r="T8340">
        <v>0</v>
      </c>
      <c r="U8340">
        <v>500</v>
      </c>
      <c r="V8340">
        <v>317100</v>
      </c>
      <c r="W8340">
        <v>337000</v>
      </c>
      <c r="X8340">
        <v>115200</v>
      </c>
      <c r="Y8340">
        <v>0</v>
      </c>
      <c r="Z8340">
        <v>0</v>
      </c>
      <c r="AA8340">
        <v>0</v>
      </c>
    </row>
    <row r="8341" spans="1:27" x14ac:dyDescent="0.35">
      <c r="A8341">
        <v>2014</v>
      </c>
      <c r="B8341" t="s">
        <v>9288</v>
      </c>
      <c r="C8341" t="s">
        <v>8407</v>
      </c>
      <c r="D8341">
        <v>214800</v>
      </c>
      <c r="E8341">
        <v>48100</v>
      </c>
      <c r="F8341">
        <v>20500</v>
      </c>
      <c r="G8341">
        <v>31000</v>
      </c>
      <c r="H8341">
        <v>126800</v>
      </c>
      <c r="I8341">
        <v>947700</v>
      </c>
      <c r="J8341">
        <v>919700</v>
      </c>
      <c r="K8341">
        <v>60900</v>
      </c>
      <c r="L8341">
        <v>0</v>
      </c>
      <c r="M8341">
        <v>0</v>
      </c>
      <c r="N8341">
        <v>1095000</v>
      </c>
      <c r="O8341">
        <v>1274500</v>
      </c>
      <c r="P8341">
        <v>194800</v>
      </c>
      <c r="Q8341">
        <v>47600</v>
      </c>
      <c r="R8341">
        <v>1000</v>
      </c>
      <c r="S8341">
        <v>12800</v>
      </c>
      <c r="T8341">
        <v>0</v>
      </c>
      <c r="U8341">
        <v>16400</v>
      </c>
      <c r="V8341">
        <v>338100</v>
      </c>
      <c r="W8341">
        <v>760700</v>
      </c>
      <c r="X8341">
        <v>48200</v>
      </c>
      <c r="Y8341">
        <v>0</v>
      </c>
      <c r="Z8341">
        <v>0</v>
      </c>
      <c r="AA8341">
        <v>0</v>
      </c>
    </row>
    <row r="8342" spans="1:27" x14ac:dyDescent="0.35">
      <c r="A8342">
        <v>2014</v>
      </c>
      <c r="B8342" t="s">
        <v>9288</v>
      </c>
      <c r="C8342" t="s">
        <v>8408</v>
      </c>
      <c r="D8342">
        <v>118900</v>
      </c>
      <c r="E8342">
        <v>0</v>
      </c>
      <c r="F8342">
        <v>0</v>
      </c>
      <c r="G8342">
        <v>0</v>
      </c>
      <c r="H8342">
        <v>69500</v>
      </c>
      <c r="I8342">
        <v>651800</v>
      </c>
      <c r="J8342">
        <v>74800</v>
      </c>
      <c r="K8342">
        <v>62400</v>
      </c>
      <c r="L8342">
        <v>0</v>
      </c>
      <c r="M8342">
        <v>0</v>
      </c>
      <c r="N8342">
        <v>721300</v>
      </c>
      <c r="O8342">
        <v>256100</v>
      </c>
      <c r="P8342">
        <v>112900</v>
      </c>
      <c r="Q8342">
        <v>0</v>
      </c>
      <c r="R8342">
        <v>0</v>
      </c>
      <c r="S8342">
        <v>0</v>
      </c>
      <c r="T8342">
        <v>0</v>
      </c>
      <c r="U8342">
        <v>8200</v>
      </c>
      <c r="V8342">
        <v>217200</v>
      </c>
      <c r="W8342">
        <v>72500</v>
      </c>
      <c r="X8342">
        <v>22900</v>
      </c>
      <c r="Y8342">
        <v>0</v>
      </c>
      <c r="Z8342">
        <v>0</v>
      </c>
      <c r="AA8342">
        <v>0</v>
      </c>
    </row>
    <row r="8343" spans="1:27" x14ac:dyDescent="0.35">
      <c r="A8343">
        <v>2014</v>
      </c>
      <c r="B8343" t="s">
        <v>9288</v>
      </c>
      <c r="C8343" t="s">
        <v>8409</v>
      </c>
      <c r="D8343">
        <v>4000</v>
      </c>
      <c r="E8343">
        <v>71600</v>
      </c>
      <c r="F8343">
        <v>706800</v>
      </c>
      <c r="G8343">
        <v>1900</v>
      </c>
      <c r="H8343">
        <v>150900</v>
      </c>
      <c r="I8343">
        <v>1521100</v>
      </c>
      <c r="J8343">
        <v>73000</v>
      </c>
      <c r="K8343">
        <v>407300</v>
      </c>
      <c r="L8343">
        <v>0</v>
      </c>
      <c r="M8343">
        <v>0</v>
      </c>
      <c r="N8343">
        <v>2378800</v>
      </c>
      <c r="O8343">
        <v>557800</v>
      </c>
      <c r="P8343">
        <v>4000</v>
      </c>
      <c r="Q8343">
        <v>10200</v>
      </c>
      <c r="R8343">
        <v>108600</v>
      </c>
      <c r="S8343">
        <v>1900</v>
      </c>
      <c r="T8343">
        <v>0</v>
      </c>
      <c r="U8343">
        <v>46700</v>
      </c>
      <c r="V8343">
        <v>347800</v>
      </c>
      <c r="W8343">
        <v>50700</v>
      </c>
      <c r="X8343">
        <v>13100</v>
      </c>
      <c r="Y8343">
        <v>0</v>
      </c>
      <c r="Z8343">
        <v>0</v>
      </c>
      <c r="AA8343">
        <v>0</v>
      </c>
    </row>
    <row r="8344" spans="1:27" x14ac:dyDescent="0.35">
      <c r="A8344">
        <v>2014</v>
      </c>
      <c r="B8344" t="s">
        <v>9288</v>
      </c>
      <c r="C8344" t="s">
        <v>8410</v>
      </c>
      <c r="D8344">
        <v>1698600</v>
      </c>
      <c r="E8344">
        <v>105800</v>
      </c>
      <c r="F8344">
        <v>3400</v>
      </c>
      <c r="G8344">
        <v>84400</v>
      </c>
      <c r="H8344">
        <v>0</v>
      </c>
      <c r="I8344">
        <v>184300</v>
      </c>
      <c r="J8344">
        <v>18000</v>
      </c>
      <c r="K8344">
        <v>112000</v>
      </c>
      <c r="L8344">
        <v>0</v>
      </c>
      <c r="M8344">
        <v>0</v>
      </c>
      <c r="N8344">
        <v>187700</v>
      </c>
      <c r="O8344">
        <v>2018800</v>
      </c>
      <c r="P8344">
        <v>1465800</v>
      </c>
      <c r="Q8344">
        <v>67800</v>
      </c>
      <c r="R8344">
        <v>3400</v>
      </c>
      <c r="S8344">
        <v>15700</v>
      </c>
      <c r="T8344">
        <v>0</v>
      </c>
      <c r="U8344">
        <v>0</v>
      </c>
      <c r="V8344">
        <v>123700</v>
      </c>
      <c r="W8344">
        <v>18000</v>
      </c>
      <c r="X8344">
        <v>106400</v>
      </c>
      <c r="Y8344">
        <v>0</v>
      </c>
      <c r="Z8344">
        <v>0</v>
      </c>
      <c r="AA8344">
        <v>0</v>
      </c>
    </row>
    <row r="8345" spans="1:27" x14ac:dyDescent="0.35">
      <c r="A8345">
        <v>2014</v>
      </c>
      <c r="B8345" t="s">
        <v>9288</v>
      </c>
      <c r="C8345" t="s">
        <v>8411</v>
      </c>
      <c r="D8345">
        <v>370800</v>
      </c>
      <c r="E8345">
        <v>0</v>
      </c>
      <c r="F8345">
        <v>100</v>
      </c>
      <c r="G8345">
        <v>0</v>
      </c>
      <c r="H8345">
        <v>0</v>
      </c>
      <c r="I8345">
        <v>24500</v>
      </c>
      <c r="J8345">
        <v>0</v>
      </c>
      <c r="K8345">
        <v>0</v>
      </c>
      <c r="L8345">
        <v>0</v>
      </c>
      <c r="M8345">
        <v>0</v>
      </c>
      <c r="N8345">
        <v>24600</v>
      </c>
      <c r="O8345">
        <v>370800</v>
      </c>
      <c r="P8345">
        <v>300200</v>
      </c>
      <c r="Q8345">
        <v>0</v>
      </c>
      <c r="R8345">
        <v>100</v>
      </c>
      <c r="S8345">
        <v>0</v>
      </c>
      <c r="T8345">
        <v>0</v>
      </c>
      <c r="U8345">
        <v>0</v>
      </c>
      <c r="V8345">
        <v>13800</v>
      </c>
      <c r="W8345">
        <v>0</v>
      </c>
      <c r="X8345">
        <v>0</v>
      </c>
      <c r="Y8345">
        <v>0</v>
      </c>
      <c r="Z8345">
        <v>0</v>
      </c>
      <c r="AA8345">
        <v>0</v>
      </c>
    </row>
    <row r="8346" spans="1:27" x14ac:dyDescent="0.35">
      <c r="A8346">
        <v>2014</v>
      </c>
      <c r="B8346" t="s">
        <v>9288</v>
      </c>
      <c r="C8346" t="s">
        <v>8412</v>
      </c>
      <c r="D8346">
        <v>500</v>
      </c>
      <c r="E8346">
        <v>0</v>
      </c>
      <c r="F8346">
        <v>877000</v>
      </c>
      <c r="G8346">
        <v>0</v>
      </c>
      <c r="H8346">
        <v>0</v>
      </c>
      <c r="I8346">
        <v>820400</v>
      </c>
      <c r="J8346">
        <v>0</v>
      </c>
      <c r="K8346">
        <v>95400</v>
      </c>
      <c r="L8346">
        <v>0</v>
      </c>
      <c r="M8346">
        <v>0</v>
      </c>
      <c r="N8346">
        <v>1697400</v>
      </c>
      <c r="O8346">
        <v>95900</v>
      </c>
      <c r="P8346">
        <v>500</v>
      </c>
      <c r="Q8346">
        <v>0</v>
      </c>
      <c r="R8346">
        <v>80200</v>
      </c>
      <c r="S8346">
        <v>0</v>
      </c>
      <c r="T8346">
        <v>0</v>
      </c>
      <c r="U8346">
        <v>0</v>
      </c>
      <c r="V8346">
        <v>131700</v>
      </c>
      <c r="W8346">
        <v>0</v>
      </c>
      <c r="X8346">
        <v>52100</v>
      </c>
      <c r="Y8346">
        <v>0</v>
      </c>
      <c r="Z8346">
        <v>0</v>
      </c>
      <c r="AA8346">
        <v>0</v>
      </c>
    </row>
    <row r="8347" spans="1:27" x14ac:dyDescent="0.35">
      <c r="A8347">
        <v>2014</v>
      </c>
      <c r="B8347" t="s">
        <v>9288</v>
      </c>
      <c r="C8347" t="s">
        <v>8413</v>
      </c>
      <c r="D8347">
        <v>511800</v>
      </c>
      <c r="E8347">
        <v>28600</v>
      </c>
      <c r="F8347">
        <v>10500</v>
      </c>
      <c r="G8347">
        <v>0</v>
      </c>
      <c r="H8347">
        <v>24600</v>
      </c>
      <c r="I8347">
        <v>75000</v>
      </c>
      <c r="J8347">
        <v>20400</v>
      </c>
      <c r="K8347">
        <v>25100</v>
      </c>
      <c r="L8347">
        <v>0</v>
      </c>
      <c r="M8347">
        <v>0</v>
      </c>
      <c r="N8347">
        <v>110100</v>
      </c>
      <c r="O8347">
        <v>585900</v>
      </c>
      <c r="P8347">
        <v>470800</v>
      </c>
      <c r="Q8347">
        <v>26400</v>
      </c>
      <c r="R8347">
        <v>3700</v>
      </c>
      <c r="S8347">
        <v>0</v>
      </c>
      <c r="T8347">
        <v>0</v>
      </c>
      <c r="U8347">
        <v>10100</v>
      </c>
      <c r="V8347">
        <v>44300</v>
      </c>
      <c r="W8347">
        <v>19700</v>
      </c>
      <c r="X8347">
        <v>24900</v>
      </c>
      <c r="Y8347">
        <v>0</v>
      </c>
      <c r="Z8347">
        <v>0</v>
      </c>
      <c r="AA8347">
        <v>0</v>
      </c>
    </row>
    <row r="8348" spans="1:27" x14ac:dyDescent="0.35">
      <c r="A8348">
        <v>2014</v>
      </c>
      <c r="B8348" t="s">
        <v>9288</v>
      </c>
      <c r="C8348" t="s">
        <v>8414</v>
      </c>
      <c r="D8348">
        <v>104600</v>
      </c>
      <c r="E8348">
        <v>0</v>
      </c>
      <c r="F8348">
        <v>400</v>
      </c>
      <c r="G8348">
        <v>0</v>
      </c>
      <c r="H8348">
        <v>0</v>
      </c>
      <c r="I8348">
        <v>27500</v>
      </c>
      <c r="J8348">
        <v>0</v>
      </c>
      <c r="K8348">
        <v>0</v>
      </c>
      <c r="L8348">
        <v>0</v>
      </c>
      <c r="M8348">
        <v>0</v>
      </c>
      <c r="N8348">
        <v>27900</v>
      </c>
      <c r="O8348">
        <v>104600</v>
      </c>
      <c r="P8348">
        <v>100400</v>
      </c>
      <c r="Q8348">
        <v>0</v>
      </c>
      <c r="R8348">
        <v>400</v>
      </c>
      <c r="S8348">
        <v>0</v>
      </c>
      <c r="T8348">
        <v>0</v>
      </c>
      <c r="U8348">
        <v>0</v>
      </c>
      <c r="V8348">
        <v>19100</v>
      </c>
      <c r="W8348">
        <v>0</v>
      </c>
      <c r="X8348">
        <v>0</v>
      </c>
      <c r="Y8348">
        <v>0</v>
      </c>
      <c r="Z8348">
        <v>0</v>
      </c>
      <c r="AA8348">
        <v>0</v>
      </c>
    </row>
    <row r="8349" spans="1:27" x14ac:dyDescent="0.35">
      <c r="A8349">
        <v>2014</v>
      </c>
      <c r="B8349" t="s">
        <v>9288</v>
      </c>
      <c r="C8349" t="s">
        <v>8415</v>
      </c>
      <c r="D8349">
        <v>201500</v>
      </c>
      <c r="E8349">
        <v>0</v>
      </c>
      <c r="F8349">
        <v>1021700</v>
      </c>
      <c r="G8349">
        <v>47600</v>
      </c>
      <c r="H8349">
        <v>0</v>
      </c>
      <c r="I8349">
        <v>1434300</v>
      </c>
      <c r="J8349">
        <v>168600</v>
      </c>
      <c r="K8349">
        <v>13800</v>
      </c>
      <c r="L8349">
        <v>0</v>
      </c>
      <c r="M8349">
        <v>0</v>
      </c>
      <c r="N8349">
        <v>2456000</v>
      </c>
      <c r="O8349">
        <v>431500</v>
      </c>
      <c r="P8349">
        <v>189100</v>
      </c>
      <c r="Q8349">
        <v>0</v>
      </c>
      <c r="R8349">
        <v>145600</v>
      </c>
      <c r="S8349">
        <v>11100</v>
      </c>
      <c r="T8349">
        <v>0</v>
      </c>
      <c r="U8349">
        <v>0</v>
      </c>
      <c r="V8349">
        <v>297800</v>
      </c>
      <c r="W8349">
        <v>34400</v>
      </c>
      <c r="X8349">
        <v>6200</v>
      </c>
      <c r="Y8349">
        <v>0</v>
      </c>
      <c r="Z8349">
        <v>0</v>
      </c>
      <c r="AA8349">
        <v>0</v>
      </c>
    </row>
    <row r="8350" spans="1:27" x14ac:dyDescent="0.35">
      <c r="A8350">
        <v>2014</v>
      </c>
      <c r="B8350" t="s">
        <v>9288</v>
      </c>
      <c r="C8350" t="s">
        <v>8416</v>
      </c>
      <c r="D8350">
        <v>326300</v>
      </c>
      <c r="E8350">
        <v>0</v>
      </c>
      <c r="F8350">
        <v>188700</v>
      </c>
      <c r="G8350">
        <v>0</v>
      </c>
      <c r="H8350">
        <v>264300</v>
      </c>
      <c r="I8350">
        <v>743500</v>
      </c>
      <c r="J8350">
        <v>229300</v>
      </c>
      <c r="K8350">
        <v>19900</v>
      </c>
      <c r="L8350">
        <v>0</v>
      </c>
      <c r="M8350">
        <v>0</v>
      </c>
      <c r="N8350">
        <v>1196500</v>
      </c>
      <c r="O8350">
        <v>575500</v>
      </c>
      <c r="P8350">
        <v>312300</v>
      </c>
      <c r="Q8350">
        <v>0</v>
      </c>
      <c r="R8350">
        <v>19200</v>
      </c>
      <c r="S8350">
        <v>0</v>
      </c>
      <c r="T8350">
        <v>0</v>
      </c>
      <c r="U8350">
        <v>24400</v>
      </c>
      <c r="V8350">
        <v>164400</v>
      </c>
      <c r="W8350">
        <v>204500</v>
      </c>
      <c r="X8350">
        <v>200</v>
      </c>
      <c r="Y8350">
        <v>0</v>
      </c>
      <c r="Z8350">
        <v>0</v>
      </c>
      <c r="AA8350">
        <v>0</v>
      </c>
    </row>
    <row r="8351" spans="1:27" x14ac:dyDescent="0.35">
      <c r="A8351">
        <v>2014</v>
      </c>
      <c r="B8351" t="s">
        <v>9288</v>
      </c>
      <c r="C8351" t="s">
        <v>8417</v>
      </c>
      <c r="D8351">
        <v>753000</v>
      </c>
      <c r="E8351">
        <v>20300</v>
      </c>
      <c r="F8351">
        <v>78700</v>
      </c>
      <c r="G8351">
        <v>71000</v>
      </c>
      <c r="H8351">
        <v>0</v>
      </c>
      <c r="I8351">
        <v>127600</v>
      </c>
      <c r="J8351">
        <v>54900</v>
      </c>
      <c r="K8351">
        <v>208700</v>
      </c>
      <c r="L8351">
        <v>0</v>
      </c>
      <c r="M8351">
        <v>0</v>
      </c>
      <c r="N8351">
        <v>206300</v>
      </c>
      <c r="O8351">
        <v>1107900</v>
      </c>
      <c r="P8351">
        <v>687200</v>
      </c>
      <c r="Q8351">
        <v>12500</v>
      </c>
      <c r="R8351">
        <v>19700</v>
      </c>
      <c r="S8351">
        <v>53400</v>
      </c>
      <c r="T8351">
        <v>0</v>
      </c>
      <c r="U8351">
        <v>0</v>
      </c>
      <c r="V8351">
        <v>48900</v>
      </c>
      <c r="W8351">
        <v>37400</v>
      </c>
      <c r="X8351">
        <v>172800</v>
      </c>
      <c r="Y8351">
        <v>0</v>
      </c>
      <c r="Z8351">
        <v>0</v>
      </c>
      <c r="AA8351">
        <v>0</v>
      </c>
    </row>
    <row r="8352" spans="1:27" x14ac:dyDescent="0.35">
      <c r="A8352">
        <v>2014</v>
      </c>
      <c r="B8352" t="s">
        <v>9288</v>
      </c>
      <c r="C8352" t="s">
        <v>8418</v>
      </c>
      <c r="D8352">
        <v>626800</v>
      </c>
      <c r="E8352">
        <v>0</v>
      </c>
      <c r="F8352">
        <v>58400</v>
      </c>
      <c r="G8352">
        <v>0</v>
      </c>
      <c r="H8352">
        <v>10400</v>
      </c>
      <c r="I8352">
        <v>46200</v>
      </c>
      <c r="J8352">
        <v>0</v>
      </c>
      <c r="K8352">
        <v>66400</v>
      </c>
      <c r="L8352">
        <v>0</v>
      </c>
      <c r="M8352">
        <v>0</v>
      </c>
      <c r="N8352">
        <v>115000</v>
      </c>
      <c r="O8352">
        <v>693200</v>
      </c>
      <c r="P8352">
        <v>584000</v>
      </c>
      <c r="Q8352">
        <v>0</v>
      </c>
      <c r="R8352">
        <v>21000</v>
      </c>
      <c r="S8352">
        <v>0</v>
      </c>
      <c r="T8352">
        <v>0</v>
      </c>
      <c r="U8352">
        <v>3400</v>
      </c>
      <c r="V8352">
        <v>24300</v>
      </c>
      <c r="W8352">
        <v>0</v>
      </c>
      <c r="X8352">
        <v>48800</v>
      </c>
      <c r="Y8352">
        <v>0</v>
      </c>
      <c r="Z8352">
        <v>0</v>
      </c>
      <c r="AA8352">
        <v>0</v>
      </c>
    </row>
    <row r="8353" spans="1:27" x14ac:dyDescent="0.35">
      <c r="A8353">
        <v>2014</v>
      </c>
      <c r="B8353" t="s">
        <v>9288</v>
      </c>
      <c r="C8353" t="s">
        <v>8419</v>
      </c>
      <c r="D8353">
        <v>396200</v>
      </c>
      <c r="E8353">
        <v>0</v>
      </c>
      <c r="F8353">
        <v>0</v>
      </c>
      <c r="G8353">
        <v>0</v>
      </c>
      <c r="H8353">
        <v>0</v>
      </c>
      <c r="I8353">
        <v>37800</v>
      </c>
      <c r="J8353">
        <v>0</v>
      </c>
      <c r="K8353">
        <v>700</v>
      </c>
      <c r="L8353">
        <v>0</v>
      </c>
      <c r="M8353">
        <v>0</v>
      </c>
      <c r="N8353">
        <v>37800</v>
      </c>
      <c r="O8353">
        <v>396900</v>
      </c>
      <c r="P8353">
        <v>331800</v>
      </c>
      <c r="Q8353">
        <v>0</v>
      </c>
      <c r="R8353">
        <v>0</v>
      </c>
      <c r="S8353">
        <v>0</v>
      </c>
      <c r="T8353">
        <v>0</v>
      </c>
      <c r="U8353">
        <v>0</v>
      </c>
      <c r="V8353">
        <v>16100</v>
      </c>
      <c r="W8353">
        <v>0</v>
      </c>
      <c r="X8353">
        <v>700</v>
      </c>
      <c r="Y8353">
        <v>0</v>
      </c>
      <c r="Z8353">
        <v>0</v>
      </c>
      <c r="AA8353">
        <v>0</v>
      </c>
    </row>
    <row r="8354" spans="1:27" x14ac:dyDescent="0.35">
      <c r="A8354">
        <v>2014</v>
      </c>
      <c r="B8354" t="s">
        <v>9288</v>
      </c>
      <c r="C8354" t="s">
        <v>8420</v>
      </c>
      <c r="D8354">
        <v>25500</v>
      </c>
      <c r="E8354">
        <v>0</v>
      </c>
      <c r="F8354">
        <v>837200</v>
      </c>
      <c r="G8354">
        <v>0</v>
      </c>
      <c r="H8354">
        <v>177300</v>
      </c>
      <c r="I8354">
        <v>264300</v>
      </c>
      <c r="J8354">
        <v>0</v>
      </c>
      <c r="K8354">
        <v>400</v>
      </c>
      <c r="L8354">
        <v>0</v>
      </c>
      <c r="M8354">
        <v>0</v>
      </c>
      <c r="N8354">
        <v>1278800</v>
      </c>
      <c r="O8354">
        <v>25900</v>
      </c>
      <c r="P8354">
        <v>20100</v>
      </c>
      <c r="Q8354">
        <v>0</v>
      </c>
      <c r="R8354">
        <v>32400</v>
      </c>
      <c r="S8354">
        <v>0</v>
      </c>
      <c r="T8354">
        <v>0</v>
      </c>
      <c r="U8354">
        <v>36200</v>
      </c>
      <c r="V8354">
        <v>24100</v>
      </c>
      <c r="W8354">
        <v>0</v>
      </c>
      <c r="X8354">
        <v>400</v>
      </c>
      <c r="Y8354">
        <v>0</v>
      </c>
      <c r="Z8354">
        <v>0</v>
      </c>
      <c r="AA8354">
        <v>0</v>
      </c>
    </row>
    <row r="8355" spans="1:27" x14ac:dyDescent="0.35">
      <c r="A8355">
        <v>2014</v>
      </c>
      <c r="B8355" t="s">
        <v>9288</v>
      </c>
      <c r="C8355" t="s">
        <v>8421</v>
      </c>
      <c r="D8355">
        <v>198800</v>
      </c>
      <c r="E8355">
        <v>0</v>
      </c>
      <c r="F8355">
        <v>68400</v>
      </c>
      <c r="G8355">
        <v>0</v>
      </c>
      <c r="H8355">
        <v>409600</v>
      </c>
      <c r="I8355">
        <v>467900</v>
      </c>
      <c r="J8355">
        <v>85500</v>
      </c>
      <c r="K8355">
        <v>1100</v>
      </c>
      <c r="L8355">
        <v>0</v>
      </c>
      <c r="M8355">
        <v>0</v>
      </c>
      <c r="N8355">
        <v>945900</v>
      </c>
      <c r="O8355">
        <v>285400</v>
      </c>
      <c r="P8355">
        <v>113300</v>
      </c>
      <c r="Q8355">
        <v>0</v>
      </c>
      <c r="R8355">
        <v>7300</v>
      </c>
      <c r="S8355">
        <v>0</v>
      </c>
      <c r="T8355">
        <v>0</v>
      </c>
      <c r="U8355">
        <v>77500</v>
      </c>
      <c r="V8355">
        <v>68300</v>
      </c>
      <c r="W8355">
        <v>72700</v>
      </c>
      <c r="X8355">
        <v>1100</v>
      </c>
      <c r="Y8355">
        <v>0</v>
      </c>
      <c r="Z8355">
        <v>0</v>
      </c>
      <c r="AA8355">
        <v>0</v>
      </c>
    </row>
    <row r="8356" spans="1:27" x14ac:dyDescent="0.35">
      <c r="A8356">
        <v>2014</v>
      </c>
      <c r="B8356" t="s">
        <v>9288</v>
      </c>
      <c r="C8356" t="s">
        <v>8422</v>
      </c>
      <c r="D8356">
        <v>1078300</v>
      </c>
      <c r="E8356">
        <v>41800</v>
      </c>
      <c r="F8356">
        <v>1200</v>
      </c>
      <c r="G8356">
        <v>136200</v>
      </c>
      <c r="H8356">
        <v>0</v>
      </c>
      <c r="I8356">
        <v>22400</v>
      </c>
      <c r="J8356">
        <v>0</v>
      </c>
      <c r="K8356">
        <v>30900</v>
      </c>
      <c r="L8356">
        <v>0</v>
      </c>
      <c r="M8356">
        <v>0</v>
      </c>
      <c r="N8356">
        <v>23600</v>
      </c>
      <c r="O8356">
        <v>1287200</v>
      </c>
      <c r="P8356">
        <v>943200</v>
      </c>
      <c r="Q8356">
        <v>18700</v>
      </c>
      <c r="R8356">
        <v>400</v>
      </c>
      <c r="S8356">
        <v>54200</v>
      </c>
      <c r="T8356">
        <v>0</v>
      </c>
      <c r="U8356">
        <v>0</v>
      </c>
      <c r="V8356">
        <v>17900</v>
      </c>
      <c r="W8356">
        <v>0</v>
      </c>
      <c r="X8356">
        <v>27900</v>
      </c>
      <c r="Y8356">
        <v>0</v>
      </c>
      <c r="Z8356">
        <v>0</v>
      </c>
      <c r="AA8356">
        <v>0</v>
      </c>
    </row>
    <row r="8357" spans="1:27" x14ac:dyDescent="0.35">
      <c r="A8357">
        <v>2014</v>
      </c>
      <c r="B8357" t="s">
        <v>9288</v>
      </c>
      <c r="C8357" t="s">
        <v>8423</v>
      </c>
      <c r="D8357">
        <v>417600</v>
      </c>
      <c r="E8357">
        <v>0</v>
      </c>
      <c r="F8357">
        <v>27800</v>
      </c>
      <c r="G8357">
        <v>113900</v>
      </c>
      <c r="H8357">
        <v>0</v>
      </c>
      <c r="I8357">
        <v>16400</v>
      </c>
      <c r="J8357">
        <v>0</v>
      </c>
      <c r="K8357">
        <v>23500</v>
      </c>
      <c r="L8357">
        <v>0</v>
      </c>
      <c r="M8357">
        <v>0</v>
      </c>
      <c r="N8357">
        <v>44200</v>
      </c>
      <c r="O8357">
        <v>555000</v>
      </c>
      <c r="P8357">
        <v>337500</v>
      </c>
      <c r="Q8357">
        <v>0</v>
      </c>
      <c r="R8357">
        <v>9400</v>
      </c>
      <c r="S8357">
        <v>53400</v>
      </c>
      <c r="T8357">
        <v>0</v>
      </c>
      <c r="U8357">
        <v>0</v>
      </c>
      <c r="V8357">
        <v>12500</v>
      </c>
      <c r="W8357">
        <v>0</v>
      </c>
      <c r="X8357">
        <v>23500</v>
      </c>
      <c r="Y8357">
        <v>0</v>
      </c>
      <c r="Z8357">
        <v>0</v>
      </c>
      <c r="AA8357">
        <v>0</v>
      </c>
    </row>
    <row r="8358" spans="1:27" x14ac:dyDescent="0.35">
      <c r="A8358">
        <v>2014</v>
      </c>
      <c r="B8358" t="s">
        <v>9288</v>
      </c>
      <c r="C8358" t="s">
        <v>8424</v>
      </c>
      <c r="D8358">
        <v>22900</v>
      </c>
      <c r="E8358">
        <v>0</v>
      </c>
      <c r="F8358">
        <v>127000</v>
      </c>
      <c r="G8358">
        <v>0</v>
      </c>
      <c r="H8358">
        <v>0</v>
      </c>
      <c r="I8358">
        <v>522900</v>
      </c>
      <c r="J8358">
        <v>0</v>
      </c>
      <c r="K8358">
        <v>4000</v>
      </c>
      <c r="L8358">
        <v>0</v>
      </c>
      <c r="M8358">
        <v>0</v>
      </c>
      <c r="N8358">
        <v>649900</v>
      </c>
      <c r="O8358">
        <v>26900</v>
      </c>
      <c r="P8358">
        <v>22100</v>
      </c>
      <c r="Q8358">
        <v>0</v>
      </c>
      <c r="R8358">
        <v>18000</v>
      </c>
      <c r="S8358">
        <v>0</v>
      </c>
      <c r="T8358">
        <v>0</v>
      </c>
      <c r="U8358">
        <v>0</v>
      </c>
      <c r="V8358">
        <v>69100</v>
      </c>
      <c r="W8358">
        <v>0</v>
      </c>
      <c r="X8358">
        <v>3600</v>
      </c>
      <c r="Y8358">
        <v>0</v>
      </c>
      <c r="Z8358">
        <v>0</v>
      </c>
      <c r="AA8358">
        <v>0</v>
      </c>
    </row>
    <row r="8359" spans="1:27" x14ac:dyDescent="0.35">
      <c r="A8359">
        <v>2014</v>
      </c>
      <c r="B8359" t="s">
        <v>9288</v>
      </c>
      <c r="C8359" t="s">
        <v>8425</v>
      </c>
      <c r="D8359">
        <v>278800</v>
      </c>
      <c r="E8359">
        <v>17500</v>
      </c>
      <c r="F8359">
        <v>1161700</v>
      </c>
      <c r="G8359">
        <v>304700</v>
      </c>
      <c r="H8359">
        <v>0</v>
      </c>
      <c r="I8359">
        <v>1096800</v>
      </c>
      <c r="J8359">
        <v>6300</v>
      </c>
      <c r="K8359">
        <v>31000</v>
      </c>
      <c r="L8359">
        <v>0</v>
      </c>
      <c r="M8359">
        <v>0</v>
      </c>
      <c r="N8359">
        <v>2378200</v>
      </c>
      <c r="O8359">
        <v>518600</v>
      </c>
      <c r="P8359">
        <v>157800</v>
      </c>
      <c r="Q8359">
        <v>17500</v>
      </c>
      <c r="R8359">
        <v>25100</v>
      </c>
      <c r="S8359">
        <v>35200</v>
      </c>
      <c r="T8359">
        <v>0</v>
      </c>
      <c r="U8359">
        <v>0</v>
      </c>
      <c r="V8359">
        <v>130200</v>
      </c>
      <c r="W8359">
        <v>5100</v>
      </c>
      <c r="X8359">
        <v>21700</v>
      </c>
      <c r="Y8359">
        <v>700</v>
      </c>
      <c r="Z8359">
        <v>0</v>
      </c>
      <c r="AA8359">
        <v>0</v>
      </c>
    </row>
    <row r="8360" spans="1:27" x14ac:dyDescent="0.35">
      <c r="A8360">
        <v>2014</v>
      </c>
      <c r="B8360" t="s">
        <v>9288</v>
      </c>
      <c r="C8360" t="s">
        <v>8426</v>
      </c>
      <c r="D8360">
        <v>1043400</v>
      </c>
      <c r="E8360">
        <v>0</v>
      </c>
      <c r="F8360">
        <v>5200</v>
      </c>
      <c r="G8360">
        <v>0</v>
      </c>
      <c r="H8360">
        <v>0</v>
      </c>
      <c r="I8360">
        <v>25700</v>
      </c>
      <c r="J8360">
        <v>0</v>
      </c>
      <c r="K8360">
        <v>30500</v>
      </c>
      <c r="L8360">
        <v>0</v>
      </c>
      <c r="M8360">
        <v>0</v>
      </c>
      <c r="N8360">
        <v>30900</v>
      </c>
      <c r="O8360">
        <v>1073900</v>
      </c>
      <c r="P8360">
        <v>1005800</v>
      </c>
      <c r="Q8360">
        <v>0</v>
      </c>
      <c r="R8360">
        <v>2100</v>
      </c>
      <c r="S8360">
        <v>0</v>
      </c>
      <c r="T8360">
        <v>0</v>
      </c>
      <c r="U8360">
        <v>0</v>
      </c>
      <c r="V8360">
        <v>14200</v>
      </c>
      <c r="W8360">
        <v>0</v>
      </c>
      <c r="X8360">
        <v>29400</v>
      </c>
      <c r="Y8360">
        <v>0</v>
      </c>
      <c r="Z8360">
        <v>0</v>
      </c>
      <c r="AA8360">
        <v>0</v>
      </c>
    </row>
    <row r="8361" spans="1:27" x14ac:dyDescent="0.35">
      <c r="A8361">
        <v>2014</v>
      </c>
      <c r="B8361" t="s">
        <v>9288</v>
      </c>
      <c r="C8361" t="s">
        <v>8427</v>
      </c>
      <c r="D8361">
        <v>275600</v>
      </c>
      <c r="E8361">
        <v>0</v>
      </c>
      <c r="F8361">
        <v>100</v>
      </c>
      <c r="G8361">
        <v>8900</v>
      </c>
      <c r="H8361">
        <v>2000</v>
      </c>
      <c r="I8361">
        <v>4900</v>
      </c>
      <c r="J8361">
        <v>0</v>
      </c>
      <c r="K8361">
        <v>148200</v>
      </c>
      <c r="L8361">
        <v>0</v>
      </c>
      <c r="M8361">
        <v>0</v>
      </c>
      <c r="N8361">
        <v>7000</v>
      </c>
      <c r="O8361">
        <v>432700</v>
      </c>
      <c r="P8361">
        <v>246000</v>
      </c>
      <c r="Q8361">
        <v>0</v>
      </c>
      <c r="R8361">
        <v>0</v>
      </c>
      <c r="S8361">
        <v>8100</v>
      </c>
      <c r="T8361">
        <v>0</v>
      </c>
      <c r="U8361">
        <v>900</v>
      </c>
      <c r="V8361">
        <v>1000</v>
      </c>
      <c r="W8361">
        <v>0</v>
      </c>
      <c r="X8361">
        <v>113500</v>
      </c>
      <c r="Y8361">
        <v>0</v>
      </c>
      <c r="Z8361">
        <v>0</v>
      </c>
      <c r="AA8361">
        <v>0</v>
      </c>
    </row>
    <row r="8362" spans="1:27" x14ac:dyDescent="0.35">
      <c r="A8362">
        <v>2014</v>
      </c>
      <c r="B8362" t="s">
        <v>9288</v>
      </c>
      <c r="C8362" t="s">
        <v>8428</v>
      </c>
      <c r="D8362">
        <v>787300</v>
      </c>
      <c r="E8362">
        <v>5100</v>
      </c>
      <c r="F8362">
        <v>0</v>
      </c>
      <c r="G8362">
        <v>2400</v>
      </c>
      <c r="H8362">
        <v>0</v>
      </c>
      <c r="I8362">
        <v>53200</v>
      </c>
      <c r="J8362">
        <v>19100</v>
      </c>
      <c r="K8362">
        <v>5300</v>
      </c>
      <c r="L8362">
        <v>0</v>
      </c>
      <c r="M8362">
        <v>0</v>
      </c>
      <c r="N8362">
        <v>53200</v>
      </c>
      <c r="O8362">
        <v>819200</v>
      </c>
      <c r="P8362">
        <v>731900</v>
      </c>
      <c r="Q8362">
        <v>3400</v>
      </c>
      <c r="R8362">
        <v>0</v>
      </c>
      <c r="S8362">
        <v>2100</v>
      </c>
      <c r="T8362">
        <v>0</v>
      </c>
      <c r="U8362">
        <v>0</v>
      </c>
      <c r="V8362">
        <v>30800</v>
      </c>
      <c r="W8362">
        <v>15600</v>
      </c>
      <c r="X8362">
        <v>2100</v>
      </c>
      <c r="Y8362">
        <v>0</v>
      </c>
      <c r="Z8362">
        <v>0</v>
      </c>
      <c r="AA8362">
        <v>0</v>
      </c>
    </row>
    <row r="8363" spans="1:27" x14ac:dyDescent="0.35">
      <c r="A8363">
        <v>2014</v>
      </c>
      <c r="B8363" t="s">
        <v>9288</v>
      </c>
      <c r="C8363" t="s">
        <v>8429</v>
      </c>
      <c r="D8363">
        <v>469000</v>
      </c>
      <c r="E8363">
        <v>10000</v>
      </c>
      <c r="F8363">
        <v>11200</v>
      </c>
      <c r="G8363">
        <v>277900</v>
      </c>
      <c r="H8363">
        <v>0</v>
      </c>
      <c r="I8363">
        <v>103200</v>
      </c>
      <c r="J8363">
        <v>0</v>
      </c>
      <c r="K8363">
        <v>26400</v>
      </c>
      <c r="L8363">
        <v>0</v>
      </c>
      <c r="M8363">
        <v>0</v>
      </c>
      <c r="N8363">
        <v>114400</v>
      </c>
      <c r="O8363">
        <v>783300</v>
      </c>
      <c r="P8363">
        <v>444400</v>
      </c>
      <c r="Q8363">
        <v>10000</v>
      </c>
      <c r="R8363">
        <v>4500</v>
      </c>
      <c r="S8363">
        <v>23500</v>
      </c>
      <c r="T8363">
        <v>0</v>
      </c>
      <c r="U8363">
        <v>0</v>
      </c>
      <c r="V8363">
        <v>7000</v>
      </c>
      <c r="W8363">
        <v>0</v>
      </c>
      <c r="X8363">
        <v>20800</v>
      </c>
      <c r="Y8363">
        <v>0</v>
      </c>
      <c r="Z8363">
        <v>0</v>
      </c>
      <c r="AA8363">
        <v>0</v>
      </c>
    </row>
    <row r="8364" spans="1:27" x14ac:dyDescent="0.35">
      <c r="A8364">
        <v>2014</v>
      </c>
      <c r="B8364" t="s">
        <v>9288</v>
      </c>
      <c r="C8364" t="s">
        <v>8430</v>
      </c>
      <c r="D8364">
        <v>211800</v>
      </c>
      <c r="E8364">
        <v>0</v>
      </c>
      <c r="F8364">
        <v>207600</v>
      </c>
      <c r="G8364">
        <v>8900</v>
      </c>
      <c r="H8364">
        <v>0</v>
      </c>
      <c r="I8364">
        <v>136300</v>
      </c>
      <c r="J8364">
        <v>0</v>
      </c>
      <c r="K8364">
        <v>1000</v>
      </c>
      <c r="L8364">
        <v>0</v>
      </c>
      <c r="M8364">
        <v>0</v>
      </c>
      <c r="N8364">
        <v>343900</v>
      </c>
      <c r="O8364">
        <v>221700</v>
      </c>
      <c r="P8364">
        <v>185500</v>
      </c>
      <c r="Q8364">
        <v>0</v>
      </c>
      <c r="R8364">
        <v>23600</v>
      </c>
      <c r="S8364">
        <v>100</v>
      </c>
      <c r="T8364">
        <v>0</v>
      </c>
      <c r="U8364">
        <v>0</v>
      </c>
      <c r="V8364">
        <v>84000</v>
      </c>
      <c r="W8364">
        <v>0</v>
      </c>
      <c r="X8364">
        <v>1000</v>
      </c>
      <c r="Y8364">
        <v>0</v>
      </c>
      <c r="Z8364">
        <v>0</v>
      </c>
      <c r="AA8364">
        <v>0</v>
      </c>
    </row>
    <row r="8365" spans="1:27" x14ac:dyDescent="0.35">
      <c r="A8365">
        <v>2014</v>
      </c>
      <c r="B8365" t="s">
        <v>9288</v>
      </c>
      <c r="C8365" t="s">
        <v>8431</v>
      </c>
      <c r="D8365">
        <v>383700</v>
      </c>
      <c r="E8365">
        <v>0</v>
      </c>
      <c r="F8365">
        <v>3400</v>
      </c>
      <c r="G8365">
        <v>0</v>
      </c>
      <c r="H8365">
        <v>0</v>
      </c>
      <c r="I8365">
        <v>75800</v>
      </c>
      <c r="J8365">
        <v>0</v>
      </c>
      <c r="K8365">
        <v>198900</v>
      </c>
      <c r="L8365">
        <v>0</v>
      </c>
      <c r="M8365">
        <v>0</v>
      </c>
      <c r="N8365">
        <v>79200</v>
      </c>
      <c r="O8365">
        <v>582600</v>
      </c>
      <c r="P8365">
        <v>360700</v>
      </c>
      <c r="Q8365">
        <v>0</v>
      </c>
      <c r="R8365">
        <v>1800</v>
      </c>
      <c r="S8365">
        <v>0</v>
      </c>
      <c r="T8365">
        <v>0</v>
      </c>
      <c r="U8365">
        <v>0</v>
      </c>
      <c r="V8365">
        <v>41100</v>
      </c>
      <c r="W8365">
        <v>0</v>
      </c>
      <c r="X8365">
        <v>93200</v>
      </c>
      <c r="Y8365">
        <v>0</v>
      </c>
      <c r="Z8365">
        <v>0</v>
      </c>
      <c r="AA8365">
        <v>0</v>
      </c>
    </row>
    <row r="8366" spans="1:27" x14ac:dyDescent="0.35">
      <c r="A8366">
        <v>2014</v>
      </c>
      <c r="B8366" t="s">
        <v>9288</v>
      </c>
      <c r="C8366" t="s">
        <v>8432</v>
      </c>
      <c r="D8366">
        <v>99700</v>
      </c>
      <c r="E8366">
        <v>0</v>
      </c>
      <c r="F8366">
        <v>617500</v>
      </c>
      <c r="G8366">
        <v>0</v>
      </c>
      <c r="H8366">
        <v>43700</v>
      </c>
      <c r="I8366">
        <v>455400</v>
      </c>
      <c r="J8366">
        <v>0</v>
      </c>
      <c r="K8366">
        <v>0</v>
      </c>
      <c r="L8366">
        <v>0</v>
      </c>
      <c r="M8366">
        <v>0</v>
      </c>
      <c r="N8366">
        <v>1116600</v>
      </c>
      <c r="O8366">
        <v>99700</v>
      </c>
      <c r="P8366">
        <v>81700</v>
      </c>
      <c r="Q8366">
        <v>0</v>
      </c>
      <c r="R8366">
        <v>32500</v>
      </c>
      <c r="S8366">
        <v>0</v>
      </c>
      <c r="T8366">
        <v>0</v>
      </c>
      <c r="U8366">
        <v>8700</v>
      </c>
      <c r="V8366">
        <v>81100</v>
      </c>
      <c r="W8366">
        <v>0</v>
      </c>
      <c r="X8366">
        <v>0</v>
      </c>
      <c r="Y8366">
        <v>0</v>
      </c>
      <c r="Z8366">
        <v>0</v>
      </c>
      <c r="AA8366">
        <v>0</v>
      </c>
    </row>
    <row r="8367" spans="1:27" x14ac:dyDescent="0.35">
      <c r="A8367">
        <v>2014</v>
      </c>
      <c r="B8367" t="s">
        <v>9288</v>
      </c>
      <c r="C8367" t="s">
        <v>8433</v>
      </c>
      <c r="D8367">
        <v>28400</v>
      </c>
      <c r="E8367">
        <v>127200</v>
      </c>
      <c r="F8367">
        <v>563000</v>
      </c>
      <c r="G8367">
        <v>700</v>
      </c>
      <c r="H8367">
        <v>0</v>
      </c>
      <c r="I8367">
        <v>379000</v>
      </c>
      <c r="J8367">
        <v>0</v>
      </c>
      <c r="K8367">
        <v>124900</v>
      </c>
      <c r="L8367">
        <v>0</v>
      </c>
      <c r="M8367">
        <v>0</v>
      </c>
      <c r="N8367">
        <v>942000</v>
      </c>
      <c r="O8367">
        <v>281200</v>
      </c>
      <c r="P8367">
        <v>21200</v>
      </c>
      <c r="Q8367">
        <v>43300</v>
      </c>
      <c r="R8367">
        <v>57900</v>
      </c>
      <c r="S8367">
        <v>600</v>
      </c>
      <c r="T8367">
        <v>0</v>
      </c>
      <c r="U8367">
        <v>0</v>
      </c>
      <c r="V8367">
        <v>30800</v>
      </c>
      <c r="W8367">
        <v>0</v>
      </c>
      <c r="X8367">
        <v>29800</v>
      </c>
      <c r="Y8367">
        <v>0</v>
      </c>
      <c r="Z8367">
        <v>0</v>
      </c>
      <c r="AA8367">
        <v>0</v>
      </c>
    </row>
    <row r="8368" spans="1:27" x14ac:dyDescent="0.35">
      <c r="A8368">
        <v>2014</v>
      </c>
      <c r="B8368" t="s">
        <v>9288</v>
      </c>
      <c r="C8368" t="s">
        <v>8434</v>
      </c>
      <c r="D8368">
        <v>69200</v>
      </c>
      <c r="E8368">
        <v>13900</v>
      </c>
      <c r="F8368">
        <v>18000</v>
      </c>
      <c r="G8368">
        <v>74800</v>
      </c>
      <c r="H8368">
        <v>0</v>
      </c>
      <c r="I8368">
        <v>0</v>
      </c>
      <c r="J8368">
        <v>162900</v>
      </c>
      <c r="K8368">
        <v>27400</v>
      </c>
      <c r="L8368">
        <v>0</v>
      </c>
      <c r="M8368">
        <v>0</v>
      </c>
      <c r="N8368">
        <v>18000</v>
      </c>
      <c r="O8368">
        <v>348200</v>
      </c>
      <c r="P8368">
        <v>60200</v>
      </c>
      <c r="Q8368">
        <v>12200</v>
      </c>
      <c r="R8368">
        <v>10000</v>
      </c>
      <c r="S8368">
        <v>37800</v>
      </c>
      <c r="T8368">
        <v>0</v>
      </c>
      <c r="U8368">
        <v>0</v>
      </c>
      <c r="V8368">
        <v>0</v>
      </c>
      <c r="W8368">
        <v>151300</v>
      </c>
      <c r="X8368">
        <v>6400</v>
      </c>
      <c r="Y8368">
        <v>0</v>
      </c>
      <c r="Z8368">
        <v>0</v>
      </c>
      <c r="AA8368">
        <v>0</v>
      </c>
    </row>
    <row r="8369" spans="1:27" x14ac:dyDescent="0.35">
      <c r="A8369">
        <v>2014</v>
      </c>
      <c r="B8369" t="s">
        <v>9288</v>
      </c>
      <c r="C8369" t="s">
        <v>8435</v>
      </c>
      <c r="D8369">
        <v>36300</v>
      </c>
      <c r="E8369">
        <v>0</v>
      </c>
      <c r="F8369">
        <v>1736900</v>
      </c>
      <c r="G8369">
        <v>155000</v>
      </c>
      <c r="H8369">
        <v>0</v>
      </c>
      <c r="I8369">
        <v>837900</v>
      </c>
      <c r="J8369">
        <v>112500</v>
      </c>
      <c r="K8369">
        <v>45300</v>
      </c>
      <c r="L8369">
        <v>0</v>
      </c>
      <c r="M8369">
        <v>0</v>
      </c>
      <c r="N8369">
        <v>2624100</v>
      </c>
      <c r="O8369">
        <v>299800</v>
      </c>
      <c r="P8369">
        <v>32400</v>
      </c>
      <c r="Q8369">
        <v>0</v>
      </c>
      <c r="R8369">
        <v>545700</v>
      </c>
      <c r="S8369">
        <v>104800</v>
      </c>
      <c r="T8369">
        <v>22200</v>
      </c>
      <c r="U8369">
        <v>0</v>
      </c>
      <c r="V8369">
        <v>124400</v>
      </c>
      <c r="W8369">
        <v>103500</v>
      </c>
      <c r="X8369">
        <v>41300</v>
      </c>
      <c r="Y8369">
        <v>0</v>
      </c>
      <c r="Z8369">
        <v>0</v>
      </c>
      <c r="AA8369">
        <v>0</v>
      </c>
    </row>
    <row r="8370" spans="1:27" x14ac:dyDescent="0.35">
      <c r="A8370">
        <v>2014</v>
      </c>
      <c r="B8370" t="s">
        <v>9288</v>
      </c>
      <c r="C8370" t="s">
        <v>8436</v>
      </c>
      <c r="D8370">
        <v>1625300</v>
      </c>
      <c r="E8370">
        <v>0</v>
      </c>
      <c r="F8370">
        <v>0</v>
      </c>
      <c r="G8370">
        <v>95400</v>
      </c>
      <c r="H8370">
        <v>0</v>
      </c>
      <c r="I8370">
        <v>131800</v>
      </c>
      <c r="J8370">
        <v>0</v>
      </c>
      <c r="K8370">
        <v>200</v>
      </c>
      <c r="L8370">
        <v>0</v>
      </c>
      <c r="M8370">
        <v>0</v>
      </c>
      <c r="N8370">
        <v>131800</v>
      </c>
      <c r="O8370">
        <v>1720900</v>
      </c>
      <c r="P8370">
        <v>1371500</v>
      </c>
      <c r="Q8370">
        <v>0</v>
      </c>
      <c r="R8370">
        <v>0</v>
      </c>
      <c r="S8370">
        <v>57600</v>
      </c>
      <c r="T8370">
        <v>0</v>
      </c>
      <c r="U8370">
        <v>0</v>
      </c>
      <c r="V8370">
        <v>84800</v>
      </c>
      <c r="W8370">
        <v>0</v>
      </c>
      <c r="X8370">
        <v>200</v>
      </c>
      <c r="Y8370">
        <v>0</v>
      </c>
      <c r="Z8370">
        <v>0</v>
      </c>
      <c r="AA8370">
        <v>0</v>
      </c>
    </row>
    <row r="8371" spans="1:27" x14ac:dyDescent="0.35">
      <c r="A8371">
        <v>2014</v>
      </c>
      <c r="B8371" t="s">
        <v>9288</v>
      </c>
      <c r="C8371" t="s">
        <v>8437</v>
      </c>
      <c r="D8371">
        <v>403900</v>
      </c>
      <c r="E8371">
        <v>0</v>
      </c>
      <c r="F8371">
        <v>49900</v>
      </c>
      <c r="G8371">
        <v>0</v>
      </c>
      <c r="H8371">
        <v>0</v>
      </c>
      <c r="I8371">
        <v>100</v>
      </c>
      <c r="J8371">
        <v>0</v>
      </c>
      <c r="K8371">
        <v>0</v>
      </c>
      <c r="L8371">
        <v>0</v>
      </c>
      <c r="M8371">
        <v>0</v>
      </c>
      <c r="N8371">
        <v>50000</v>
      </c>
      <c r="O8371">
        <v>403900</v>
      </c>
      <c r="P8371">
        <v>322000</v>
      </c>
      <c r="Q8371">
        <v>0</v>
      </c>
      <c r="R8371">
        <v>22500</v>
      </c>
      <c r="S8371">
        <v>0</v>
      </c>
      <c r="T8371">
        <v>0</v>
      </c>
      <c r="U8371">
        <v>0</v>
      </c>
      <c r="V8371">
        <v>100</v>
      </c>
      <c r="W8371">
        <v>0</v>
      </c>
      <c r="X8371">
        <v>0</v>
      </c>
      <c r="Y8371">
        <v>0</v>
      </c>
      <c r="Z8371">
        <v>0</v>
      </c>
      <c r="AA8371">
        <v>0</v>
      </c>
    </row>
    <row r="8372" spans="1:27" x14ac:dyDescent="0.35">
      <c r="A8372">
        <v>2014</v>
      </c>
      <c r="B8372" t="s">
        <v>9288</v>
      </c>
      <c r="C8372" t="s">
        <v>8438</v>
      </c>
      <c r="D8372">
        <v>100</v>
      </c>
      <c r="E8372">
        <v>0</v>
      </c>
      <c r="F8372">
        <v>3046900</v>
      </c>
      <c r="G8372">
        <v>105600</v>
      </c>
      <c r="H8372">
        <v>0</v>
      </c>
      <c r="I8372">
        <v>200</v>
      </c>
      <c r="J8372">
        <v>0</v>
      </c>
      <c r="K8372">
        <v>55000</v>
      </c>
      <c r="L8372">
        <v>0</v>
      </c>
      <c r="M8372">
        <v>0</v>
      </c>
      <c r="N8372">
        <v>3047100</v>
      </c>
      <c r="O8372">
        <v>160700</v>
      </c>
      <c r="P8372">
        <v>100</v>
      </c>
      <c r="Q8372">
        <v>0</v>
      </c>
      <c r="R8372">
        <v>192400</v>
      </c>
      <c r="S8372">
        <v>37500</v>
      </c>
      <c r="T8372">
        <v>0</v>
      </c>
      <c r="U8372">
        <v>0</v>
      </c>
      <c r="V8372">
        <v>200</v>
      </c>
      <c r="W8372">
        <v>0</v>
      </c>
      <c r="X8372">
        <v>55000</v>
      </c>
      <c r="Y8372">
        <v>0</v>
      </c>
      <c r="Z8372">
        <v>0</v>
      </c>
      <c r="AA8372">
        <v>0</v>
      </c>
    </row>
    <row r="8373" spans="1:27" x14ac:dyDescent="0.35">
      <c r="A8373">
        <v>2014</v>
      </c>
      <c r="B8373" t="s">
        <v>9288</v>
      </c>
      <c r="C8373" t="s">
        <v>8439</v>
      </c>
      <c r="D8373">
        <v>127700</v>
      </c>
      <c r="E8373">
        <v>0</v>
      </c>
      <c r="F8373">
        <v>556200</v>
      </c>
      <c r="G8373">
        <v>60900</v>
      </c>
      <c r="H8373">
        <v>0</v>
      </c>
      <c r="I8373">
        <v>999000</v>
      </c>
      <c r="J8373">
        <v>59000</v>
      </c>
      <c r="K8373">
        <v>18600</v>
      </c>
      <c r="L8373">
        <v>0</v>
      </c>
      <c r="M8373">
        <v>0</v>
      </c>
      <c r="N8373">
        <v>1555200</v>
      </c>
      <c r="O8373">
        <v>266200</v>
      </c>
      <c r="P8373">
        <v>103700</v>
      </c>
      <c r="Q8373">
        <v>0</v>
      </c>
      <c r="R8373">
        <v>13500</v>
      </c>
      <c r="S8373">
        <v>18200</v>
      </c>
      <c r="T8373">
        <v>0</v>
      </c>
      <c r="U8373">
        <v>0</v>
      </c>
      <c r="V8373">
        <v>169000</v>
      </c>
      <c r="W8373">
        <v>53700</v>
      </c>
      <c r="X8373">
        <v>10900</v>
      </c>
      <c r="Y8373">
        <v>0</v>
      </c>
      <c r="Z8373">
        <v>0</v>
      </c>
      <c r="AA8373">
        <v>0</v>
      </c>
    </row>
    <row r="8374" spans="1:27" x14ac:dyDescent="0.35">
      <c r="A8374">
        <v>2014</v>
      </c>
      <c r="B8374" t="s">
        <v>9288</v>
      </c>
      <c r="C8374" t="s">
        <v>8440</v>
      </c>
      <c r="D8374">
        <v>716700</v>
      </c>
      <c r="E8374">
        <v>262600</v>
      </c>
      <c r="F8374">
        <v>21600</v>
      </c>
      <c r="G8374">
        <v>58100</v>
      </c>
      <c r="H8374">
        <v>49200</v>
      </c>
      <c r="I8374">
        <v>34500</v>
      </c>
      <c r="J8374">
        <v>0</v>
      </c>
      <c r="K8374">
        <v>38100</v>
      </c>
      <c r="L8374">
        <v>0</v>
      </c>
      <c r="M8374">
        <v>0</v>
      </c>
      <c r="N8374">
        <v>108600</v>
      </c>
      <c r="O8374">
        <v>1072200</v>
      </c>
      <c r="P8374">
        <v>609500</v>
      </c>
      <c r="Q8374">
        <v>127600</v>
      </c>
      <c r="R8374">
        <v>10900</v>
      </c>
      <c r="S8374">
        <v>21700</v>
      </c>
      <c r="T8374">
        <v>1500</v>
      </c>
      <c r="U8374">
        <v>43500</v>
      </c>
      <c r="V8374">
        <v>6500</v>
      </c>
      <c r="W8374">
        <v>0</v>
      </c>
      <c r="X8374">
        <v>15500</v>
      </c>
      <c r="Y8374">
        <v>0</v>
      </c>
      <c r="Z8374">
        <v>0</v>
      </c>
      <c r="AA8374">
        <v>0</v>
      </c>
    </row>
    <row r="8375" spans="1:27" x14ac:dyDescent="0.35">
      <c r="A8375">
        <v>2014</v>
      </c>
      <c r="B8375" t="s">
        <v>9288</v>
      </c>
      <c r="C8375" t="s">
        <v>8441</v>
      </c>
      <c r="D8375">
        <v>179900</v>
      </c>
      <c r="E8375">
        <v>296000</v>
      </c>
      <c r="F8375">
        <v>0</v>
      </c>
      <c r="G8375">
        <v>120500</v>
      </c>
      <c r="H8375">
        <v>97500</v>
      </c>
      <c r="I8375">
        <v>59400</v>
      </c>
      <c r="J8375">
        <v>0</v>
      </c>
      <c r="K8375">
        <v>23800</v>
      </c>
      <c r="L8375">
        <v>0</v>
      </c>
      <c r="M8375">
        <v>0</v>
      </c>
      <c r="N8375">
        <v>277400</v>
      </c>
      <c r="O8375">
        <v>499700</v>
      </c>
      <c r="P8375">
        <v>167800</v>
      </c>
      <c r="Q8375">
        <v>222400</v>
      </c>
      <c r="R8375">
        <v>0</v>
      </c>
      <c r="S8375">
        <v>0</v>
      </c>
      <c r="T8375">
        <v>18300</v>
      </c>
      <c r="U8375">
        <v>13600</v>
      </c>
      <c r="V8375">
        <v>17600</v>
      </c>
      <c r="W8375">
        <v>0</v>
      </c>
      <c r="X8375">
        <v>23500</v>
      </c>
      <c r="Y8375">
        <v>0</v>
      </c>
      <c r="Z8375">
        <v>0</v>
      </c>
      <c r="AA8375">
        <v>0</v>
      </c>
    </row>
    <row r="8376" spans="1:27" x14ac:dyDescent="0.35">
      <c r="A8376">
        <v>2014</v>
      </c>
      <c r="B8376" t="s">
        <v>9288</v>
      </c>
      <c r="C8376" t="s">
        <v>8442</v>
      </c>
      <c r="D8376">
        <v>1000</v>
      </c>
      <c r="E8376">
        <v>19100</v>
      </c>
      <c r="F8376">
        <v>120100</v>
      </c>
      <c r="G8376">
        <v>9700</v>
      </c>
      <c r="H8376">
        <v>1300</v>
      </c>
      <c r="I8376">
        <v>0</v>
      </c>
      <c r="J8376">
        <v>1094300</v>
      </c>
      <c r="K8376">
        <v>340700</v>
      </c>
      <c r="L8376">
        <v>0</v>
      </c>
      <c r="M8376">
        <v>0</v>
      </c>
      <c r="N8376">
        <v>128900</v>
      </c>
      <c r="O8376">
        <v>1457300</v>
      </c>
      <c r="P8376">
        <v>1000</v>
      </c>
      <c r="Q8376">
        <v>1900</v>
      </c>
      <c r="R8376">
        <v>2300</v>
      </c>
      <c r="S8376">
        <v>2200</v>
      </c>
      <c r="T8376">
        <v>700</v>
      </c>
      <c r="U8376">
        <v>0</v>
      </c>
      <c r="V8376">
        <v>0</v>
      </c>
      <c r="W8376">
        <v>1003200</v>
      </c>
      <c r="X8376">
        <v>61400</v>
      </c>
      <c r="Y8376">
        <v>0</v>
      </c>
      <c r="Z8376">
        <v>0</v>
      </c>
      <c r="AA8376">
        <v>0</v>
      </c>
    </row>
    <row r="8377" spans="1:27" x14ac:dyDescent="0.35">
      <c r="A8377">
        <v>2014</v>
      </c>
      <c r="B8377" t="s">
        <v>9288</v>
      </c>
      <c r="C8377" t="s">
        <v>8443</v>
      </c>
      <c r="D8377">
        <v>53900</v>
      </c>
      <c r="E8377">
        <v>0</v>
      </c>
      <c r="F8377">
        <v>0</v>
      </c>
      <c r="G8377">
        <v>0</v>
      </c>
      <c r="H8377">
        <v>0</v>
      </c>
      <c r="I8377">
        <v>90000</v>
      </c>
      <c r="J8377">
        <v>0</v>
      </c>
      <c r="K8377">
        <v>16600</v>
      </c>
      <c r="L8377">
        <v>0</v>
      </c>
      <c r="M8377">
        <v>0</v>
      </c>
      <c r="N8377">
        <v>90000</v>
      </c>
      <c r="O8377">
        <v>70500</v>
      </c>
      <c r="P8377">
        <v>50900</v>
      </c>
      <c r="Q8377">
        <v>0</v>
      </c>
      <c r="R8377">
        <v>0</v>
      </c>
      <c r="S8377">
        <v>0</v>
      </c>
      <c r="T8377">
        <v>0</v>
      </c>
      <c r="U8377">
        <v>0</v>
      </c>
      <c r="V8377">
        <v>53000</v>
      </c>
      <c r="W8377">
        <v>0</v>
      </c>
      <c r="X8377">
        <v>16600</v>
      </c>
      <c r="Y8377">
        <v>0</v>
      </c>
      <c r="Z8377">
        <v>0</v>
      </c>
      <c r="AA8377">
        <v>0</v>
      </c>
    </row>
    <row r="8378" spans="1:27" x14ac:dyDescent="0.35">
      <c r="A8378">
        <v>2014</v>
      </c>
      <c r="B8378" t="s">
        <v>9288</v>
      </c>
      <c r="C8378" t="s">
        <v>8444</v>
      </c>
      <c r="D8378">
        <v>42700</v>
      </c>
      <c r="E8378">
        <v>0</v>
      </c>
      <c r="F8378">
        <v>0</v>
      </c>
      <c r="G8378">
        <v>12900</v>
      </c>
      <c r="H8378">
        <v>0</v>
      </c>
      <c r="I8378">
        <v>220400</v>
      </c>
      <c r="J8378">
        <v>0</v>
      </c>
      <c r="K8378">
        <v>7500</v>
      </c>
      <c r="L8378">
        <v>0</v>
      </c>
      <c r="M8378">
        <v>0</v>
      </c>
      <c r="N8378">
        <v>220400</v>
      </c>
      <c r="O8378">
        <v>63100</v>
      </c>
      <c r="P8378">
        <v>39900</v>
      </c>
      <c r="Q8378">
        <v>0</v>
      </c>
      <c r="R8378">
        <v>0</v>
      </c>
      <c r="S8378">
        <v>5900</v>
      </c>
      <c r="T8378">
        <v>0</v>
      </c>
      <c r="U8378">
        <v>0</v>
      </c>
      <c r="V8378">
        <v>90800</v>
      </c>
      <c r="W8378">
        <v>0</v>
      </c>
      <c r="X8378">
        <v>7500</v>
      </c>
      <c r="Y8378">
        <v>0</v>
      </c>
      <c r="Z8378">
        <v>0</v>
      </c>
      <c r="AA8378">
        <v>0</v>
      </c>
    </row>
    <row r="8379" spans="1:27" x14ac:dyDescent="0.35">
      <c r="A8379">
        <v>2014</v>
      </c>
      <c r="B8379" t="s">
        <v>9288</v>
      </c>
      <c r="C8379" t="s">
        <v>8445</v>
      </c>
      <c r="D8379">
        <v>0</v>
      </c>
      <c r="E8379">
        <v>14500</v>
      </c>
      <c r="F8379">
        <v>616900</v>
      </c>
      <c r="G8379">
        <v>57200</v>
      </c>
      <c r="H8379">
        <v>0</v>
      </c>
      <c r="I8379">
        <v>7800</v>
      </c>
      <c r="J8379">
        <v>0</v>
      </c>
      <c r="K8379">
        <v>8800</v>
      </c>
      <c r="L8379">
        <v>0</v>
      </c>
      <c r="M8379">
        <v>0</v>
      </c>
      <c r="N8379">
        <v>624700</v>
      </c>
      <c r="O8379">
        <v>80500</v>
      </c>
      <c r="P8379">
        <v>0</v>
      </c>
      <c r="Q8379">
        <v>10700</v>
      </c>
      <c r="R8379">
        <v>78400</v>
      </c>
      <c r="S8379">
        <v>45700</v>
      </c>
      <c r="T8379">
        <v>0</v>
      </c>
      <c r="U8379">
        <v>0</v>
      </c>
      <c r="V8379">
        <v>7600</v>
      </c>
      <c r="W8379">
        <v>0</v>
      </c>
      <c r="X8379">
        <v>8800</v>
      </c>
      <c r="Y8379">
        <v>0</v>
      </c>
      <c r="Z8379">
        <v>0</v>
      </c>
      <c r="AA8379">
        <v>0</v>
      </c>
    </row>
    <row r="8380" spans="1:27" x14ac:dyDescent="0.35">
      <c r="A8380">
        <v>2014</v>
      </c>
      <c r="B8380" t="s">
        <v>9288</v>
      </c>
      <c r="C8380" t="s">
        <v>8446</v>
      </c>
      <c r="D8380">
        <v>413300</v>
      </c>
      <c r="E8380">
        <v>0</v>
      </c>
      <c r="F8380">
        <v>106300</v>
      </c>
      <c r="G8380">
        <v>0</v>
      </c>
      <c r="H8380">
        <v>0</v>
      </c>
      <c r="I8380">
        <v>141300</v>
      </c>
      <c r="J8380">
        <v>200</v>
      </c>
      <c r="K8380">
        <v>2100</v>
      </c>
      <c r="L8380">
        <v>0</v>
      </c>
      <c r="M8380">
        <v>0</v>
      </c>
      <c r="N8380">
        <v>247600</v>
      </c>
      <c r="O8380">
        <v>415600</v>
      </c>
      <c r="P8380">
        <v>389800</v>
      </c>
      <c r="Q8380">
        <v>0</v>
      </c>
      <c r="R8380">
        <v>26200</v>
      </c>
      <c r="S8380">
        <v>0</v>
      </c>
      <c r="T8380">
        <v>0</v>
      </c>
      <c r="U8380">
        <v>0</v>
      </c>
      <c r="V8380">
        <v>74300</v>
      </c>
      <c r="W8380">
        <v>200</v>
      </c>
      <c r="X8380">
        <v>900</v>
      </c>
      <c r="Y8380">
        <v>0</v>
      </c>
      <c r="Z8380">
        <v>0</v>
      </c>
      <c r="AA8380">
        <v>0</v>
      </c>
    </row>
    <row r="8381" spans="1:27" x14ac:dyDescent="0.35">
      <c r="A8381">
        <v>2014</v>
      </c>
      <c r="B8381" t="s">
        <v>9288</v>
      </c>
      <c r="C8381" t="s">
        <v>8447</v>
      </c>
      <c r="D8381">
        <v>38600</v>
      </c>
      <c r="E8381">
        <v>60500</v>
      </c>
      <c r="F8381">
        <v>578800</v>
      </c>
      <c r="G8381">
        <v>2000</v>
      </c>
      <c r="H8381">
        <v>0</v>
      </c>
      <c r="I8381">
        <v>46000</v>
      </c>
      <c r="J8381">
        <v>1008100</v>
      </c>
      <c r="K8381">
        <v>40700</v>
      </c>
      <c r="L8381">
        <v>0</v>
      </c>
      <c r="M8381">
        <v>0</v>
      </c>
      <c r="N8381">
        <v>624800</v>
      </c>
      <c r="O8381">
        <v>1149900</v>
      </c>
      <c r="P8381">
        <v>34600</v>
      </c>
      <c r="Q8381">
        <v>52200</v>
      </c>
      <c r="R8381">
        <v>53600</v>
      </c>
      <c r="S8381">
        <v>1100</v>
      </c>
      <c r="T8381">
        <v>0</v>
      </c>
      <c r="U8381">
        <v>0</v>
      </c>
      <c r="V8381">
        <v>9900</v>
      </c>
      <c r="W8381">
        <v>679900</v>
      </c>
      <c r="X8381">
        <v>16300</v>
      </c>
      <c r="Y8381">
        <v>0</v>
      </c>
      <c r="Z8381">
        <v>0</v>
      </c>
      <c r="AA8381">
        <v>0</v>
      </c>
    </row>
    <row r="8382" spans="1:27" x14ac:dyDescent="0.35">
      <c r="A8382">
        <v>2014</v>
      </c>
      <c r="B8382" t="s">
        <v>9288</v>
      </c>
      <c r="C8382" t="s">
        <v>8448</v>
      </c>
      <c r="D8382">
        <v>220600</v>
      </c>
      <c r="E8382">
        <v>1300</v>
      </c>
      <c r="F8382">
        <v>200</v>
      </c>
      <c r="G8382">
        <v>3800</v>
      </c>
      <c r="H8382">
        <v>0</v>
      </c>
      <c r="I8382">
        <v>0</v>
      </c>
      <c r="J8382">
        <v>0</v>
      </c>
      <c r="K8382">
        <v>15500</v>
      </c>
      <c r="L8382">
        <v>0</v>
      </c>
      <c r="M8382">
        <v>0</v>
      </c>
      <c r="N8382">
        <v>200</v>
      </c>
      <c r="O8382">
        <v>241200</v>
      </c>
      <c r="P8382">
        <v>219600</v>
      </c>
      <c r="Q8382">
        <v>1300</v>
      </c>
      <c r="R8382">
        <v>200</v>
      </c>
      <c r="S8382">
        <v>3600</v>
      </c>
      <c r="T8382">
        <v>0</v>
      </c>
      <c r="U8382">
        <v>0</v>
      </c>
      <c r="V8382">
        <v>0</v>
      </c>
      <c r="W8382">
        <v>0</v>
      </c>
      <c r="X8382">
        <v>15500</v>
      </c>
      <c r="Y8382">
        <v>0</v>
      </c>
      <c r="Z8382">
        <v>0</v>
      </c>
      <c r="AA8382">
        <v>0</v>
      </c>
    </row>
    <row r="8383" spans="1:27" x14ac:dyDescent="0.35">
      <c r="A8383">
        <v>2014</v>
      </c>
      <c r="B8383" t="s">
        <v>9288</v>
      </c>
      <c r="C8383" t="s">
        <v>8449</v>
      </c>
      <c r="D8383">
        <v>400</v>
      </c>
      <c r="E8383">
        <v>0</v>
      </c>
      <c r="F8383">
        <v>318200</v>
      </c>
      <c r="G8383">
        <v>39900</v>
      </c>
      <c r="H8383">
        <v>0</v>
      </c>
      <c r="I8383">
        <v>0</v>
      </c>
      <c r="J8383">
        <v>0</v>
      </c>
      <c r="K8383">
        <v>7600</v>
      </c>
      <c r="L8383">
        <v>0</v>
      </c>
      <c r="M8383">
        <v>0</v>
      </c>
      <c r="N8383">
        <v>331900</v>
      </c>
      <c r="O8383">
        <v>34200</v>
      </c>
      <c r="P8383">
        <v>200</v>
      </c>
      <c r="Q8383">
        <v>0</v>
      </c>
      <c r="R8383">
        <v>9800</v>
      </c>
      <c r="S8383">
        <v>2100</v>
      </c>
      <c r="T8383">
        <v>0</v>
      </c>
      <c r="U8383">
        <v>0</v>
      </c>
      <c r="V8383">
        <v>0</v>
      </c>
      <c r="W8383">
        <v>0</v>
      </c>
      <c r="X8383">
        <v>0</v>
      </c>
      <c r="Y8383">
        <v>300</v>
      </c>
      <c r="Z8383">
        <v>0</v>
      </c>
      <c r="AA8383">
        <v>0</v>
      </c>
    </row>
    <row r="8384" spans="1:27" x14ac:dyDescent="0.35">
      <c r="A8384">
        <v>2014</v>
      </c>
      <c r="B8384" t="s">
        <v>9288</v>
      </c>
      <c r="C8384" t="s">
        <v>8450</v>
      </c>
      <c r="D8384">
        <v>424000</v>
      </c>
      <c r="E8384">
        <v>20900</v>
      </c>
      <c r="F8384">
        <v>1900</v>
      </c>
      <c r="G8384">
        <v>51600</v>
      </c>
      <c r="H8384">
        <v>0</v>
      </c>
      <c r="I8384">
        <v>82800</v>
      </c>
      <c r="J8384">
        <v>0</v>
      </c>
      <c r="K8384">
        <v>42200</v>
      </c>
      <c r="L8384">
        <v>0</v>
      </c>
      <c r="M8384">
        <v>0</v>
      </c>
      <c r="N8384">
        <v>86000</v>
      </c>
      <c r="O8384">
        <v>537400</v>
      </c>
      <c r="P8384">
        <v>387700</v>
      </c>
      <c r="Q8384">
        <v>20000</v>
      </c>
      <c r="R8384">
        <v>1900</v>
      </c>
      <c r="S8384">
        <v>16700</v>
      </c>
      <c r="T8384">
        <v>1300</v>
      </c>
      <c r="U8384">
        <v>0</v>
      </c>
      <c r="V8384">
        <v>44400</v>
      </c>
      <c r="W8384">
        <v>0</v>
      </c>
      <c r="X8384">
        <v>24700</v>
      </c>
      <c r="Y8384">
        <v>0</v>
      </c>
      <c r="Z8384">
        <v>0</v>
      </c>
      <c r="AA8384">
        <v>0</v>
      </c>
    </row>
    <row r="8385" spans="1:27" x14ac:dyDescent="0.35">
      <c r="A8385">
        <v>2014</v>
      </c>
      <c r="B8385" t="s">
        <v>9288</v>
      </c>
      <c r="C8385" t="s">
        <v>8451</v>
      </c>
      <c r="D8385">
        <v>1088000</v>
      </c>
      <c r="E8385">
        <v>0</v>
      </c>
      <c r="F8385">
        <v>113100</v>
      </c>
      <c r="G8385">
        <v>0</v>
      </c>
      <c r="H8385">
        <v>0</v>
      </c>
      <c r="I8385">
        <v>250800</v>
      </c>
      <c r="J8385">
        <v>0</v>
      </c>
      <c r="K8385">
        <v>1200</v>
      </c>
      <c r="L8385">
        <v>0</v>
      </c>
      <c r="M8385">
        <v>0</v>
      </c>
      <c r="N8385">
        <v>363900</v>
      </c>
      <c r="O8385">
        <v>1089200</v>
      </c>
      <c r="P8385">
        <v>804100</v>
      </c>
      <c r="Q8385">
        <v>0</v>
      </c>
      <c r="R8385">
        <v>56200</v>
      </c>
      <c r="S8385">
        <v>0</v>
      </c>
      <c r="T8385">
        <v>0</v>
      </c>
      <c r="U8385">
        <v>0</v>
      </c>
      <c r="V8385">
        <v>105400</v>
      </c>
      <c r="W8385">
        <v>0</v>
      </c>
      <c r="X8385">
        <v>1200</v>
      </c>
      <c r="Y8385">
        <v>0</v>
      </c>
      <c r="Z8385">
        <v>0</v>
      </c>
      <c r="AA8385">
        <v>0</v>
      </c>
    </row>
    <row r="8386" spans="1:27" x14ac:dyDescent="0.35">
      <c r="A8386">
        <v>2014</v>
      </c>
      <c r="B8386" t="s">
        <v>9288</v>
      </c>
      <c r="C8386" t="s">
        <v>8452</v>
      </c>
      <c r="D8386">
        <v>482400</v>
      </c>
      <c r="E8386">
        <v>32100</v>
      </c>
      <c r="F8386">
        <v>0</v>
      </c>
      <c r="G8386">
        <v>15300</v>
      </c>
      <c r="H8386">
        <v>0</v>
      </c>
      <c r="I8386">
        <v>0</v>
      </c>
      <c r="J8386">
        <v>0</v>
      </c>
      <c r="K8386">
        <v>0</v>
      </c>
      <c r="L8386">
        <v>0</v>
      </c>
      <c r="M8386">
        <v>0</v>
      </c>
      <c r="N8386">
        <v>15300</v>
      </c>
      <c r="O8386">
        <v>514500</v>
      </c>
      <c r="P8386">
        <v>421800</v>
      </c>
      <c r="Q8386">
        <v>24000</v>
      </c>
      <c r="R8386">
        <v>0</v>
      </c>
      <c r="S8386">
        <v>0</v>
      </c>
      <c r="T8386">
        <v>15300</v>
      </c>
      <c r="U8386">
        <v>0</v>
      </c>
      <c r="V8386">
        <v>0</v>
      </c>
      <c r="W8386">
        <v>0</v>
      </c>
      <c r="X8386">
        <v>0</v>
      </c>
      <c r="Y8386">
        <v>0</v>
      </c>
      <c r="Z8386">
        <v>0</v>
      </c>
      <c r="AA8386">
        <v>0</v>
      </c>
    </row>
    <row r="8387" spans="1:27" x14ac:dyDescent="0.35">
      <c r="A8387">
        <v>2014</v>
      </c>
      <c r="B8387" t="s">
        <v>9288</v>
      </c>
      <c r="C8387" t="s">
        <v>8453</v>
      </c>
      <c r="D8387">
        <v>26800</v>
      </c>
      <c r="E8387">
        <v>582500</v>
      </c>
      <c r="F8387">
        <v>300</v>
      </c>
      <c r="G8387">
        <v>308800</v>
      </c>
      <c r="H8387">
        <v>0</v>
      </c>
      <c r="I8387">
        <v>180800</v>
      </c>
      <c r="J8387">
        <v>0</v>
      </c>
      <c r="K8387">
        <v>0</v>
      </c>
      <c r="L8387">
        <v>0</v>
      </c>
      <c r="M8387">
        <v>0</v>
      </c>
      <c r="N8387">
        <v>182800</v>
      </c>
      <c r="O8387">
        <v>916400</v>
      </c>
      <c r="P8387">
        <v>24000</v>
      </c>
      <c r="Q8387">
        <v>320400</v>
      </c>
      <c r="R8387">
        <v>300</v>
      </c>
      <c r="S8387">
        <v>37000</v>
      </c>
      <c r="T8387">
        <v>1100</v>
      </c>
      <c r="U8387">
        <v>0</v>
      </c>
      <c r="V8387">
        <v>36300</v>
      </c>
      <c r="W8387">
        <v>0</v>
      </c>
      <c r="X8387">
        <v>0</v>
      </c>
      <c r="Y8387">
        <v>0</v>
      </c>
      <c r="Z8387">
        <v>0</v>
      </c>
      <c r="AA8387">
        <v>0</v>
      </c>
    </row>
    <row r="8388" spans="1:27" x14ac:dyDescent="0.35">
      <c r="A8388">
        <v>2014</v>
      </c>
      <c r="B8388" t="s">
        <v>9288</v>
      </c>
      <c r="C8388" t="s">
        <v>8454</v>
      </c>
      <c r="D8388">
        <v>165000</v>
      </c>
      <c r="E8388">
        <v>44400</v>
      </c>
      <c r="F8388">
        <v>1993900</v>
      </c>
      <c r="G8388">
        <v>428800</v>
      </c>
      <c r="H8388">
        <v>0</v>
      </c>
      <c r="I8388">
        <v>840000</v>
      </c>
      <c r="J8388">
        <v>0</v>
      </c>
      <c r="K8388">
        <v>10300</v>
      </c>
      <c r="L8388">
        <v>0</v>
      </c>
      <c r="M8388">
        <v>0</v>
      </c>
      <c r="N8388">
        <v>3262700</v>
      </c>
      <c r="O8388">
        <v>219700</v>
      </c>
      <c r="P8388">
        <v>147500</v>
      </c>
      <c r="Q8388">
        <v>36800</v>
      </c>
      <c r="R8388">
        <v>370300</v>
      </c>
      <c r="S8388">
        <v>0</v>
      </c>
      <c r="T8388">
        <v>20400</v>
      </c>
      <c r="U8388">
        <v>0</v>
      </c>
      <c r="V8388">
        <v>107500</v>
      </c>
      <c r="W8388">
        <v>0</v>
      </c>
      <c r="X8388">
        <v>10300</v>
      </c>
      <c r="Y8388">
        <v>0</v>
      </c>
      <c r="Z8388">
        <v>0</v>
      </c>
      <c r="AA8388">
        <v>0</v>
      </c>
    </row>
    <row r="8389" spans="1:27" x14ac:dyDescent="0.35">
      <c r="A8389">
        <v>2014</v>
      </c>
      <c r="B8389" t="s">
        <v>9288</v>
      </c>
      <c r="C8389" t="s">
        <v>8455</v>
      </c>
      <c r="D8389">
        <v>0</v>
      </c>
      <c r="E8389">
        <v>0</v>
      </c>
      <c r="F8389">
        <v>125400</v>
      </c>
      <c r="G8389">
        <v>0</v>
      </c>
      <c r="H8389">
        <v>0</v>
      </c>
      <c r="I8389">
        <v>205900</v>
      </c>
      <c r="J8389">
        <v>0</v>
      </c>
      <c r="K8389">
        <v>72900</v>
      </c>
      <c r="L8389">
        <v>0</v>
      </c>
      <c r="M8389">
        <v>0</v>
      </c>
      <c r="N8389">
        <v>331300</v>
      </c>
      <c r="O8389">
        <v>72900</v>
      </c>
      <c r="P8389">
        <v>0</v>
      </c>
      <c r="Q8389">
        <v>0</v>
      </c>
      <c r="R8389">
        <v>9100</v>
      </c>
      <c r="S8389">
        <v>0</v>
      </c>
      <c r="T8389">
        <v>0</v>
      </c>
      <c r="U8389">
        <v>0</v>
      </c>
      <c r="V8389">
        <v>6500</v>
      </c>
      <c r="W8389">
        <v>0</v>
      </c>
      <c r="X8389">
        <v>52100</v>
      </c>
      <c r="Y8389">
        <v>0</v>
      </c>
      <c r="Z8389">
        <v>0</v>
      </c>
      <c r="AA8389">
        <v>0</v>
      </c>
    </row>
    <row r="8390" spans="1:27" x14ac:dyDescent="0.35">
      <c r="A8390">
        <v>2014</v>
      </c>
      <c r="B8390" t="s">
        <v>9288</v>
      </c>
      <c r="C8390" t="s">
        <v>8456</v>
      </c>
      <c r="D8390">
        <v>1256900</v>
      </c>
      <c r="E8390">
        <v>29200</v>
      </c>
      <c r="F8390">
        <v>0</v>
      </c>
      <c r="G8390">
        <v>51700</v>
      </c>
      <c r="H8390">
        <v>0</v>
      </c>
      <c r="I8390">
        <v>53300</v>
      </c>
      <c r="J8390">
        <v>10900</v>
      </c>
      <c r="K8390">
        <v>35200</v>
      </c>
      <c r="L8390">
        <v>0</v>
      </c>
      <c r="M8390">
        <v>0</v>
      </c>
      <c r="N8390">
        <v>53300</v>
      </c>
      <c r="O8390">
        <v>1383900</v>
      </c>
      <c r="P8390">
        <v>1164800</v>
      </c>
      <c r="Q8390">
        <v>27600</v>
      </c>
      <c r="R8390">
        <v>0</v>
      </c>
      <c r="S8390">
        <v>28800</v>
      </c>
      <c r="T8390">
        <v>0</v>
      </c>
      <c r="U8390">
        <v>0</v>
      </c>
      <c r="V8390">
        <v>27100</v>
      </c>
      <c r="W8390">
        <v>9800</v>
      </c>
      <c r="X8390">
        <v>29100</v>
      </c>
      <c r="Y8390">
        <v>0</v>
      </c>
      <c r="Z8390">
        <v>0</v>
      </c>
      <c r="AA8390">
        <v>0</v>
      </c>
    </row>
    <row r="8391" spans="1:27" x14ac:dyDescent="0.35">
      <c r="A8391">
        <v>2014</v>
      </c>
      <c r="B8391" t="s">
        <v>9288</v>
      </c>
      <c r="C8391" t="s">
        <v>8457</v>
      </c>
      <c r="D8391">
        <v>443800</v>
      </c>
      <c r="E8391">
        <v>11800</v>
      </c>
      <c r="F8391">
        <v>0</v>
      </c>
      <c r="G8391">
        <v>0</v>
      </c>
      <c r="H8391">
        <v>0</v>
      </c>
      <c r="I8391">
        <v>356300</v>
      </c>
      <c r="J8391">
        <v>0</v>
      </c>
      <c r="K8391">
        <v>90100</v>
      </c>
      <c r="L8391">
        <v>0</v>
      </c>
      <c r="M8391">
        <v>0</v>
      </c>
      <c r="N8391">
        <v>356300</v>
      </c>
      <c r="O8391">
        <v>545700</v>
      </c>
      <c r="P8391">
        <v>347800</v>
      </c>
      <c r="Q8391">
        <v>11600</v>
      </c>
      <c r="R8391">
        <v>0</v>
      </c>
      <c r="S8391">
        <v>0</v>
      </c>
      <c r="T8391">
        <v>0</v>
      </c>
      <c r="U8391">
        <v>0</v>
      </c>
      <c r="V8391">
        <v>143100</v>
      </c>
      <c r="W8391">
        <v>0</v>
      </c>
      <c r="X8391">
        <v>55800</v>
      </c>
      <c r="Y8391">
        <v>0</v>
      </c>
      <c r="Z8391">
        <v>0</v>
      </c>
      <c r="AA8391">
        <v>0</v>
      </c>
    </row>
    <row r="8392" spans="1:27" x14ac:dyDescent="0.35">
      <c r="A8392">
        <v>2014</v>
      </c>
      <c r="B8392" t="s">
        <v>9288</v>
      </c>
      <c r="C8392" t="s">
        <v>8458</v>
      </c>
      <c r="D8392">
        <v>90400</v>
      </c>
      <c r="E8392">
        <v>208300</v>
      </c>
      <c r="F8392">
        <v>0</v>
      </c>
      <c r="G8392">
        <v>96600</v>
      </c>
      <c r="H8392">
        <v>154000</v>
      </c>
      <c r="I8392">
        <v>2164900</v>
      </c>
      <c r="J8392">
        <v>5200</v>
      </c>
      <c r="K8392">
        <v>47700</v>
      </c>
      <c r="L8392">
        <v>0</v>
      </c>
      <c r="M8392">
        <v>0</v>
      </c>
      <c r="N8392">
        <v>2318900</v>
      </c>
      <c r="O8392">
        <v>448200</v>
      </c>
      <c r="P8392">
        <v>76900</v>
      </c>
      <c r="Q8392">
        <v>69000</v>
      </c>
      <c r="R8392">
        <v>0</v>
      </c>
      <c r="S8392">
        <v>34100</v>
      </c>
      <c r="T8392">
        <v>0</v>
      </c>
      <c r="U8392">
        <v>7200</v>
      </c>
      <c r="V8392">
        <v>368200</v>
      </c>
      <c r="W8392">
        <v>5100</v>
      </c>
      <c r="X8392">
        <v>28400</v>
      </c>
      <c r="Y8392">
        <v>0</v>
      </c>
      <c r="Z8392">
        <v>0</v>
      </c>
      <c r="AA8392">
        <v>0</v>
      </c>
    </row>
    <row r="8393" spans="1:27" x14ac:dyDescent="0.35">
      <c r="A8393">
        <v>2014</v>
      </c>
      <c r="B8393" t="s">
        <v>9288</v>
      </c>
      <c r="C8393" t="s">
        <v>8459</v>
      </c>
      <c r="D8393">
        <v>167700</v>
      </c>
      <c r="E8393">
        <v>0</v>
      </c>
      <c r="F8393">
        <v>0</v>
      </c>
      <c r="G8393">
        <v>0</v>
      </c>
      <c r="H8393">
        <v>0</v>
      </c>
      <c r="I8393">
        <v>43300</v>
      </c>
      <c r="J8393">
        <v>100</v>
      </c>
      <c r="K8393">
        <v>0</v>
      </c>
      <c r="L8393">
        <v>0</v>
      </c>
      <c r="M8393">
        <v>0</v>
      </c>
      <c r="N8393">
        <v>43300</v>
      </c>
      <c r="O8393">
        <v>167800</v>
      </c>
      <c r="P8393">
        <v>165800</v>
      </c>
      <c r="Q8393">
        <v>0</v>
      </c>
      <c r="R8393">
        <v>0</v>
      </c>
      <c r="S8393">
        <v>0</v>
      </c>
      <c r="T8393">
        <v>0</v>
      </c>
      <c r="U8393">
        <v>0</v>
      </c>
      <c r="V8393">
        <v>30800</v>
      </c>
      <c r="W8393">
        <v>100</v>
      </c>
      <c r="X8393">
        <v>0</v>
      </c>
      <c r="Y8393">
        <v>0</v>
      </c>
      <c r="Z8393">
        <v>0</v>
      </c>
      <c r="AA8393">
        <v>0</v>
      </c>
    </row>
    <row r="8394" spans="1:27" x14ac:dyDescent="0.35">
      <c r="A8394">
        <v>2014</v>
      </c>
      <c r="B8394" t="s">
        <v>9288</v>
      </c>
      <c r="C8394" t="s">
        <v>8460</v>
      </c>
      <c r="D8394">
        <v>0</v>
      </c>
      <c r="E8394">
        <v>302500</v>
      </c>
      <c r="F8394">
        <v>0</v>
      </c>
      <c r="G8394">
        <v>0</v>
      </c>
      <c r="H8394">
        <v>1800</v>
      </c>
      <c r="I8394">
        <v>6900</v>
      </c>
      <c r="J8394">
        <v>0</v>
      </c>
      <c r="K8394">
        <v>0</v>
      </c>
      <c r="L8394">
        <v>0</v>
      </c>
      <c r="M8394">
        <v>0</v>
      </c>
      <c r="N8394">
        <v>8700</v>
      </c>
      <c r="O8394">
        <v>302500</v>
      </c>
      <c r="P8394">
        <v>0</v>
      </c>
      <c r="Q8394">
        <v>259000</v>
      </c>
      <c r="R8394">
        <v>0</v>
      </c>
      <c r="S8394">
        <v>0</v>
      </c>
      <c r="T8394">
        <v>0</v>
      </c>
      <c r="U8394">
        <v>1700</v>
      </c>
      <c r="V8394">
        <v>2600</v>
      </c>
      <c r="W8394">
        <v>0</v>
      </c>
      <c r="X8394">
        <v>0</v>
      </c>
      <c r="Y8394">
        <v>0</v>
      </c>
      <c r="Z8394">
        <v>0</v>
      </c>
      <c r="AA8394">
        <v>0</v>
      </c>
    </row>
    <row r="8395" spans="1:27" x14ac:dyDescent="0.35">
      <c r="A8395">
        <v>2014</v>
      </c>
      <c r="B8395" t="s">
        <v>9288</v>
      </c>
      <c r="C8395" t="s">
        <v>8461</v>
      </c>
      <c r="D8395">
        <v>120200</v>
      </c>
      <c r="E8395">
        <v>7000</v>
      </c>
      <c r="F8395">
        <v>0</v>
      </c>
      <c r="G8395">
        <v>0</v>
      </c>
      <c r="H8395">
        <v>333500</v>
      </c>
      <c r="I8395">
        <v>2770500</v>
      </c>
      <c r="J8395">
        <v>359400</v>
      </c>
      <c r="K8395">
        <v>86500</v>
      </c>
      <c r="L8395">
        <v>0</v>
      </c>
      <c r="M8395">
        <v>0</v>
      </c>
      <c r="N8395">
        <v>3104000</v>
      </c>
      <c r="O8395">
        <v>573100</v>
      </c>
      <c r="P8395">
        <v>108700</v>
      </c>
      <c r="Q8395">
        <v>600</v>
      </c>
      <c r="R8395">
        <v>0</v>
      </c>
      <c r="S8395">
        <v>0</v>
      </c>
      <c r="T8395">
        <v>0</v>
      </c>
      <c r="U8395">
        <v>13300</v>
      </c>
      <c r="V8395">
        <v>604600</v>
      </c>
      <c r="W8395">
        <v>356500</v>
      </c>
      <c r="X8395">
        <v>29100</v>
      </c>
      <c r="Y8395">
        <v>0</v>
      </c>
      <c r="Z8395">
        <v>0</v>
      </c>
      <c r="AA8395">
        <v>0</v>
      </c>
    </row>
    <row r="8396" spans="1:27" x14ac:dyDescent="0.35">
      <c r="A8396">
        <v>2014</v>
      </c>
      <c r="B8396" t="s">
        <v>9288</v>
      </c>
      <c r="C8396" t="s">
        <v>8462</v>
      </c>
      <c r="D8396">
        <v>292600</v>
      </c>
      <c r="E8396">
        <v>0</v>
      </c>
      <c r="F8396">
        <v>600</v>
      </c>
      <c r="G8396">
        <v>0</v>
      </c>
      <c r="H8396">
        <v>0</v>
      </c>
      <c r="I8396">
        <v>234600</v>
      </c>
      <c r="J8396">
        <v>0</v>
      </c>
      <c r="K8396">
        <v>48800</v>
      </c>
      <c r="L8396">
        <v>0</v>
      </c>
      <c r="M8396">
        <v>0</v>
      </c>
      <c r="N8396">
        <v>235200</v>
      </c>
      <c r="O8396">
        <v>341400</v>
      </c>
      <c r="P8396">
        <v>278700</v>
      </c>
      <c r="Q8396">
        <v>0</v>
      </c>
      <c r="R8396">
        <v>100</v>
      </c>
      <c r="S8396">
        <v>0</v>
      </c>
      <c r="T8396">
        <v>0</v>
      </c>
      <c r="U8396">
        <v>0</v>
      </c>
      <c r="V8396">
        <v>99800</v>
      </c>
      <c r="W8396">
        <v>0</v>
      </c>
      <c r="X8396">
        <v>15400</v>
      </c>
      <c r="Y8396">
        <v>0</v>
      </c>
      <c r="Z8396">
        <v>0</v>
      </c>
      <c r="AA8396">
        <v>0</v>
      </c>
    </row>
    <row r="8397" spans="1:27" x14ac:dyDescent="0.35">
      <c r="A8397">
        <v>2014</v>
      </c>
      <c r="B8397" t="s">
        <v>9288</v>
      </c>
      <c r="C8397" t="s">
        <v>8463</v>
      </c>
      <c r="D8397">
        <v>303900</v>
      </c>
      <c r="E8397">
        <v>25100</v>
      </c>
      <c r="F8397">
        <v>15600</v>
      </c>
      <c r="G8397">
        <v>0</v>
      </c>
      <c r="H8397">
        <v>0</v>
      </c>
      <c r="I8397">
        <v>1013600</v>
      </c>
      <c r="J8397">
        <v>258200</v>
      </c>
      <c r="K8397">
        <v>45200</v>
      </c>
      <c r="L8397">
        <v>0</v>
      </c>
      <c r="M8397">
        <v>0</v>
      </c>
      <c r="N8397">
        <v>1029200</v>
      </c>
      <c r="O8397">
        <v>632400</v>
      </c>
      <c r="P8397">
        <v>298400</v>
      </c>
      <c r="Q8397">
        <v>11800</v>
      </c>
      <c r="R8397">
        <v>3400</v>
      </c>
      <c r="S8397">
        <v>0</v>
      </c>
      <c r="T8397">
        <v>0</v>
      </c>
      <c r="U8397">
        <v>0</v>
      </c>
      <c r="V8397">
        <v>321700</v>
      </c>
      <c r="W8397">
        <v>121800</v>
      </c>
      <c r="X8397">
        <v>1300</v>
      </c>
      <c r="Y8397">
        <v>0</v>
      </c>
      <c r="Z8397">
        <v>0</v>
      </c>
      <c r="AA8397">
        <v>0</v>
      </c>
    </row>
    <row r="8398" spans="1:27" x14ac:dyDescent="0.35">
      <c r="A8398">
        <v>2014</v>
      </c>
      <c r="B8398" t="s">
        <v>9288</v>
      </c>
      <c r="C8398" t="s">
        <v>8464</v>
      </c>
      <c r="D8398">
        <v>247500</v>
      </c>
      <c r="E8398">
        <v>0</v>
      </c>
      <c r="F8398">
        <v>0</v>
      </c>
      <c r="G8398">
        <v>0</v>
      </c>
      <c r="H8398">
        <v>0</v>
      </c>
      <c r="I8398">
        <v>483700</v>
      </c>
      <c r="J8398">
        <v>0</v>
      </c>
      <c r="K8398">
        <v>0</v>
      </c>
      <c r="L8398">
        <v>0</v>
      </c>
      <c r="M8398">
        <v>0</v>
      </c>
      <c r="N8398">
        <v>483700</v>
      </c>
      <c r="O8398">
        <v>247500</v>
      </c>
      <c r="P8398">
        <v>237000</v>
      </c>
      <c r="Q8398">
        <v>0</v>
      </c>
      <c r="R8398">
        <v>0</v>
      </c>
      <c r="S8398">
        <v>0</v>
      </c>
      <c r="T8398">
        <v>0</v>
      </c>
      <c r="U8398">
        <v>0</v>
      </c>
      <c r="V8398">
        <v>218700</v>
      </c>
      <c r="W8398">
        <v>0</v>
      </c>
      <c r="X8398">
        <v>0</v>
      </c>
      <c r="Y8398">
        <v>0</v>
      </c>
      <c r="Z8398">
        <v>0</v>
      </c>
      <c r="AA8398">
        <v>0</v>
      </c>
    </row>
    <row r="8399" spans="1:27" x14ac:dyDescent="0.35">
      <c r="A8399">
        <v>2014</v>
      </c>
      <c r="B8399" t="s">
        <v>9288</v>
      </c>
      <c r="C8399" t="s">
        <v>8465</v>
      </c>
      <c r="D8399">
        <v>90700</v>
      </c>
      <c r="E8399">
        <v>800</v>
      </c>
      <c r="F8399">
        <v>7897400</v>
      </c>
      <c r="G8399">
        <v>400</v>
      </c>
      <c r="H8399">
        <v>102000</v>
      </c>
      <c r="I8399">
        <v>15180200</v>
      </c>
      <c r="J8399">
        <v>2800</v>
      </c>
      <c r="K8399">
        <v>303500</v>
      </c>
      <c r="L8399">
        <v>0</v>
      </c>
      <c r="M8399">
        <v>0</v>
      </c>
      <c r="N8399">
        <v>23179600</v>
      </c>
      <c r="O8399">
        <v>398200</v>
      </c>
      <c r="P8399">
        <v>75000</v>
      </c>
      <c r="Q8399">
        <v>600</v>
      </c>
      <c r="R8399">
        <v>201800</v>
      </c>
      <c r="S8399">
        <v>400</v>
      </c>
      <c r="T8399">
        <v>0</v>
      </c>
      <c r="U8399">
        <v>100</v>
      </c>
      <c r="V8399">
        <v>2263600</v>
      </c>
      <c r="W8399">
        <v>1200</v>
      </c>
      <c r="X8399">
        <v>100000</v>
      </c>
      <c r="Y8399">
        <v>0</v>
      </c>
      <c r="Z8399">
        <v>0</v>
      </c>
      <c r="AA8399">
        <v>0</v>
      </c>
    </row>
    <row r="8400" spans="1:27" x14ac:dyDescent="0.35">
      <c r="A8400">
        <v>2014</v>
      </c>
      <c r="B8400" t="s">
        <v>9288</v>
      </c>
      <c r="C8400" t="s">
        <v>8466</v>
      </c>
      <c r="D8400">
        <v>114400</v>
      </c>
      <c r="E8400">
        <v>20300</v>
      </c>
      <c r="F8400">
        <v>29600</v>
      </c>
      <c r="G8400">
        <v>0</v>
      </c>
      <c r="H8400">
        <v>0</v>
      </c>
      <c r="I8400">
        <v>71400</v>
      </c>
      <c r="J8400">
        <v>0</v>
      </c>
      <c r="K8400">
        <v>5200</v>
      </c>
      <c r="L8400">
        <v>0</v>
      </c>
      <c r="M8400">
        <v>0</v>
      </c>
      <c r="N8400">
        <v>101000</v>
      </c>
      <c r="O8400">
        <v>139900</v>
      </c>
      <c r="P8400">
        <v>100400</v>
      </c>
      <c r="Q8400">
        <v>20000</v>
      </c>
      <c r="R8400">
        <v>11800</v>
      </c>
      <c r="S8400">
        <v>0</v>
      </c>
      <c r="T8400">
        <v>0</v>
      </c>
      <c r="U8400">
        <v>0</v>
      </c>
      <c r="V8400">
        <v>28900</v>
      </c>
      <c r="W8400">
        <v>0</v>
      </c>
      <c r="X8400">
        <v>3400</v>
      </c>
      <c r="Y8400">
        <v>0</v>
      </c>
      <c r="Z8400">
        <v>0</v>
      </c>
      <c r="AA8400">
        <v>0</v>
      </c>
    </row>
    <row r="8401" spans="1:27" x14ac:dyDescent="0.35">
      <c r="A8401">
        <v>2014</v>
      </c>
      <c r="B8401" t="s">
        <v>9288</v>
      </c>
      <c r="C8401" t="s">
        <v>8467</v>
      </c>
      <c r="D8401">
        <v>0</v>
      </c>
      <c r="E8401">
        <v>206100</v>
      </c>
      <c r="F8401">
        <v>700</v>
      </c>
      <c r="G8401">
        <v>0</v>
      </c>
      <c r="H8401">
        <v>118200</v>
      </c>
      <c r="I8401">
        <v>10200</v>
      </c>
      <c r="J8401">
        <v>0</v>
      </c>
      <c r="K8401">
        <v>0</v>
      </c>
      <c r="L8401">
        <v>0</v>
      </c>
      <c r="M8401">
        <v>0</v>
      </c>
      <c r="N8401">
        <v>129100</v>
      </c>
      <c r="O8401">
        <v>206100</v>
      </c>
      <c r="P8401">
        <v>0</v>
      </c>
      <c r="Q8401">
        <v>59100</v>
      </c>
      <c r="R8401">
        <v>0</v>
      </c>
      <c r="S8401">
        <v>0</v>
      </c>
      <c r="T8401">
        <v>0</v>
      </c>
      <c r="U8401">
        <v>5000</v>
      </c>
      <c r="V8401">
        <v>8700</v>
      </c>
      <c r="W8401">
        <v>0</v>
      </c>
      <c r="X8401">
        <v>0</v>
      </c>
      <c r="Y8401">
        <v>0</v>
      </c>
      <c r="Z8401">
        <v>0</v>
      </c>
      <c r="AA8401">
        <v>0</v>
      </c>
    </row>
    <row r="8402" spans="1:27" x14ac:dyDescent="0.35">
      <c r="A8402">
        <v>2014</v>
      </c>
      <c r="B8402" t="s">
        <v>9288</v>
      </c>
      <c r="C8402" t="s">
        <v>8468</v>
      </c>
      <c r="D8402">
        <v>202600</v>
      </c>
      <c r="E8402">
        <v>21900</v>
      </c>
      <c r="F8402">
        <v>282100</v>
      </c>
      <c r="G8402">
        <v>0</v>
      </c>
      <c r="H8402">
        <v>219200</v>
      </c>
      <c r="I8402">
        <v>1455400</v>
      </c>
      <c r="J8402">
        <v>0</v>
      </c>
      <c r="K8402">
        <v>4500</v>
      </c>
      <c r="L8402">
        <v>0</v>
      </c>
      <c r="M8402">
        <v>0</v>
      </c>
      <c r="N8402">
        <v>1956700</v>
      </c>
      <c r="O8402">
        <v>229000</v>
      </c>
      <c r="P8402">
        <v>164200</v>
      </c>
      <c r="Q8402">
        <v>5200</v>
      </c>
      <c r="R8402">
        <v>61800</v>
      </c>
      <c r="S8402">
        <v>0</v>
      </c>
      <c r="T8402">
        <v>0</v>
      </c>
      <c r="U8402">
        <v>7500</v>
      </c>
      <c r="V8402">
        <v>219300</v>
      </c>
      <c r="W8402">
        <v>0</v>
      </c>
      <c r="X8402">
        <v>2200</v>
      </c>
      <c r="Y8402">
        <v>0</v>
      </c>
      <c r="Z8402">
        <v>0</v>
      </c>
      <c r="AA8402">
        <v>0</v>
      </c>
    </row>
    <row r="8403" spans="1:27" x14ac:dyDescent="0.35">
      <c r="A8403">
        <v>2014</v>
      </c>
      <c r="B8403" t="s">
        <v>9288</v>
      </c>
      <c r="C8403" t="s">
        <v>8469</v>
      </c>
      <c r="D8403">
        <v>223800</v>
      </c>
      <c r="E8403">
        <v>21100</v>
      </c>
      <c r="F8403">
        <v>556900</v>
      </c>
      <c r="G8403">
        <v>0</v>
      </c>
      <c r="H8403">
        <v>498400</v>
      </c>
      <c r="I8403">
        <v>2448200</v>
      </c>
      <c r="J8403">
        <v>150700</v>
      </c>
      <c r="K8403">
        <v>0</v>
      </c>
      <c r="L8403">
        <v>0</v>
      </c>
      <c r="M8403">
        <v>0</v>
      </c>
      <c r="N8403">
        <v>3503500</v>
      </c>
      <c r="O8403">
        <v>395600</v>
      </c>
      <c r="P8403">
        <v>220700</v>
      </c>
      <c r="Q8403">
        <v>16300</v>
      </c>
      <c r="R8403">
        <v>70100</v>
      </c>
      <c r="S8403">
        <v>0</v>
      </c>
      <c r="T8403">
        <v>0</v>
      </c>
      <c r="U8403">
        <v>19900</v>
      </c>
      <c r="V8403">
        <v>438700</v>
      </c>
      <c r="W8403">
        <v>84300</v>
      </c>
      <c r="X8403">
        <v>0</v>
      </c>
      <c r="Y8403">
        <v>0</v>
      </c>
      <c r="Z8403">
        <v>0</v>
      </c>
      <c r="AA8403">
        <v>0</v>
      </c>
    </row>
    <row r="8404" spans="1:27" x14ac:dyDescent="0.35">
      <c r="A8404">
        <v>2014</v>
      </c>
      <c r="B8404" t="s">
        <v>9288</v>
      </c>
      <c r="C8404" t="s">
        <v>8470</v>
      </c>
      <c r="D8404">
        <v>1208800</v>
      </c>
      <c r="E8404">
        <v>0</v>
      </c>
      <c r="F8404">
        <v>54700</v>
      </c>
      <c r="G8404">
        <v>0</v>
      </c>
      <c r="H8404">
        <v>300</v>
      </c>
      <c r="I8404">
        <v>109500</v>
      </c>
      <c r="J8404">
        <v>7400</v>
      </c>
      <c r="K8404">
        <v>11200</v>
      </c>
      <c r="L8404">
        <v>0</v>
      </c>
      <c r="M8404">
        <v>0</v>
      </c>
      <c r="N8404">
        <v>164500</v>
      </c>
      <c r="O8404">
        <v>1227400</v>
      </c>
      <c r="P8404">
        <v>1123200</v>
      </c>
      <c r="Q8404">
        <v>0</v>
      </c>
      <c r="R8404">
        <v>11000</v>
      </c>
      <c r="S8404">
        <v>0</v>
      </c>
      <c r="T8404">
        <v>0</v>
      </c>
      <c r="U8404">
        <v>100</v>
      </c>
      <c r="V8404">
        <v>86100</v>
      </c>
      <c r="W8404">
        <v>7200</v>
      </c>
      <c r="X8404">
        <v>11200</v>
      </c>
      <c r="Y8404">
        <v>0</v>
      </c>
      <c r="Z8404">
        <v>0</v>
      </c>
      <c r="AA8404">
        <v>0</v>
      </c>
    </row>
    <row r="8405" spans="1:27" x14ac:dyDescent="0.35">
      <c r="A8405">
        <v>2014</v>
      </c>
      <c r="B8405" t="s">
        <v>9288</v>
      </c>
      <c r="C8405" t="s">
        <v>8471</v>
      </c>
      <c r="D8405">
        <v>199100</v>
      </c>
      <c r="E8405">
        <v>0</v>
      </c>
      <c r="F8405">
        <v>0</v>
      </c>
      <c r="G8405">
        <v>0</v>
      </c>
      <c r="H8405">
        <v>0</v>
      </c>
      <c r="I8405">
        <v>185300</v>
      </c>
      <c r="J8405">
        <v>0</v>
      </c>
      <c r="K8405">
        <v>2400</v>
      </c>
      <c r="L8405">
        <v>0</v>
      </c>
      <c r="M8405">
        <v>0</v>
      </c>
      <c r="N8405">
        <v>187700</v>
      </c>
      <c r="O8405">
        <v>199100</v>
      </c>
      <c r="P8405">
        <v>194900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82200</v>
      </c>
      <c r="W8405">
        <v>0</v>
      </c>
      <c r="X8405">
        <v>0</v>
      </c>
      <c r="Y8405">
        <v>2200</v>
      </c>
      <c r="Z8405">
        <v>0</v>
      </c>
      <c r="AA8405">
        <v>0</v>
      </c>
    </row>
    <row r="8406" spans="1:27" x14ac:dyDescent="0.35">
      <c r="A8406">
        <v>2014</v>
      </c>
      <c r="B8406" t="s">
        <v>9288</v>
      </c>
      <c r="C8406" t="s">
        <v>8472</v>
      </c>
      <c r="D8406">
        <v>188500</v>
      </c>
      <c r="E8406">
        <v>0</v>
      </c>
      <c r="F8406">
        <v>0</v>
      </c>
      <c r="G8406">
        <v>0</v>
      </c>
      <c r="H8406">
        <v>0</v>
      </c>
      <c r="I8406">
        <v>66700</v>
      </c>
      <c r="J8406">
        <v>63500</v>
      </c>
      <c r="K8406">
        <v>0</v>
      </c>
      <c r="L8406">
        <v>0</v>
      </c>
      <c r="M8406">
        <v>0</v>
      </c>
      <c r="N8406">
        <v>66700</v>
      </c>
      <c r="O8406">
        <v>252000</v>
      </c>
      <c r="P8406">
        <v>185500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46300</v>
      </c>
      <c r="W8406">
        <v>63500</v>
      </c>
      <c r="X8406">
        <v>0</v>
      </c>
      <c r="Y8406">
        <v>0</v>
      </c>
      <c r="Z8406">
        <v>0</v>
      </c>
      <c r="AA8406">
        <v>0</v>
      </c>
    </row>
    <row r="8407" spans="1:27" x14ac:dyDescent="0.35">
      <c r="A8407">
        <v>2014</v>
      </c>
      <c r="B8407" t="s">
        <v>9288</v>
      </c>
      <c r="C8407" t="s">
        <v>8473</v>
      </c>
      <c r="D8407">
        <v>211100</v>
      </c>
      <c r="E8407">
        <v>0</v>
      </c>
      <c r="F8407">
        <v>10500</v>
      </c>
      <c r="G8407">
        <v>0</v>
      </c>
      <c r="H8407">
        <v>0</v>
      </c>
      <c r="I8407">
        <v>154300</v>
      </c>
      <c r="J8407">
        <v>0</v>
      </c>
      <c r="K8407">
        <v>0</v>
      </c>
      <c r="L8407">
        <v>0</v>
      </c>
      <c r="M8407">
        <v>0</v>
      </c>
      <c r="N8407">
        <v>164800</v>
      </c>
      <c r="O8407">
        <v>211100</v>
      </c>
      <c r="P8407">
        <v>207600</v>
      </c>
      <c r="Q8407">
        <v>0</v>
      </c>
      <c r="R8407">
        <v>1500</v>
      </c>
      <c r="S8407">
        <v>0</v>
      </c>
      <c r="T8407">
        <v>0</v>
      </c>
      <c r="U8407">
        <v>0</v>
      </c>
      <c r="V8407">
        <v>76400</v>
      </c>
      <c r="W8407">
        <v>0</v>
      </c>
      <c r="X8407">
        <v>0</v>
      </c>
      <c r="Y8407">
        <v>0</v>
      </c>
      <c r="Z8407">
        <v>0</v>
      </c>
      <c r="AA8407">
        <v>0</v>
      </c>
    </row>
    <row r="8408" spans="1:27" x14ac:dyDescent="0.35">
      <c r="A8408">
        <v>2014</v>
      </c>
      <c r="B8408" t="s">
        <v>9288</v>
      </c>
      <c r="C8408" t="s">
        <v>8474</v>
      </c>
      <c r="D8408">
        <v>9400</v>
      </c>
      <c r="E8408">
        <v>0</v>
      </c>
      <c r="F8408">
        <v>806100</v>
      </c>
      <c r="G8408">
        <v>0</v>
      </c>
      <c r="H8408">
        <v>165600</v>
      </c>
      <c r="I8408">
        <v>615000</v>
      </c>
      <c r="J8408">
        <v>1702900</v>
      </c>
      <c r="K8408">
        <v>140800</v>
      </c>
      <c r="L8408">
        <v>0</v>
      </c>
      <c r="M8408">
        <v>0</v>
      </c>
      <c r="N8408">
        <v>1586700</v>
      </c>
      <c r="O8408">
        <v>1853100</v>
      </c>
      <c r="P8408">
        <v>9300</v>
      </c>
      <c r="Q8408">
        <v>0</v>
      </c>
      <c r="R8408">
        <v>67100</v>
      </c>
      <c r="S8408">
        <v>0</v>
      </c>
      <c r="T8408">
        <v>0</v>
      </c>
      <c r="U8408">
        <v>3600</v>
      </c>
      <c r="V8408">
        <v>59900</v>
      </c>
      <c r="W8408">
        <v>1635000</v>
      </c>
      <c r="X8408">
        <v>48400</v>
      </c>
      <c r="Y8408">
        <v>0</v>
      </c>
      <c r="Z8408">
        <v>0</v>
      </c>
      <c r="AA8408">
        <v>0</v>
      </c>
    </row>
    <row r="8409" spans="1:27" x14ac:dyDescent="0.35">
      <c r="A8409">
        <v>2014</v>
      </c>
      <c r="B8409" t="s">
        <v>9288</v>
      </c>
      <c r="C8409" t="s">
        <v>8475</v>
      </c>
      <c r="D8409">
        <v>493700</v>
      </c>
      <c r="E8409">
        <v>145100</v>
      </c>
      <c r="F8409">
        <v>2048200</v>
      </c>
      <c r="G8409">
        <v>0</v>
      </c>
      <c r="H8409">
        <v>1233300</v>
      </c>
      <c r="I8409">
        <v>5912000</v>
      </c>
      <c r="J8409">
        <v>447100</v>
      </c>
      <c r="K8409">
        <v>571400</v>
      </c>
      <c r="L8409">
        <v>0</v>
      </c>
      <c r="M8409">
        <v>0</v>
      </c>
      <c r="N8409">
        <v>9764900</v>
      </c>
      <c r="O8409">
        <v>1085900</v>
      </c>
      <c r="P8409">
        <v>246700</v>
      </c>
      <c r="Q8409">
        <v>63100</v>
      </c>
      <c r="R8409">
        <v>128600</v>
      </c>
      <c r="S8409">
        <v>0</v>
      </c>
      <c r="T8409">
        <v>0</v>
      </c>
      <c r="U8409">
        <v>35100</v>
      </c>
      <c r="V8409">
        <v>716500</v>
      </c>
      <c r="W8409">
        <v>431600</v>
      </c>
      <c r="X8409">
        <v>0</v>
      </c>
      <c r="Y8409">
        <v>388900</v>
      </c>
      <c r="Z8409">
        <v>0</v>
      </c>
      <c r="AA8409">
        <v>0</v>
      </c>
    </row>
    <row r="8410" spans="1:27" x14ac:dyDescent="0.35">
      <c r="A8410">
        <v>2014</v>
      </c>
      <c r="B8410" t="s">
        <v>9288</v>
      </c>
      <c r="C8410" t="s">
        <v>8476</v>
      </c>
      <c r="D8410">
        <v>0</v>
      </c>
      <c r="E8410">
        <v>0</v>
      </c>
      <c r="F8410">
        <v>0</v>
      </c>
      <c r="G8410">
        <v>0</v>
      </c>
      <c r="H8410">
        <v>0</v>
      </c>
      <c r="I8410">
        <v>3500</v>
      </c>
      <c r="J8410">
        <v>49400</v>
      </c>
      <c r="K8410">
        <v>0</v>
      </c>
      <c r="L8410">
        <v>0</v>
      </c>
      <c r="M8410">
        <v>0</v>
      </c>
      <c r="N8410">
        <v>3500</v>
      </c>
      <c r="O8410">
        <v>49400</v>
      </c>
      <c r="P8410">
        <v>0</v>
      </c>
      <c r="Q8410">
        <v>0</v>
      </c>
      <c r="R8410">
        <v>0</v>
      </c>
      <c r="S8410">
        <v>0</v>
      </c>
      <c r="T8410">
        <v>0</v>
      </c>
      <c r="U8410">
        <v>0</v>
      </c>
      <c r="V8410">
        <v>2100</v>
      </c>
      <c r="W8410">
        <v>48900</v>
      </c>
      <c r="X8410">
        <v>0</v>
      </c>
      <c r="Y8410">
        <v>0</v>
      </c>
      <c r="Z8410">
        <v>0</v>
      </c>
      <c r="AA8410">
        <v>0</v>
      </c>
    </row>
    <row r="8411" spans="1:27" x14ac:dyDescent="0.35">
      <c r="A8411">
        <v>2014</v>
      </c>
      <c r="B8411" t="s">
        <v>9288</v>
      </c>
      <c r="C8411" t="s">
        <v>8477</v>
      </c>
      <c r="D8411">
        <v>123000</v>
      </c>
      <c r="E8411">
        <v>0</v>
      </c>
      <c r="F8411">
        <v>0</v>
      </c>
      <c r="G8411">
        <v>0</v>
      </c>
      <c r="H8411">
        <v>0</v>
      </c>
      <c r="I8411">
        <v>0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123000</v>
      </c>
      <c r="P8411">
        <v>123000</v>
      </c>
      <c r="Q8411">
        <v>0</v>
      </c>
      <c r="R8411">
        <v>0</v>
      </c>
      <c r="S8411">
        <v>0</v>
      </c>
      <c r="T8411">
        <v>0</v>
      </c>
      <c r="U8411">
        <v>0</v>
      </c>
      <c r="V8411">
        <v>0</v>
      </c>
      <c r="W8411">
        <v>0</v>
      </c>
      <c r="X8411">
        <v>0</v>
      </c>
      <c r="Y8411">
        <v>0</v>
      </c>
      <c r="Z8411">
        <v>0</v>
      </c>
      <c r="AA8411">
        <v>0</v>
      </c>
    </row>
    <row r="8412" spans="1:27" x14ac:dyDescent="0.35">
      <c r="A8412">
        <v>2014</v>
      </c>
      <c r="B8412" t="s">
        <v>9288</v>
      </c>
      <c r="C8412" t="s">
        <v>8478</v>
      </c>
      <c r="D8412">
        <v>354800</v>
      </c>
      <c r="E8412">
        <v>0</v>
      </c>
      <c r="F8412">
        <v>0</v>
      </c>
      <c r="G8412">
        <v>0</v>
      </c>
      <c r="H8412">
        <v>0</v>
      </c>
      <c r="I8412">
        <v>0</v>
      </c>
      <c r="J8412">
        <v>0</v>
      </c>
      <c r="K8412">
        <v>1900</v>
      </c>
      <c r="L8412">
        <v>0</v>
      </c>
      <c r="M8412">
        <v>0</v>
      </c>
      <c r="N8412">
        <v>0</v>
      </c>
      <c r="O8412">
        <v>356700</v>
      </c>
      <c r="P8412">
        <v>354800</v>
      </c>
      <c r="Q8412">
        <v>0</v>
      </c>
      <c r="R8412">
        <v>0</v>
      </c>
      <c r="S8412">
        <v>0</v>
      </c>
      <c r="T8412">
        <v>0</v>
      </c>
      <c r="U8412">
        <v>0</v>
      </c>
      <c r="V8412">
        <v>0</v>
      </c>
      <c r="W8412">
        <v>0</v>
      </c>
      <c r="X8412">
        <v>1900</v>
      </c>
      <c r="Y8412">
        <v>0</v>
      </c>
      <c r="Z8412">
        <v>0</v>
      </c>
      <c r="AA8412">
        <v>0</v>
      </c>
    </row>
    <row r="8413" spans="1:27" x14ac:dyDescent="0.35">
      <c r="A8413">
        <v>2014</v>
      </c>
      <c r="B8413" t="s">
        <v>9288</v>
      </c>
      <c r="C8413" t="s">
        <v>8479</v>
      </c>
      <c r="D8413">
        <v>480600</v>
      </c>
      <c r="E8413">
        <v>0</v>
      </c>
      <c r="F8413">
        <v>0</v>
      </c>
      <c r="G8413">
        <v>0</v>
      </c>
      <c r="H8413">
        <v>0</v>
      </c>
      <c r="I8413">
        <v>0</v>
      </c>
      <c r="J8413">
        <v>0</v>
      </c>
      <c r="K8413">
        <v>1200</v>
      </c>
      <c r="L8413">
        <v>0</v>
      </c>
      <c r="M8413">
        <v>0</v>
      </c>
      <c r="N8413">
        <v>0</v>
      </c>
      <c r="O8413">
        <v>481800</v>
      </c>
      <c r="P8413">
        <v>480600</v>
      </c>
      <c r="Q8413">
        <v>0</v>
      </c>
      <c r="R8413">
        <v>0</v>
      </c>
      <c r="S8413">
        <v>0</v>
      </c>
      <c r="T8413">
        <v>0</v>
      </c>
      <c r="U8413">
        <v>0</v>
      </c>
      <c r="V8413">
        <v>0</v>
      </c>
      <c r="W8413">
        <v>0</v>
      </c>
      <c r="X8413">
        <v>1200</v>
      </c>
      <c r="Y8413">
        <v>0</v>
      </c>
      <c r="Z8413">
        <v>0</v>
      </c>
      <c r="AA8413">
        <v>0</v>
      </c>
    </row>
    <row r="8414" spans="1:27" x14ac:dyDescent="0.35">
      <c r="A8414">
        <v>2014</v>
      </c>
      <c r="B8414" t="s">
        <v>9288</v>
      </c>
      <c r="C8414" t="s">
        <v>8480</v>
      </c>
      <c r="D8414">
        <v>359000</v>
      </c>
      <c r="E8414">
        <v>0</v>
      </c>
      <c r="F8414">
        <v>0</v>
      </c>
      <c r="G8414">
        <v>14500</v>
      </c>
      <c r="H8414">
        <v>0</v>
      </c>
      <c r="I8414">
        <v>0</v>
      </c>
      <c r="J8414">
        <v>122600</v>
      </c>
      <c r="K8414">
        <v>25800</v>
      </c>
      <c r="L8414">
        <v>0</v>
      </c>
      <c r="M8414">
        <v>0</v>
      </c>
      <c r="N8414">
        <v>0</v>
      </c>
      <c r="O8414">
        <v>521900</v>
      </c>
      <c r="P8414">
        <v>359000</v>
      </c>
      <c r="Q8414">
        <v>0</v>
      </c>
      <c r="R8414">
        <v>0</v>
      </c>
      <c r="S8414">
        <v>14500</v>
      </c>
      <c r="T8414">
        <v>0</v>
      </c>
      <c r="U8414">
        <v>0</v>
      </c>
      <c r="V8414">
        <v>0</v>
      </c>
      <c r="W8414">
        <v>122600</v>
      </c>
      <c r="X8414">
        <v>4100</v>
      </c>
      <c r="Y8414">
        <v>0</v>
      </c>
      <c r="Z8414">
        <v>0</v>
      </c>
      <c r="AA8414">
        <v>0</v>
      </c>
    </row>
    <row r="8415" spans="1:27" x14ac:dyDescent="0.35">
      <c r="A8415">
        <v>2014</v>
      </c>
      <c r="B8415" t="s">
        <v>9288</v>
      </c>
      <c r="C8415" t="s">
        <v>8481</v>
      </c>
      <c r="D8415">
        <v>154400</v>
      </c>
      <c r="E8415">
        <v>0</v>
      </c>
      <c r="F8415">
        <v>0</v>
      </c>
      <c r="G8415">
        <v>0</v>
      </c>
      <c r="H8415">
        <v>0</v>
      </c>
      <c r="I8415">
        <v>11400</v>
      </c>
      <c r="J8415">
        <v>0</v>
      </c>
      <c r="K8415">
        <v>0</v>
      </c>
      <c r="L8415">
        <v>0</v>
      </c>
      <c r="M8415">
        <v>0</v>
      </c>
      <c r="N8415">
        <v>11400</v>
      </c>
      <c r="O8415">
        <v>154400</v>
      </c>
      <c r="P8415">
        <v>153700</v>
      </c>
      <c r="Q8415">
        <v>0</v>
      </c>
      <c r="R8415">
        <v>0</v>
      </c>
      <c r="S8415">
        <v>0</v>
      </c>
      <c r="T8415">
        <v>0</v>
      </c>
      <c r="U8415">
        <v>0</v>
      </c>
      <c r="V8415">
        <v>8200</v>
      </c>
      <c r="W8415">
        <v>0</v>
      </c>
      <c r="X8415">
        <v>0</v>
      </c>
      <c r="Y8415">
        <v>0</v>
      </c>
      <c r="Z8415">
        <v>0</v>
      </c>
      <c r="AA8415">
        <v>0</v>
      </c>
    </row>
    <row r="8416" spans="1:27" x14ac:dyDescent="0.35">
      <c r="A8416">
        <v>2014</v>
      </c>
      <c r="B8416" t="s">
        <v>9288</v>
      </c>
      <c r="C8416" t="s">
        <v>8482</v>
      </c>
      <c r="D8416">
        <v>124200</v>
      </c>
      <c r="E8416">
        <v>0</v>
      </c>
      <c r="F8416">
        <v>0</v>
      </c>
      <c r="G8416">
        <v>0</v>
      </c>
      <c r="H8416">
        <v>0</v>
      </c>
      <c r="I8416">
        <v>31900</v>
      </c>
      <c r="J8416">
        <v>11500</v>
      </c>
      <c r="K8416">
        <v>0</v>
      </c>
      <c r="L8416">
        <v>0</v>
      </c>
      <c r="M8416">
        <v>0</v>
      </c>
      <c r="N8416">
        <v>31900</v>
      </c>
      <c r="O8416">
        <v>135700</v>
      </c>
      <c r="P8416">
        <v>121900</v>
      </c>
      <c r="Q8416">
        <v>0</v>
      </c>
      <c r="R8416">
        <v>0</v>
      </c>
      <c r="S8416">
        <v>0</v>
      </c>
      <c r="T8416">
        <v>0</v>
      </c>
      <c r="U8416">
        <v>0</v>
      </c>
      <c r="V8416">
        <v>5800</v>
      </c>
      <c r="W8416">
        <v>11500</v>
      </c>
      <c r="X8416">
        <v>0</v>
      </c>
      <c r="Y8416">
        <v>0</v>
      </c>
      <c r="Z8416">
        <v>0</v>
      </c>
      <c r="AA8416">
        <v>0</v>
      </c>
    </row>
    <row r="8417" spans="1:27" x14ac:dyDescent="0.35">
      <c r="A8417">
        <v>2014</v>
      </c>
      <c r="B8417" t="s">
        <v>9288</v>
      </c>
      <c r="C8417" t="s">
        <v>8483</v>
      </c>
      <c r="D8417">
        <v>99400</v>
      </c>
      <c r="E8417">
        <v>27200</v>
      </c>
      <c r="F8417">
        <v>0</v>
      </c>
      <c r="G8417">
        <v>11300</v>
      </c>
      <c r="H8417">
        <v>0</v>
      </c>
      <c r="I8417">
        <v>800800</v>
      </c>
      <c r="J8417">
        <v>185800</v>
      </c>
      <c r="K8417">
        <v>44600</v>
      </c>
      <c r="L8417">
        <v>0</v>
      </c>
      <c r="M8417">
        <v>0</v>
      </c>
      <c r="N8417">
        <v>800800</v>
      </c>
      <c r="O8417">
        <v>368300</v>
      </c>
      <c r="P8417">
        <v>96700</v>
      </c>
      <c r="Q8417">
        <v>22800</v>
      </c>
      <c r="R8417">
        <v>0</v>
      </c>
      <c r="S8417">
        <v>11300</v>
      </c>
      <c r="T8417">
        <v>0</v>
      </c>
      <c r="U8417">
        <v>0</v>
      </c>
      <c r="V8417">
        <v>213000</v>
      </c>
      <c r="W8417">
        <v>185800</v>
      </c>
      <c r="X8417">
        <v>17100</v>
      </c>
      <c r="Y8417">
        <v>0</v>
      </c>
      <c r="Z8417">
        <v>0</v>
      </c>
      <c r="AA8417">
        <v>0</v>
      </c>
    </row>
    <row r="8418" spans="1:27" x14ac:dyDescent="0.35">
      <c r="A8418">
        <v>2014</v>
      </c>
      <c r="B8418" t="s">
        <v>9288</v>
      </c>
      <c r="C8418" t="s">
        <v>8484</v>
      </c>
      <c r="D8418">
        <v>92900</v>
      </c>
      <c r="E8418">
        <v>2400</v>
      </c>
      <c r="F8418">
        <v>793500</v>
      </c>
      <c r="G8418">
        <v>141100</v>
      </c>
      <c r="H8418">
        <v>0</v>
      </c>
      <c r="I8418">
        <v>4657000</v>
      </c>
      <c r="J8418">
        <v>144100</v>
      </c>
      <c r="K8418">
        <v>158100</v>
      </c>
      <c r="L8418">
        <v>0</v>
      </c>
      <c r="M8418">
        <v>0</v>
      </c>
      <c r="N8418">
        <v>5461700</v>
      </c>
      <c r="O8418">
        <v>527400</v>
      </c>
      <c r="P8418">
        <v>83700</v>
      </c>
      <c r="Q8418">
        <v>2400</v>
      </c>
      <c r="R8418">
        <v>59400</v>
      </c>
      <c r="S8418">
        <v>41000</v>
      </c>
      <c r="T8418">
        <v>0</v>
      </c>
      <c r="U8418">
        <v>0</v>
      </c>
      <c r="V8418">
        <v>729400</v>
      </c>
      <c r="W8418">
        <v>134200</v>
      </c>
      <c r="X8418">
        <v>70900</v>
      </c>
      <c r="Y8418">
        <v>2000</v>
      </c>
      <c r="Z8418">
        <v>0</v>
      </c>
      <c r="AA8418">
        <v>0</v>
      </c>
    </row>
    <row r="8419" spans="1:27" x14ac:dyDescent="0.35">
      <c r="A8419">
        <v>2014</v>
      </c>
      <c r="B8419" t="s">
        <v>9288</v>
      </c>
      <c r="C8419" t="s">
        <v>8485</v>
      </c>
      <c r="D8419">
        <v>237500</v>
      </c>
      <c r="E8419">
        <v>0</v>
      </c>
      <c r="F8419">
        <v>0</v>
      </c>
      <c r="G8419">
        <v>25700</v>
      </c>
      <c r="H8419">
        <v>0</v>
      </c>
      <c r="I8419">
        <v>4300</v>
      </c>
      <c r="J8419">
        <v>0</v>
      </c>
      <c r="K8419">
        <v>5400</v>
      </c>
      <c r="L8419">
        <v>0</v>
      </c>
      <c r="M8419">
        <v>0</v>
      </c>
      <c r="N8419">
        <v>4300</v>
      </c>
      <c r="O8419">
        <v>268600</v>
      </c>
      <c r="P8419">
        <v>193700</v>
      </c>
      <c r="Q8419">
        <v>0</v>
      </c>
      <c r="R8419">
        <v>0</v>
      </c>
      <c r="S8419">
        <v>25700</v>
      </c>
      <c r="T8419">
        <v>0</v>
      </c>
      <c r="U8419">
        <v>0</v>
      </c>
      <c r="V8419">
        <v>4300</v>
      </c>
      <c r="W8419">
        <v>0</v>
      </c>
      <c r="X8419">
        <v>5400</v>
      </c>
      <c r="Y8419">
        <v>0</v>
      </c>
      <c r="Z8419">
        <v>0</v>
      </c>
      <c r="AA8419">
        <v>0</v>
      </c>
    </row>
    <row r="8420" spans="1:27" x14ac:dyDescent="0.35">
      <c r="A8420">
        <v>2014</v>
      </c>
      <c r="B8420" t="s">
        <v>9288</v>
      </c>
      <c r="C8420" t="s">
        <v>8486</v>
      </c>
      <c r="D8420">
        <v>161100</v>
      </c>
      <c r="E8420">
        <v>0</v>
      </c>
      <c r="F8420">
        <v>0</v>
      </c>
      <c r="G8420">
        <v>0</v>
      </c>
      <c r="H8420">
        <v>0</v>
      </c>
      <c r="I8420">
        <v>0</v>
      </c>
      <c r="J8420">
        <v>1300</v>
      </c>
      <c r="K8420">
        <v>0</v>
      </c>
      <c r="L8420">
        <v>0</v>
      </c>
      <c r="M8420">
        <v>0</v>
      </c>
      <c r="N8420">
        <v>0</v>
      </c>
      <c r="O8420">
        <v>162400</v>
      </c>
      <c r="P8420">
        <v>161100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0</v>
      </c>
      <c r="W8420">
        <v>1300</v>
      </c>
      <c r="X8420">
        <v>0</v>
      </c>
      <c r="Y8420">
        <v>0</v>
      </c>
      <c r="Z8420">
        <v>0</v>
      </c>
      <c r="AA8420">
        <v>0</v>
      </c>
    </row>
    <row r="8421" spans="1:27" x14ac:dyDescent="0.35">
      <c r="A8421">
        <v>2014</v>
      </c>
      <c r="B8421" t="s">
        <v>9288</v>
      </c>
      <c r="C8421" t="s">
        <v>8487</v>
      </c>
      <c r="D8421">
        <v>295400</v>
      </c>
      <c r="E8421">
        <v>20600</v>
      </c>
      <c r="F8421">
        <v>23400</v>
      </c>
      <c r="G8421">
        <v>8900</v>
      </c>
      <c r="H8421">
        <v>0</v>
      </c>
      <c r="I8421">
        <v>1700300</v>
      </c>
      <c r="J8421">
        <v>230200</v>
      </c>
      <c r="K8421">
        <v>14500</v>
      </c>
      <c r="L8421">
        <v>0</v>
      </c>
      <c r="M8421">
        <v>0</v>
      </c>
      <c r="N8421">
        <v>1738200</v>
      </c>
      <c r="O8421">
        <v>555100</v>
      </c>
      <c r="P8421">
        <v>255100</v>
      </c>
      <c r="Q8421">
        <v>19100</v>
      </c>
      <c r="R8421">
        <v>0</v>
      </c>
      <c r="S8421">
        <v>8900</v>
      </c>
      <c r="T8421">
        <v>0</v>
      </c>
      <c r="U8421">
        <v>0</v>
      </c>
      <c r="V8421">
        <v>347000</v>
      </c>
      <c r="W8421">
        <v>183600</v>
      </c>
      <c r="X8421">
        <v>0</v>
      </c>
      <c r="Y8421">
        <v>1600</v>
      </c>
      <c r="Z8421">
        <v>0</v>
      </c>
      <c r="AA8421">
        <v>0</v>
      </c>
    </row>
    <row r="8422" spans="1:27" x14ac:dyDescent="0.35">
      <c r="A8422">
        <v>2014</v>
      </c>
      <c r="B8422" t="s">
        <v>9288</v>
      </c>
      <c r="C8422" t="s">
        <v>8488</v>
      </c>
      <c r="D8422">
        <v>31300</v>
      </c>
      <c r="E8422">
        <v>0</v>
      </c>
      <c r="F8422">
        <v>165700</v>
      </c>
      <c r="G8422">
        <v>23700</v>
      </c>
      <c r="H8422">
        <v>0</v>
      </c>
      <c r="I8422">
        <v>1099000</v>
      </c>
      <c r="J8422">
        <v>0</v>
      </c>
      <c r="K8422">
        <v>0</v>
      </c>
      <c r="L8422">
        <v>0</v>
      </c>
      <c r="M8422">
        <v>0</v>
      </c>
      <c r="N8422">
        <v>1264700</v>
      </c>
      <c r="O8422">
        <v>55000</v>
      </c>
      <c r="P8422">
        <v>26000</v>
      </c>
      <c r="Q8422">
        <v>0</v>
      </c>
      <c r="R8422">
        <v>7400</v>
      </c>
      <c r="S8422">
        <v>22700</v>
      </c>
      <c r="T8422">
        <v>0</v>
      </c>
      <c r="U8422">
        <v>0</v>
      </c>
      <c r="V8422">
        <v>194600</v>
      </c>
      <c r="W8422">
        <v>0</v>
      </c>
      <c r="X8422">
        <v>0</v>
      </c>
      <c r="Y8422">
        <v>0</v>
      </c>
      <c r="Z8422">
        <v>0</v>
      </c>
      <c r="AA8422">
        <v>0</v>
      </c>
    </row>
    <row r="8423" spans="1:27" x14ac:dyDescent="0.35">
      <c r="A8423">
        <v>2014</v>
      </c>
      <c r="B8423" t="s">
        <v>9288</v>
      </c>
      <c r="C8423" t="s">
        <v>8489</v>
      </c>
      <c r="D8423">
        <v>227200</v>
      </c>
      <c r="E8423">
        <v>0</v>
      </c>
      <c r="F8423">
        <v>0</v>
      </c>
      <c r="G8423">
        <v>0</v>
      </c>
      <c r="H8423">
        <v>0</v>
      </c>
      <c r="I8423">
        <v>49500</v>
      </c>
      <c r="J8423">
        <v>0</v>
      </c>
      <c r="K8423">
        <v>0</v>
      </c>
      <c r="L8423">
        <v>0</v>
      </c>
      <c r="M8423">
        <v>0</v>
      </c>
      <c r="N8423">
        <v>49500</v>
      </c>
      <c r="O8423">
        <v>227200</v>
      </c>
      <c r="P8423">
        <v>21710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29900</v>
      </c>
      <c r="W8423">
        <v>0</v>
      </c>
      <c r="X8423">
        <v>0</v>
      </c>
      <c r="Y8423">
        <v>0</v>
      </c>
      <c r="Z8423">
        <v>0</v>
      </c>
      <c r="AA8423">
        <v>0</v>
      </c>
    </row>
    <row r="8424" spans="1:27" x14ac:dyDescent="0.35">
      <c r="A8424">
        <v>2014</v>
      </c>
      <c r="B8424" t="s">
        <v>9288</v>
      </c>
      <c r="C8424" t="s">
        <v>8490</v>
      </c>
      <c r="D8424">
        <v>0</v>
      </c>
      <c r="E8424">
        <v>10400</v>
      </c>
      <c r="F8424">
        <v>5917500</v>
      </c>
      <c r="G8424">
        <v>0</v>
      </c>
      <c r="H8424">
        <v>0</v>
      </c>
      <c r="I8424">
        <v>6036500</v>
      </c>
      <c r="J8424">
        <v>325600</v>
      </c>
      <c r="K8424">
        <v>78600</v>
      </c>
      <c r="L8424">
        <v>0</v>
      </c>
      <c r="M8424">
        <v>0</v>
      </c>
      <c r="N8424">
        <v>11954000</v>
      </c>
      <c r="O8424">
        <v>414600</v>
      </c>
      <c r="P8424">
        <v>0</v>
      </c>
      <c r="Q8424">
        <v>10400</v>
      </c>
      <c r="R8424">
        <v>173200</v>
      </c>
      <c r="S8424">
        <v>0</v>
      </c>
      <c r="T8424">
        <v>0</v>
      </c>
      <c r="U8424">
        <v>0</v>
      </c>
      <c r="V8424">
        <v>618500</v>
      </c>
      <c r="W8424">
        <v>31100</v>
      </c>
      <c r="X8424">
        <v>14600</v>
      </c>
      <c r="Y8424">
        <v>0</v>
      </c>
      <c r="Z8424">
        <v>0</v>
      </c>
      <c r="AA8424">
        <v>0</v>
      </c>
    </row>
    <row r="8425" spans="1:27" x14ac:dyDescent="0.35">
      <c r="A8425">
        <v>2014</v>
      </c>
      <c r="B8425" t="s">
        <v>9288</v>
      </c>
      <c r="C8425" t="s">
        <v>8491</v>
      </c>
      <c r="D8425">
        <v>354100</v>
      </c>
      <c r="E8425">
        <v>54000</v>
      </c>
      <c r="F8425">
        <v>49400</v>
      </c>
      <c r="G8425">
        <v>8300</v>
      </c>
      <c r="H8425">
        <v>0</v>
      </c>
      <c r="I8425">
        <v>1215600</v>
      </c>
      <c r="J8425">
        <v>0</v>
      </c>
      <c r="K8425">
        <v>51100</v>
      </c>
      <c r="L8425">
        <v>0</v>
      </c>
      <c r="M8425">
        <v>0</v>
      </c>
      <c r="N8425">
        <v>1265000</v>
      </c>
      <c r="O8425">
        <v>467500</v>
      </c>
      <c r="P8425">
        <v>279900</v>
      </c>
      <c r="Q8425">
        <v>29600</v>
      </c>
      <c r="R8425">
        <v>18400</v>
      </c>
      <c r="S8425">
        <v>3200</v>
      </c>
      <c r="T8425">
        <v>0</v>
      </c>
      <c r="U8425">
        <v>0</v>
      </c>
      <c r="V8425">
        <v>219200</v>
      </c>
      <c r="W8425">
        <v>0</v>
      </c>
      <c r="X8425">
        <v>19300</v>
      </c>
      <c r="Y8425">
        <v>0</v>
      </c>
      <c r="Z8425">
        <v>0</v>
      </c>
      <c r="AA8425">
        <v>0</v>
      </c>
    </row>
    <row r="8426" spans="1:27" x14ac:dyDescent="0.35">
      <c r="A8426">
        <v>2014</v>
      </c>
      <c r="B8426" t="s">
        <v>9288</v>
      </c>
      <c r="C8426" t="s">
        <v>8492</v>
      </c>
      <c r="D8426">
        <v>0</v>
      </c>
      <c r="E8426">
        <v>0</v>
      </c>
      <c r="F8426">
        <v>0</v>
      </c>
      <c r="G8426">
        <v>0</v>
      </c>
      <c r="H8426">
        <v>0</v>
      </c>
      <c r="I8426">
        <v>3300</v>
      </c>
      <c r="J8426">
        <v>1039000</v>
      </c>
      <c r="K8426">
        <v>35000</v>
      </c>
      <c r="L8426">
        <v>0</v>
      </c>
      <c r="M8426">
        <v>0</v>
      </c>
      <c r="N8426">
        <v>3300</v>
      </c>
      <c r="O8426">
        <v>107400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3300</v>
      </c>
      <c r="W8426">
        <v>961400</v>
      </c>
      <c r="X8426">
        <v>4000</v>
      </c>
      <c r="Y8426">
        <v>0</v>
      </c>
      <c r="Z8426">
        <v>0</v>
      </c>
      <c r="AA8426">
        <v>0</v>
      </c>
    </row>
    <row r="8427" spans="1:27" x14ac:dyDescent="0.35">
      <c r="A8427">
        <v>2014</v>
      </c>
      <c r="B8427" t="s">
        <v>9288</v>
      </c>
      <c r="C8427" t="s">
        <v>8493</v>
      </c>
      <c r="D8427">
        <v>34900</v>
      </c>
      <c r="E8427">
        <v>10800</v>
      </c>
      <c r="F8427">
        <v>1885600</v>
      </c>
      <c r="G8427">
        <v>378000</v>
      </c>
      <c r="H8427">
        <v>0</v>
      </c>
      <c r="I8427">
        <v>9155800</v>
      </c>
      <c r="J8427">
        <v>514500</v>
      </c>
      <c r="K8427">
        <v>75000</v>
      </c>
      <c r="L8427">
        <v>0</v>
      </c>
      <c r="M8427">
        <v>0</v>
      </c>
      <c r="N8427">
        <v>11041400</v>
      </c>
      <c r="O8427">
        <v>1013200</v>
      </c>
      <c r="P8427">
        <v>25800</v>
      </c>
      <c r="Q8427">
        <v>3200</v>
      </c>
      <c r="R8427">
        <v>26000</v>
      </c>
      <c r="S8427">
        <v>17600</v>
      </c>
      <c r="T8427">
        <v>0</v>
      </c>
      <c r="U8427">
        <v>0</v>
      </c>
      <c r="V8427">
        <v>1187700</v>
      </c>
      <c r="W8427">
        <v>282200</v>
      </c>
      <c r="X8427">
        <v>34600</v>
      </c>
      <c r="Y8427">
        <v>0</v>
      </c>
      <c r="Z8427">
        <v>0</v>
      </c>
      <c r="AA8427">
        <v>0</v>
      </c>
    </row>
    <row r="8428" spans="1:27" x14ac:dyDescent="0.35">
      <c r="A8428">
        <v>2014</v>
      </c>
      <c r="B8428" t="s">
        <v>9288</v>
      </c>
      <c r="C8428" t="s">
        <v>8494</v>
      </c>
      <c r="D8428">
        <v>377600</v>
      </c>
      <c r="E8428">
        <v>0</v>
      </c>
      <c r="F8428">
        <v>0</v>
      </c>
      <c r="G8428">
        <v>0</v>
      </c>
      <c r="H8428">
        <v>0</v>
      </c>
      <c r="I8428">
        <v>26900</v>
      </c>
      <c r="J8428">
        <v>38900</v>
      </c>
      <c r="K8428">
        <v>64300</v>
      </c>
      <c r="L8428">
        <v>0</v>
      </c>
      <c r="M8428">
        <v>0</v>
      </c>
      <c r="N8428">
        <v>26900</v>
      </c>
      <c r="O8428">
        <v>480800</v>
      </c>
      <c r="P8428">
        <v>35930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11500</v>
      </c>
      <c r="W8428">
        <v>14900</v>
      </c>
      <c r="X8428">
        <v>55500</v>
      </c>
      <c r="Y8428">
        <v>0</v>
      </c>
      <c r="Z8428">
        <v>0</v>
      </c>
      <c r="AA8428">
        <v>0</v>
      </c>
    </row>
    <row r="8429" spans="1:27" x14ac:dyDescent="0.35">
      <c r="A8429">
        <v>2014</v>
      </c>
      <c r="B8429" t="s">
        <v>9288</v>
      </c>
      <c r="C8429" t="s">
        <v>8495</v>
      </c>
      <c r="D8429">
        <v>337500</v>
      </c>
      <c r="E8429">
        <v>122400</v>
      </c>
      <c r="F8429">
        <v>673800</v>
      </c>
      <c r="G8429">
        <v>0</v>
      </c>
      <c r="H8429">
        <v>54400</v>
      </c>
      <c r="I8429">
        <v>5112900</v>
      </c>
      <c r="J8429">
        <v>86600</v>
      </c>
      <c r="K8429">
        <v>332900</v>
      </c>
      <c r="L8429">
        <v>0</v>
      </c>
      <c r="M8429">
        <v>0</v>
      </c>
      <c r="N8429">
        <v>5841100</v>
      </c>
      <c r="O8429">
        <v>879400</v>
      </c>
      <c r="P8429">
        <v>308200</v>
      </c>
      <c r="Q8429">
        <v>66900</v>
      </c>
      <c r="R8429">
        <v>65900</v>
      </c>
      <c r="S8429">
        <v>0</v>
      </c>
      <c r="T8429">
        <v>0</v>
      </c>
      <c r="U8429">
        <v>1100</v>
      </c>
      <c r="V8429">
        <v>677300</v>
      </c>
      <c r="W8429">
        <v>72800</v>
      </c>
      <c r="X8429">
        <v>171400</v>
      </c>
      <c r="Y8429">
        <v>0</v>
      </c>
      <c r="Z8429">
        <v>0</v>
      </c>
      <c r="AA8429">
        <v>0</v>
      </c>
    </row>
    <row r="8430" spans="1:27" x14ac:dyDescent="0.35">
      <c r="A8430">
        <v>2014</v>
      </c>
      <c r="B8430" t="s">
        <v>9288</v>
      </c>
      <c r="C8430" t="s">
        <v>8496</v>
      </c>
      <c r="D8430">
        <v>533000</v>
      </c>
      <c r="E8430">
        <v>0</v>
      </c>
      <c r="F8430">
        <v>0</v>
      </c>
      <c r="G8430">
        <v>1400</v>
      </c>
      <c r="H8430">
        <v>0</v>
      </c>
      <c r="I8430">
        <v>114400</v>
      </c>
      <c r="J8430">
        <v>1300</v>
      </c>
      <c r="K8430">
        <v>4300</v>
      </c>
      <c r="L8430">
        <v>0</v>
      </c>
      <c r="M8430">
        <v>0</v>
      </c>
      <c r="N8430">
        <v>114400</v>
      </c>
      <c r="O8430">
        <v>540000</v>
      </c>
      <c r="P8430">
        <v>413200</v>
      </c>
      <c r="Q8430">
        <v>0</v>
      </c>
      <c r="R8430">
        <v>0</v>
      </c>
      <c r="S8430">
        <v>400</v>
      </c>
      <c r="T8430">
        <v>0</v>
      </c>
      <c r="U8430">
        <v>0</v>
      </c>
      <c r="V8430">
        <v>56500</v>
      </c>
      <c r="W8430">
        <v>1300</v>
      </c>
      <c r="X8430">
        <v>4300</v>
      </c>
      <c r="Y8430">
        <v>0</v>
      </c>
      <c r="Z8430">
        <v>0</v>
      </c>
      <c r="AA8430">
        <v>0</v>
      </c>
    </row>
    <row r="8431" spans="1:27" x14ac:dyDescent="0.35">
      <c r="A8431">
        <v>2014</v>
      </c>
      <c r="B8431" t="s">
        <v>9288</v>
      </c>
      <c r="C8431" t="s">
        <v>8497</v>
      </c>
      <c r="D8431">
        <v>308300</v>
      </c>
      <c r="E8431">
        <v>0</v>
      </c>
      <c r="F8431">
        <v>0</v>
      </c>
      <c r="G8431">
        <v>0</v>
      </c>
      <c r="H8431">
        <v>0</v>
      </c>
      <c r="I8431">
        <v>67300</v>
      </c>
      <c r="J8431">
        <v>111200</v>
      </c>
      <c r="K8431">
        <v>14800</v>
      </c>
      <c r="L8431">
        <v>0</v>
      </c>
      <c r="M8431">
        <v>0</v>
      </c>
      <c r="N8431">
        <v>67300</v>
      </c>
      <c r="O8431">
        <v>434300</v>
      </c>
      <c r="P8431">
        <v>30390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9700</v>
      </c>
      <c r="W8431">
        <v>85400</v>
      </c>
      <c r="X8431">
        <v>5400</v>
      </c>
      <c r="Y8431">
        <v>0</v>
      </c>
      <c r="Z8431">
        <v>0</v>
      </c>
      <c r="AA8431">
        <v>0</v>
      </c>
    </row>
    <row r="8432" spans="1:27" x14ac:dyDescent="0.35">
      <c r="A8432">
        <v>2014</v>
      </c>
      <c r="B8432" t="s">
        <v>9288</v>
      </c>
      <c r="C8432" t="s">
        <v>8498</v>
      </c>
      <c r="D8432">
        <v>165200</v>
      </c>
      <c r="E8432">
        <v>0</v>
      </c>
      <c r="F8432">
        <v>0</v>
      </c>
      <c r="G8432">
        <v>0</v>
      </c>
      <c r="H8432">
        <v>0</v>
      </c>
      <c r="I8432">
        <v>0</v>
      </c>
      <c r="J8432">
        <v>0</v>
      </c>
      <c r="K8432">
        <v>105100</v>
      </c>
      <c r="L8432">
        <v>0</v>
      </c>
      <c r="M8432">
        <v>0</v>
      </c>
      <c r="N8432">
        <v>0</v>
      </c>
      <c r="O8432">
        <v>270300</v>
      </c>
      <c r="P8432">
        <v>15760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105100</v>
      </c>
      <c r="Y8432">
        <v>0</v>
      </c>
      <c r="Z8432">
        <v>0</v>
      </c>
      <c r="AA8432">
        <v>0</v>
      </c>
    </row>
    <row r="8433" spans="1:27" x14ac:dyDescent="0.35">
      <c r="A8433">
        <v>2014</v>
      </c>
      <c r="B8433" t="s">
        <v>9288</v>
      </c>
      <c r="C8433" t="s">
        <v>8499</v>
      </c>
      <c r="D8433">
        <v>197000</v>
      </c>
      <c r="E8433">
        <v>0</v>
      </c>
      <c r="F8433">
        <v>0</v>
      </c>
      <c r="G8433">
        <v>0</v>
      </c>
      <c r="H8433">
        <v>0</v>
      </c>
      <c r="I8433">
        <v>34300</v>
      </c>
      <c r="J8433">
        <v>7500</v>
      </c>
      <c r="K8433">
        <v>4800</v>
      </c>
      <c r="L8433">
        <v>0</v>
      </c>
      <c r="M8433">
        <v>0</v>
      </c>
      <c r="N8433">
        <v>34300</v>
      </c>
      <c r="O8433">
        <v>209300</v>
      </c>
      <c r="P8433">
        <v>19080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29600</v>
      </c>
      <c r="W8433">
        <v>7500</v>
      </c>
      <c r="X8433">
        <v>4800</v>
      </c>
      <c r="Y8433">
        <v>0</v>
      </c>
      <c r="Z8433">
        <v>0</v>
      </c>
      <c r="AA8433">
        <v>0</v>
      </c>
    </row>
    <row r="8434" spans="1:27" x14ac:dyDescent="0.35">
      <c r="A8434">
        <v>2014</v>
      </c>
      <c r="B8434" t="s">
        <v>9288</v>
      </c>
      <c r="C8434" t="s">
        <v>8500</v>
      </c>
      <c r="D8434">
        <v>257300</v>
      </c>
      <c r="E8434">
        <v>7200</v>
      </c>
      <c r="F8434">
        <v>547000</v>
      </c>
      <c r="G8434">
        <v>115100</v>
      </c>
      <c r="H8434">
        <v>0</v>
      </c>
      <c r="I8434">
        <v>6512100</v>
      </c>
      <c r="J8434">
        <v>0</v>
      </c>
      <c r="K8434">
        <v>42900</v>
      </c>
      <c r="L8434">
        <v>0</v>
      </c>
      <c r="M8434">
        <v>0</v>
      </c>
      <c r="N8434">
        <v>7059100</v>
      </c>
      <c r="O8434">
        <v>422500</v>
      </c>
      <c r="P8434">
        <v>217100</v>
      </c>
      <c r="Q8434">
        <v>4700</v>
      </c>
      <c r="R8434">
        <v>25500</v>
      </c>
      <c r="S8434">
        <v>30100</v>
      </c>
      <c r="T8434">
        <v>0</v>
      </c>
      <c r="U8434">
        <v>0</v>
      </c>
      <c r="V8434">
        <v>642700</v>
      </c>
      <c r="W8434">
        <v>0</v>
      </c>
      <c r="X8434">
        <v>21200</v>
      </c>
      <c r="Y8434">
        <v>0</v>
      </c>
      <c r="Z8434">
        <v>0</v>
      </c>
      <c r="AA8434">
        <v>0</v>
      </c>
    </row>
    <row r="8435" spans="1:27" x14ac:dyDescent="0.35">
      <c r="A8435">
        <v>2014</v>
      </c>
      <c r="B8435" t="s">
        <v>9288</v>
      </c>
      <c r="C8435" t="s">
        <v>8501</v>
      </c>
      <c r="D8435">
        <v>49600</v>
      </c>
      <c r="E8435">
        <v>0</v>
      </c>
      <c r="F8435">
        <v>0</v>
      </c>
      <c r="G8435">
        <v>0</v>
      </c>
      <c r="H8435">
        <v>0</v>
      </c>
      <c r="I8435">
        <v>1132200</v>
      </c>
      <c r="J8435">
        <v>1300</v>
      </c>
      <c r="K8435">
        <v>37600</v>
      </c>
      <c r="L8435">
        <v>0</v>
      </c>
      <c r="M8435">
        <v>0</v>
      </c>
      <c r="N8435">
        <v>1132200</v>
      </c>
      <c r="O8435">
        <v>88500</v>
      </c>
      <c r="P8435">
        <v>48200</v>
      </c>
      <c r="Q8435">
        <v>0</v>
      </c>
      <c r="R8435">
        <v>0</v>
      </c>
      <c r="S8435">
        <v>0</v>
      </c>
      <c r="T8435">
        <v>0</v>
      </c>
      <c r="U8435">
        <v>0</v>
      </c>
      <c r="V8435">
        <v>266700</v>
      </c>
      <c r="W8435">
        <v>1100</v>
      </c>
      <c r="X8435">
        <v>8500</v>
      </c>
      <c r="Y8435">
        <v>0</v>
      </c>
      <c r="Z8435">
        <v>0</v>
      </c>
      <c r="AA8435">
        <v>0</v>
      </c>
    </row>
    <row r="8436" spans="1:27" x14ac:dyDescent="0.35">
      <c r="A8436">
        <v>2014</v>
      </c>
      <c r="B8436" t="s">
        <v>9288</v>
      </c>
      <c r="C8436" t="s">
        <v>8502</v>
      </c>
      <c r="D8436">
        <v>507400</v>
      </c>
      <c r="E8436">
        <v>0</v>
      </c>
      <c r="F8436">
        <v>0</v>
      </c>
      <c r="G8436">
        <v>24700</v>
      </c>
      <c r="H8436">
        <v>0</v>
      </c>
      <c r="I8436">
        <v>53300</v>
      </c>
      <c r="J8436">
        <v>1800</v>
      </c>
      <c r="K8436">
        <v>0</v>
      </c>
      <c r="L8436">
        <v>0</v>
      </c>
      <c r="M8436">
        <v>0</v>
      </c>
      <c r="N8436">
        <v>53300</v>
      </c>
      <c r="O8436">
        <v>533900</v>
      </c>
      <c r="P8436">
        <v>498500</v>
      </c>
      <c r="Q8436">
        <v>0</v>
      </c>
      <c r="R8436">
        <v>0</v>
      </c>
      <c r="S8436">
        <v>24600</v>
      </c>
      <c r="T8436">
        <v>0</v>
      </c>
      <c r="U8436">
        <v>0</v>
      </c>
      <c r="V8436">
        <v>41800</v>
      </c>
      <c r="W8436">
        <v>1800</v>
      </c>
      <c r="X8436">
        <v>0</v>
      </c>
      <c r="Y8436">
        <v>0</v>
      </c>
      <c r="Z8436">
        <v>0</v>
      </c>
      <c r="AA8436">
        <v>0</v>
      </c>
    </row>
    <row r="8437" spans="1:27" x14ac:dyDescent="0.35">
      <c r="A8437">
        <v>2014</v>
      </c>
      <c r="B8437" t="s">
        <v>9288</v>
      </c>
      <c r="C8437" t="s">
        <v>8503</v>
      </c>
      <c r="D8437">
        <v>255700</v>
      </c>
      <c r="E8437">
        <v>0</v>
      </c>
      <c r="F8437">
        <v>0</v>
      </c>
      <c r="G8437">
        <v>0</v>
      </c>
      <c r="H8437">
        <v>0</v>
      </c>
      <c r="I8437">
        <v>94100</v>
      </c>
      <c r="J8437">
        <v>0</v>
      </c>
      <c r="K8437">
        <v>0</v>
      </c>
      <c r="L8437">
        <v>0</v>
      </c>
      <c r="M8437">
        <v>0</v>
      </c>
      <c r="N8437">
        <v>94100</v>
      </c>
      <c r="O8437">
        <v>255700</v>
      </c>
      <c r="P8437">
        <v>236900</v>
      </c>
      <c r="Q8437">
        <v>0</v>
      </c>
      <c r="R8437">
        <v>0</v>
      </c>
      <c r="S8437">
        <v>0</v>
      </c>
      <c r="T8437">
        <v>0</v>
      </c>
      <c r="U8437">
        <v>0</v>
      </c>
      <c r="V8437">
        <v>17700</v>
      </c>
      <c r="W8437">
        <v>0</v>
      </c>
      <c r="X8437">
        <v>0</v>
      </c>
      <c r="Y8437">
        <v>0</v>
      </c>
      <c r="Z8437">
        <v>0</v>
      </c>
      <c r="AA8437">
        <v>0</v>
      </c>
    </row>
    <row r="8438" spans="1:27" x14ac:dyDescent="0.35">
      <c r="A8438">
        <v>2014</v>
      </c>
      <c r="B8438" t="s">
        <v>9288</v>
      </c>
      <c r="C8438" t="s">
        <v>8504</v>
      </c>
      <c r="D8438">
        <v>393000</v>
      </c>
      <c r="E8438">
        <v>4600</v>
      </c>
      <c r="F8438">
        <v>1021100</v>
      </c>
      <c r="G8438">
        <v>98100</v>
      </c>
      <c r="H8438">
        <v>0</v>
      </c>
      <c r="I8438">
        <v>3921400</v>
      </c>
      <c r="J8438">
        <v>4200</v>
      </c>
      <c r="K8438">
        <v>197200</v>
      </c>
      <c r="L8438">
        <v>0</v>
      </c>
      <c r="M8438">
        <v>0</v>
      </c>
      <c r="N8438">
        <v>5061200</v>
      </c>
      <c r="O8438">
        <v>578400</v>
      </c>
      <c r="P8438">
        <v>291700</v>
      </c>
      <c r="Q8438">
        <v>2700</v>
      </c>
      <c r="R8438">
        <v>63500</v>
      </c>
      <c r="S8438">
        <v>87300</v>
      </c>
      <c r="T8438">
        <v>0</v>
      </c>
      <c r="U8438">
        <v>0</v>
      </c>
      <c r="V8438">
        <v>538900</v>
      </c>
      <c r="W8438">
        <v>4100</v>
      </c>
      <c r="X8438">
        <v>36300</v>
      </c>
      <c r="Y8438">
        <v>41100</v>
      </c>
      <c r="Z8438">
        <v>0</v>
      </c>
      <c r="AA8438">
        <v>0</v>
      </c>
    </row>
    <row r="8439" spans="1:27" x14ac:dyDescent="0.35">
      <c r="A8439">
        <v>2014</v>
      </c>
      <c r="B8439" t="s">
        <v>9288</v>
      </c>
      <c r="C8439" t="s">
        <v>8505</v>
      </c>
      <c r="D8439">
        <v>152800</v>
      </c>
      <c r="E8439">
        <v>8100</v>
      </c>
      <c r="F8439">
        <v>0</v>
      </c>
      <c r="G8439">
        <v>0</v>
      </c>
      <c r="H8439">
        <v>0</v>
      </c>
      <c r="I8439">
        <v>38400</v>
      </c>
      <c r="J8439">
        <v>10200</v>
      </c>
      <c r="K8439">
        <v>17400</v>
      </c>
      <c r="L8439">
        <v>0</v>
      </c>
      <c r="M8439">
        <v>0</v>
      </c>
      <c r="N8439">
        <v>55800</v>
      </c>
      <c r="O8439">
        <v>171100</v>
      </c>
      <c r="P8439">
        <v>145300</v>
      </c>
      <c r="Q8439">
        <v>8100</v>
      </c>
      <c r="R8439">
        <v>0</v>
      </c>
      <c r="S8439">
        <v>0</v>
      </c>
      <c r="T8439">
        <v>0</v>
      </c>
      <c r="U8439">
        <v>0</v>
      </c>
      <c r="V8439">
        <v>32500</v>
      </c>
      <c r="W8439">
        <v>9900</v>
      </c>
      <c r="X8439">
        <v>0</v>
      </c>
      <c r="Y8439">
        <v>15200</v>
      </c>
      <c r="Z8439">
        <v>0</v>
      </c>
      <c r="AA8439">
        <v>0</v>
      </c>
    </row>
    <row r="8440" spans="1:27" x14ac:dyDescent="0.35">
      <c r="A8440">
        <v>2014</v>
      </c>
      <c r="B8440" t="s">
        <v>9288</v>
      </c>
      <c r="C8440" t="s">
        <v>8506</v>
      </c>
      <c r="D8440">
        <v>730300</v>
      </c>
      <c r="E8440">
        <v>39200</v>
      </c>
      <c r="F8440">
        <v>46200</v>
      </c>
      <c r="G8440">
        <v>0</v>
      </c>
      <c r="H8440">
        <v>0</v>
      </c>
      <c r="I8440">
        <v>281000</v>
      </c>
      <c r="J8440">
        <v>0</v>
      </c>
      <c r="K8440">
        <v>10400</v>
      </c>
      <c r="L8440">
        <v>0</v>
      </c>
      <c r="M8440">
        <v>0</v>
      </c>
      <c r="N8440">
        <v>327200</v>
      </c>
      <c r="O8440">
        <v>779900</v>
      </c>
      <c r="P8440">
        <v>682400</v>
      </c>
      <c r="Q8440">
        <v>14300</v>
      </c>
      <c r="R8440">
        <v>10500</v>
      </c>
      <c r="S8440">
        <v>0</v>
      </c>
      <c r="T8440">
        <v>0</v>
      </c>
      <c r="U8440">
        <v>0</v>
      </c>
      <c r="V8440">
        <v>90800</v>
      </c>
      <c r="W8440">
        <v>0</v>
      </c>
      <c r="X8440">
        <v>10400</v>
      </c>
      <c r="Y8440">
        <v>0</v>
      </c>
      <c r="Z8440">
        <v>0</v>
      </c>
      <c r="AA8440">
        <v>0</v>
      </c>
    </row>
    <row r="8441" spans="1:27" x14ac:dyDescent="0.35">
      <c r="A8441">
        <v>2014</v>
      </c>
      <c r="B8441" t="s">
        <v>9288</v>
      </c>
      <c r="C8441" t="s">
        <v>8507</v>
      </c>
      <c r="D8441">
        <v>356800</v>
      </c>
      <c r="E8441">
        <v>0</v>
      </c>
      <c r="F8441">
        <v>0</v>
      </c>
      <c r="G8441">
        <v>26100</v>
      </c>
      <c r="H8441">
        <v>0</v>
      </c>
      <c r="I8441">
        <v>106900</v>
      </c>
      <c r="J8441">
        <v>0</v>
      </c>
      <c r="K8441">
        <v>0</v>
      </c>
      <c r="L8441">
        <v>0</v>
      </c>
      <c r="M8441">
        <v>0</v>
      </c>
      <c r="N8441">
        <v>106900</v>
      </c>
      <c r="O8441">
        <v>382900</v>
      </c>
      <c r="P8441">
        <v>349300</v>
      </c>
      <c r="Q8441">
        <v>0</v>
      </c>
      <c r="R8441">
        <v>0</v>
      </c>
      <c r="S8441">
        <v>5500</v>
      </c>
      <c r="T8441">
        <v>0</v>
      </c>
      <c r="U8441">
        <v>0</v>
      </c>
      <c r="V8441">
        <v>58900</v>
      </c>
      <c r="W8441">
        <v>0</v>
      </c>
      <c r="X8441">
        <v>0</v>
      </c>
      <c r="Y8441">
        <v>0</v>
      </c>
      <c r="Z8441">
        <v>0</v>
      </c>
      <c r="AA8441">
        <v>0</v>
      </c>
    </row>
    <row r="8442" spans="1:27" x14ac:dyDescent="0.35">
      <c r="A8442">
        <v>2014</v>
      </c>
      <c r="B8442" t="s">
        <v>9288</v>
      </c>
      <c r="C8442" t="s">
        <v>8508</v>
      </c>
      <c r="D8442">
        <v>465900</v>
      </c>
      <c r="E8442">
        <v>0</v>
      </c>
      <c r="F8442">
        <v>43100</v>
      </c>
      <c r="G8442">
        <v>0</v>
      </c>
      <c r="H8442">
        <v>0</v>
      </c>
      <c r="I8442">
        <v>218100</v>
      </c>
      <c r="J8442">
        <v>25300</v>
      </c>
      <c r="K8442">
        <v>5300</v>
      </c>
      <c r="L8442">
        <v>0</v>
      </c>
      <c r="M8442">
        <v>0</v>
      </c>
      <c r="N8442">
        <v>261200</v>
      </c>
      <c r="O8442">
        <v>496500</v>
      </c>
      <c r="P8442">
        <v>413100</v>
      </c>
      <c r="Q8442">
        <v>0</v>
      </c>
      <c r="R8442">
        <v>12700</v>
      </c>
      <c r="S8442">
        <v>0</v>
      </c>
      <c r="T8442">
        <v>0</v>
      </c>
      <c r="U8442">
        <v>0</v>
      </c>
      <c r="V8442">
        <v>103000</v>
      </c>
      <c r="W8442">
        <v>25300</v>
      </c>
      <c r="X8442">
        <v>5300</v>
      </c>
      <c r="Y8442">
        <v>0</v>
      </c>
      <c r="Z8442">
        <v>0</v>
      </c>
      <c r="AA8442">
        <v>0</v>
      </c>
    </row>
    <row r="8443" spans="1:27" x14ac:dyDescent="0.35">
      <c r="A8443">
        <v>2014</v>
      </c>
      <c r="B8443" t="s">
        <v>9288</v>
      </c>
      <c r="C8443" t="s">
        <v>8509</v>
      </c>
      <c r="D8443">
        <v>116500</v>
      </c>
      <c r="E8443">
        <v>83200</v>
      </c>
      <c r="F8443">
        <v>1737300</v>
      </c>
      <c r="G8443">
        <v>12400</v>
      </c>
      <c r="H8443">
        <v>0</v>
      </c>
      <c r="I8443">
        <v>6335200</v>
      </c>
      <c r="J8443">
        <v>2600</v>
      </c>
      <c r="K8443">
        <v>900</v>
      </c>
      <c r="L8443">
        <v>0</v>
      </c>
      <c r="M8443">
        <v>0</v>
      </c>
      <c r="N8443">
        <v>8083800</v>
      </c>
      <c r="O8443">
        <v>204300</v>
      </c>
      <c r="P8443">
        <v>110800</v>
      </c>
      <c r="Q8443">
        <v>67500</v>
      </c>
      <c r="R8443">
        <v>41200</v>
      </c>
      <c r="S8443">
        <v>0</v>
      </c>
      <c r="T8443">
        <v>700</v>
      </c>
      <c r="U8443">
        <v>0</v>
      </c>
      <c r="V8443">
        <v>1002800</v>
      </c>
      <c r="W8443">
        <v>2500</v>
      </c>
      <c r="X8443">
        <v>900</v>
      </c>
      <c r="Y8443">
        <v>0</v>
      </c>
      <c r="Z8443">
        <v>0</v>
      </c>
      <c r="AA8443">
        <v>0</v>
      </c>
    </row>
    <row r="8444" spans="1:27" x14ac:dyDescent="0.35">
      <c r="A8444">
        <v>2014</v>
      </c>
      <c r="B8444" t="s">
        <v>9288</v>
      </c>
      <c r="C8444" t="s">
        <v>8510</v>
      </c>
      <c r="D8444">
        <v>475000</v>
      </c>
      <c r="E8444">
        <v>0</v>
      </c>
      <c r="F8444">
        <v>0</v>
      </c>
      <c r="G8444">
        <v>0</v>
      </c>
      <c r="H8444">
        <v>0</v>
      </c>
      <c r="I8444">
        <v>16000</v>
      </c>
      <c r="J8444">
        <v>1000</v>
      </c>
      <c r="K8444">
        <v>39300</v>
      </c>
      <c r="L8444">
        <v>0</v>
      </c>
      <c r="M8444">
        <v>0</v>
      </c>
      <c r="N8444">
        <v>16000</v>
      </c>
      <c r="O8444">
        <v>515300</v>
      </c>
      <c r="P8444">
        <v>474400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11500</v>
      </c>
      <c r="W8444">
        <v>1000</v>
      </c>
      <c r="X8444">
        <v>39300</v>
      </c>
      <c r="Y8444">
        <v>0</v>
      </c>
      <c r="Z8444">
        <v>0</v>
      </c>
      <c r="AA8444">
        <v>0</v>
      </c>
    </row>
    <row r="8445" spans="1:27" x14ac:dyDescent="0.35">
      <c r="A8445">
        <v>2014</v>
      </c>
      <c r="B8445" t="s">
        <v>9288</v>
      </c>
      <c r="C8445" t="s">
        <v>8511</v>
      </c>
      <c r="D8445">
        <v>277200</v>
      </c>
      <c r="E8445">
        <v>86300</v>
      </c>
      <c r="F8445">
        <v>0</v>
      </c>
      <c r="G8445">
        <v>3300</v>
      </c>
      <c r="H8445">
        <v>0</v>
      </c>
      <c r="I8445">
        <v>86400</v>
      </c>
      <c r="J8445">
        <v>0</v>
      </c>
      <c r="K8445">
        <v>0</v>
      </c>
      <c r="L8445">
        <v>0</v>
      </c>
      <c r="M8445">
        <v>0</v>
      </c>
      <c r="N8445">
        <v>86400</v>
      </c>
      <c r="O8445">
        <v>366800</v>
      </c>
      <c r="P8445">
        <v>268600</v>
      </c>
      <c r="Q8445">
        <v>60700</v>
      </c>
      <c r="R8445">
        <v>0</v>
      </c>
      <c r="S8445">
        <v>500</v>
      </c>
      <c r="T8445">
        <v>0</v>
      </c>
      <c r="U8445">
        <v>0</v>
      </c>
      <c r="V8445">
        <v>61900</v>
      </c>
      <c r="W8445">
        <v>0</v>
      </c>
      <c r="X8445">
        <v>0</v>
      </c>
      <c r="Y8445">
        <v>0</v>
      </c>
      <c r="Z8445">
        <v>0</v>
      </c>
      <c r="AA8445">
        <v>0</v>
      </c>
    </row>
    <row r="8446" spans="1:27" x14ac:dyDescent="0.35">
      <c r="A8446">
        <v>2014</v>
      </c>
      <c r="B8446" t="s">
        <v>9288</v>
      </c>
      <c r="C8446" t="s">
        <v>8512</v>
      </c>
      <c r="D8446">
        <v>47500</v>
      </c>
      <c r="E8446">
        <v>0</v>
      </c>
      <c r="F8446">
        <v>0</v>
      </c>
      <c r="G8446">
        <v>0</v>
      </c>
      <c r="H8446">
        <v>0</v>
      </c>
      <c r="I8446">
        <v>180000</v>
      </c>
      <c r="J8446">
        <v>0</v>
      </c>
      <c r="K8446">
        <v>0</v>
      </c>
      <c r="L8446">
        <v>0</v>
      </c>
      <c r="M8446">
        <v>0</v>
      </c>
      <c r="N8446">
        <v>180000</v>
      </c>
      <c r="O8446">
        <v>47500</v>
      </c>
      <c r="P8446">
        <v>4690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72700</v>
      </c>
      <c r="W8446">
        <v>0</v>
      </c>
      <c r="X8446">
        <v>0</v>
      </c>
      <c r="Y8446">
        <v>0</v>
      </c>
      <c r="Z8446">
        <v>0</v>
      </c>
      <c r="AA8446">
        <v>0</v>
      </c>
    </row>
    <row r="8447" spans="1:27" x14ac:dyDescent="0.35">
      <c r="A8447">
        <v>2014</v>
      </c>
      <c r="B8447" t="s">
        <v>9288</v>
      </c>
      <c r="C8447" t="s">
        <v>8513</v>
      </c>
      <c r="D8447">
        <v>239200</v>
      </c>
      <c r="E8447">
        <v>56900</v>
      </c>
      <c r="F8447">
        <v>5243100</v>
      </c>
      <c r="G8447">
        <v>0</v>
      </c>
      <c r="H8447">
        <v>152300</v>
      </c>
      <c r="I8447">
        <v>4729000</v>
      </c>
      <c r="J8447">
        <v>253200</v>
      </c>
      <c r="K8447">
        <v>200</v>
      </c>
      <c r="L8447">
        <v>0</v>
      </c>
      <c r="M8447">
        <v>0</v>
      </c>
      <c r="N8447">
        <v>10124400</v>
      </c>
      <c r="O8447">
        <v>549500</v>
      </c>
      <c r="P8447">
        <v>229500</v>
      </c>
      <c r="Q8447">
        <v>28500</v>
      </c>
      <c r="R8447">
        <v>87000</v>
      </c>
      <c r="S8447">
        <v>0</v>
      </c>
      <c r="T8447">
        <v>0</v>
      </c>
      <c r="U8447">
        <v>20300</v>
      </c>
      <c r="V8447">
        <v>705700</v>
      </c>
      <c r="W8447">
        <v>246000</v>
      </c>
      <c r="X8447">
        <v>200</v>
      </c>
      <c r="Y8447">
        <v>0</v>
      </c>
      <c r="Z8447">
        <v>0</v>
      </c>
      <c r="AA8447">
        <v>0</v>
      </c>
    </row>
    <row r="8448" spans="1:27" x14ac:dyDescent="0.35">
      <c r="A8448">
        <v>2014</v>
      </c>
      <c r="B8448" t="s">
        <v>9288</v>
      </c>
      <c r="C8448" t="s">
        <v>8514</v>
      </c>
      <c r="D8448">
        <v>380500</v>
      </c>
      <c r="E8448">
        <v>21000</v>
      </c>
      <c r="F8448">
        <v>489500</v>
      </c>
      <c r="G8448">
        <v>22200</v>
      </c>
      <c r="H8448">
        <v>32000</v>
      </c>
      <c r="I8448">
        <v>8060300</v>
      </c>
      <c r="J8448">
        <v>6600</v>
      </c>
      <c r="K8448">
        <v>6800</v>
      </c>
      <c r="L8448">
        <v>0</v>
      </c>
      <c r="M8448">
        <v>0</v>
      </c>
      <c r="N8448">
        <v>8604000</v>
      </c>
      <c r="O8448">
        <v>414900</v>
      </c>
      <c r="P8448">
        <v>335900</v>
      </c>
      <c r="Q8448">
        <v>2400</v>
      </c>
      <c r="R8448">
        <v>16900</v>
      </c>
      <c r="S8448">
        <v>0</v>
      </c>
      <c r="T8448">
        <v>200</v>
      </c>
      <c r="U8448">
        <v>11500</v>
      </c>
      <c r="V8448">
        <v>1372100</v>
      </c>
      <c r="W8448">
        <v>6600</v>
      </c>
      <c r="X8448">
        <v>4200</v>
      </c>
      <c r="Y8448">
        <v>0</v>
      </c>
      <c r="Z8448">
        <v>0</v>
      </c>
      <c r="AA8448">
        <v>0</v>
      </c>
    </row>
    <row r="8449" spans="1:27" x14ac:dyDescent="0.35">
      <c r="A8449">
        <v>2014</v>
      </c>
      <c r="B8449" t="s">
        <v>9288</v>
      </c>
      <c r="C8449" t="s">
        <v>8515</v>
      </c>
      <c r="D8449">
        <v>260900</v>
      </c>
      <c r="E8449">
        <v>3900</v>
      </c>
      <c r="F8449">
        <v>200</v>
      </c>
      <c r="G8449">
        <v>0</v>
      </c>
      <c r="H8449">
        <v>0</v>
      </c>
      <c r="I8449">
        <v>37000</v>
      </c>
      <c r="J8449">
        <v>0</v>
      </c>
      <c r="K8449">
        <v>12300</v>
      </c>
      <c r="L8449">
        <v>0</v>
      </c>
      <c r="M8449">
        <v>0</v>
      </c>
      <c r="N8449">
        <v>37200</v>
      </c>
      <c r="O8449">
        <v>277100</v>
      </c>
      <c r="P8449">
        <v>219300</v>
      </c>
      <c r="Q8449">
        <v>3900</v>
      </c>
      <c r="R8449">
        <v>100</v>
      </c>
      <c r="S8449">
        <v>0</v>
      </c>
      <c r="T8449">
        <v>0</v>
      </c>
      <c r="U8449">
        <v>0</v>
      </c>
      <c r="V8449">
        <v>34100</v>
      </c>
      <c r="W8449">
        <v>0</v>
      </c>
      <c r="X8449">
        <v>5600</v>
      </c>
      <c r="Y8449">
        <v>0</v>
      </c>
      <c r="Z8449">
        <v>0</v>
      </c>
      <c r="AA8449">
        <v>0</v>
      </c>
    </row>
    <row r="8450" spans="1:27" x14ac:dyDescent="0.35">
      <c r="A8450">
        <v>2014</v>
      </c>
      <c r="B8450" t="s">
        <v>9288</v>
      </c>
      <c r="C8450" t="s">
        <v>8516</v>
      </c>
      <c r="D8450">
        <v>400300</v>
      </c>
      <c r="E8450">
        <v>0</v>
      </c>
      <c r="F8450">
        <v>200</v>
      </c>
      <c r="G8450">
        <v>20700</v>
      </c>
      <c r="H8450">
        <v>400</v>
      </c>
      <c r="I8450">
        <v>32000</v>
      </c>
      <c r="J8450">
        <v>15200</v>
      </c>
      <c r="K8450">
        <v>0</v>
      </c>
      <c r="L8450">
        <v>0</v>
      </c>
      <c r="M8450">
        <v>0</v>
      </c>
      <c r="N8450">
        <v>32600</v>
      </c>
      <c r="O8450">
        <v>436200</v>
      </c>
      <c r="P8450">
        <v>391500</v>
      </c>
      <c r="Q8450">
        <v>0</v>
      </c>
      <c r="R8450">
        <v>100</v>
      </c>
      <c r="S8450">
        <v>20700</v>
      </c>
      <c r="T8450">
        <v>0</v>
      </c>
      <c r="U8450">
        <v>100</v>
      </c>
      <c r="V8450">
        <v>28300</v>
      </c>
      <c r="W8450">
        <v>15200</v>
      </c>
      <c r="X8450">
        <v>0</v>
      </c>
      <c r="Y8450">
        <v>0</v>
      </c>
      <c r="Z8450">
        <v>0</v>
      </c>
      <c r="AA8450">
        <v>0</v>
      </c>
    </row>
    <row r="8451" spans="1:27" x14ac:dyDescent="0.35">
      <c r="A8451">
        <v>2014</v>
      </c>
      <c r="B8451" t="s">
        <v>9288</v>
      </c>
      <c r="C8451" t="s">
        <v>8517</v>
      </c>
      <c r="D8451">
        <v>18400</v>
      </c>
      <c r="E8451">
        <v>398100</v>
      </c>
      <c r="F8451">
        <v>2572400</v>
      </c>
      <c r="G8451">
        <v>0</v>
      </c>
      <c r="H8451">
        <v>0</v>
      </c>
      <c r="I8451">
        <v>1247300</v>
      </c>
      <c r="J8451">
        <v>0</v>
      </c>
      <c r="K8451">
        <v>410400</v>
      </c>
      <c r="L8451">
        <v>0</v>
      </c>
      <c r="M8451">
        <v>0</v>
      </c>
      <c r="N8451">
        <v>4123200</v>
      </c>
      <c r="O8451">
        <v>523400</v>
      </c>
      <c r="P8451">
        <v>16100</v>
      </c>
      <c r="Q8451">
        <v>41700</v>
      </c>
      <c r="R8451">
        <v>151900</v>
      </c>
      <c r="S8451">
        <v>0</v>
      </c>
      <c r="T8451">
        <v>0</v>
      </c>
      <c r="U8451">
        <v>0</v>
      </c>
      <c r="V8451">
        <v>120600</v>
      </c>
      <c r="W8451">
        <v>0</v>
      </c>
      <c r="X8451">
        <v>7900</v>
      </c>
      <c r="Y8451">
        <v>3800</v>
      </c>
      <c r="Z8451">
        <v>0</v>
      </c>
      <c r="AA8451">
        <v>0</v>
      </c>
    </row>
    <row r="8452" spans="1:27" x14ac:dyDescent="0.35">
      <c r="A8452">
        <v>2014</v>
      </c>
      <c r="B8452" t="s">
        <v>9288</v>
      </c>
      <c r="C8452" t="s">
        <v>8518</v>
      </c>
      <c r="D8452">
        <v>214500</v>
      </c>
      <c r="E8452">
        <v>0</v>
      </c>
      <c r="F8452">
        <v>10200</v>
      </c>
      <c r="G8452">
        <v>31100</v>
      </c>
      <c r="H8452">
        <v>41700</v>
      </c>
      <c r="I8452">
        <v>4357500</v>
      </c>
      <c r="J8452">
        <v>1300</v>
      </c>
      <c r="K8452">
        <v>115700</v>
      </c>
      <c r="L8452">
        <v>0</v>
      </c>
      <c r="M8452">
        <v>0</v>
      </c>
      <c r="N8452">
        <v>4409400</v>
      </c>
      <c r="O8452">
        <v>362600</v>
      </c>
      <c r="P8452">
        <v>195800</v>
      </c>
      <c r="Q8452">
        <v>0</v>
      </c>
      <c r="R8452">
        <v>600</v>
      </c>
      <c r="S8452">
        <v>23600</v>
      </c>
      <c r="T8452">
        <v>0</v>
      </c>
      <c r="U8452">
        <v>6000</v>
      </c>
      <c r="V8452">
        <v>615400</v>
      </c>
      <c r="W8452">
        <v>1200</v>
      </c>
      <c r="X8452">
        <v>53200</v>
      </c>
      <c r="Y8452">
        <v>0</v>
      </c>
      <c r="Z8452">
        <v>0</v>
      </c>
      <c r="AA8452">
        <v>0</v>
      </c>
    </row>
    <row r="8453" spans="1:27" x14ac:dyDescent="0.35">
      <c r="A8453">
        <v>2014</v>
      </c>
      <c r="B8453" t="s">
        <v>9288</v>
      </c>
      <c r="C8453" t="s">
        <v>8519</v>
      </c>
      <c r="D8453">
        <v>268200</v>
      </c>
      <c r="E8453">
        <v>0</v>
      </c>
      <c r="F8453">
        <v>14500</v>
      </c>
      <c r="G8453">
        <v>0</v>
      </c>
      <c r="H8453">
        <v>0</v>
      </c>
      <c r="I8453">
        <v>90500</v>
      </c>
      <c r="J8453">
        <v>10000</v>
      </c>
      <c r="K8453">
        <v>0</v>
      </c>
      <c r="L8453">
        <v>0</v>
      </c>
      <c r="M8453">
        <v>0</v>
      </c>
      <c r="N8453">
        <v>105000</v>
      </c>
      <c r="O8453">
        <v>278200</v>
      </c>
      <c r="P8453">
        <v>250900</v>
      </c>
      <c r="Q8453">
        <v>0</v>
      </c>
      <c r="R8453">
        <v>1500</v>
      </c>
      <c r="S8453">
        <v>0</v>
      </c>
      <c r="T8453">
        <v>0</v>
      </c>
      <c r="U8453">
        <v>0</v>
      </c>
      <c r="V8453">
        <v>45100</v>
      </c>
      <c r="W8453">
        <v>10000</v>
      </c>
      <c r="X8453">
        <v>0</v>
      </c>
      <c r="Y8453">
        <v>0</v>
      </c>
      <c r="Z8453">
        <v>0</v>
      </c>
      <c r="AA8453">
        <v>0</v>
      </c>
    </row>
    <row r="8454" spans="1:27" x14ac:dyDescent="0.35">
      <c r="A8454">
        <v>2014</v>
      </c>
      <c r="B8454" t="s">
        <v>9288</v>
      </c>
      <c r="C8454" t="s">
        <v>8520</v>
      </c>
      <c r="D8454">
        <v>45100</v>
      </c>
      <c r="E8454">
        <v>0</v>
      </c>
      <c r="F8454">
        <v>0</v>
      </c>
      <c r="G8454">
        <v>0</v>
      </c>
      <c r="H8454">
        <v>0</v>
      </c>
      <c r="I8454">
        <v>153700</v>
      </c>
      <c r="J8454">
        <v>0</v>
      </c>
      <c r="K8454">
        <v>0</v>
      </c>
      <c r="L8454">
        <v>0</v>
      </c>
      <c r="M8454">
        <v>0</v>
      </c>
      <c r="N8454">
        <v>153700</v>
      </c>
      <c r="O8454">
        <v>45100</v>
      </c>
      <c r="P8454">
        <v>4310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49100</v>
      </c>
      <c r="W8454">
        <v>0</v>
      </c>
      <c r="X8454">
        <v>0</v>
      </c>
      <c r="Y8454">
        <v>0</v>
      </c>
      <c r="Z8454">
        <v>0</v>
      </c>
      <c r="AA8454">
        <v>0</v>
      </c>
    </row>
    <row r="8455" spans="1:27" x14ac:dyDescent="0.35">
      <c r="A8455">
        <v>2014</v>
      </c>
      <c r="B8455" t="s">
        <v>9288</v>
      </c>
      <c r="C8455" t="s">
        <v>8521</v>
      </c>
      <c r="D8455">
        <v>148600</v>
      </c>
      <c r="E8455">
        <v>4500</v>
      </c>
      <c r="F8455">
        <v>1200</v>
      </c>
      <c r="G8455">
        <v>0</v>
      </c>
      <c r="H8455">
        <v>0</v>
      </c>
      <c r="I8455">
        <v>80500</v>
      </c>
      <c r="J8455">
        <v>0</v>
      </c>
      <c r="K8455">
        <v>0</v>
      </c>
      <c r="L8455">
        <v>0</v>
      </c>
      <c r="M8455">
        <v>0</v>
      </c>
      <c r="N8455">
        <v>81700</v>
      </c>
      <c r="O8455">
        <v>153100</v>
      </c>
      <c r="P8455">
        <v>118900</v>
      </c>
      <c r="Q8455">
        <v>3400</v>
      </c>
      <c r="R8455">
        <v>0</v>
      </c>
      <c r="S8455">
        <v>0</v>
      </c>
      <c r="T8455">
        <v>0</v>
      </c>
      <c r="U8455">
        <v>0</v>
      </c>
      <c r="V8455">
        <v>22500</v>
      </c>
      <c r="W8455">
        <v>0</v>
      </c>
      <c r="X8455">
        <v>0</v>
      </c>
      <c r="Y8455">
        <v>0</v>
      </c>
      <c r="Z8455">
        <v>0</v>
      </c>
      <c r="AA8455">
        <v>0</v>
      </c>
    </row>
    <row r="8456" spans="1:27" x14ac:dyDescent="0.35">
      <c r="A8456">
        <v>2014</v>
      </c>
      <c r="B8456" t="s">
        <v>9288</v>
      </c>
      <c r="C8456" t="s">
        <v>8522</v>
      </c>
      <c r="D8456">
        <v>374000</v>
      </c>
      <c r="E8456">
        <v>2800</v>
      </c>
      <c r="F8456">
        <v>0</v>
      </c>
      <c r="G8456">
        <v>0</v>
      </c>
      <c r="H8456">
        <v>0</v>
      </c>
      <c r="I8456">
        <v>62600</v>
      </c>
      <c r="J8456">
        <v>0</v>
      </c>
      <c r="K8456">
        <v>0</v>
      </c>
      <c r="L8456">
        <v>0</v>
      </c>
      <c r="M8456">
        <v>0</v>
      </c>
      <c r="N8456">
        <v>62600</v>
      </c>
      <c r="O8456">
        <v>376800</v>
      </c>
      <c r="P8456">
        <v>333300</v>
      </c>
      <c r="Q8456">
        <v>2100</v>
      </c>
      <c r="R8456">
        <v>0</v>
      </c>
      <c r="S8456">
        <v>0</v>
      </c>
      <c r="T8456">
        <v>0</v>
      </c>
      <c r="U8456">
        <v>0</v>
      </c>
      <c r="V8456">
        <v>44600</v>
      </c>
      <c r="W8456">
        <v>0</v>
      </c>
      <c r="X8456">
        <v>0</v>
      </c>
      <c r="Y8456">
        <v>0</v>
      </c>
      <c r="Z8456">
        <v>0</v>
      </c>
      <c r="AA8456">
        <v>0</v>
      </c>
    </row>
    <row r="8457" spans="1:27" x14ac:dyDescent="0.35">
      <c r="A8457">
        <v>2014</v>
      </c>
      <c r="B8457" t="s">
        <v>9288</v>
      </c>
      <c r="C8457" t="s">
        <v>8523</v>
      </c>
      <c r="D8457">
        <v>0</v>
      </c>
      <c r="E8457">
        <v>67400</v>
      </c>
      <c r="F8457">
        <v>100</v>
      </c>
      <c r="G8457">
        <v>0</v>
      </c>
      <c r="H8457">
        <v>0</v>
      </c>
      <c r="I8457">
        <v>3000</v>
      </c>
      <c r="J8457">
        <v>0</v>
      </c>
      <c r="K8457">
        <v>0</v>
      </c>
      <c r="L8457">
        <v>0</v>
      </c>
      <c r="M8457">
        <v>0</v>
      </c>
      <c r="N8457">
        <v>3100</v>
      </c>
      <c r="O8457">
        <v>67400</v>
      </c>
      <c r="P8457">
        <v>0</v>
      </c>
      <c r="Q8457">
        <v>67300</v>
      </c>
      <c r="R8457">
        <v>100</v>
      </c>
      <c r="S8457">
        <v>0</v>
      </c>
      <c r="T8457">
        <v>0</v>
      </c>
      <c r="U8457">
        <v>0</v>
      </c>
      <c r="V8457">
        <v>2300</v>
      </c>
      <c r="W8457">
        <v>0</v>
      </c>
      <c r="X8457">
        <v>0</v>
      </c>
      <c r="Y8457">
        <v>0</v>
      </c>
      <c r="Z8457">
        <v>0</v>
      </c>
      <c r="AA8457">
        <v>0</v>
      </c>
    </row>
    <row r="8458" spans="1:27" x14ac:dyDescent="0.35">
      <c r="A8458">
        <v>2014</v>
      </c>
      <c r="B8458" t="s">
        <v>9288</v>
      </c>
      <c r="C8458" t="s">
        <v>8524</v>
      </c>
      <c r="D8458">
        <v>46600</v>
      </c>
      <c r="E8458">
        <v>6200</v>
      </c>
      <c r="F8458">
        <v>181400</v>
      </c>
      <c r="G8458">
        <v>11100</v>
      </c>
      <c r="H8458">
        <v>0</v>
      </c>
      <c r="I8458">
        <v>2406600</v>
      </c>
      <c r="J8458">
        <v>168900</v>
      </c>
      <c r="K8458">
        <v>5700</v>
      </c>
      <c r="L8458">
        <v>0</v>
      </c>
      <c r="M8458">
        <v>0</v>
      </c>
      <c r="N8458">
        <v>2588000</v>
      </c>
      <c r="O8458">
        <v>238500</v>
      </c>
      <c r="P8458">
        <v>43600</v>
      </c>
      <c r="Q8458">
        <v>5500</v>
      </c>
      <c r="R8458">
        <v>12700</v>
      </c>
      <c r="S8458">
        <v>11100</v>
      </c>
      <c r="T8458">
        <v>0</v>
      </c>
      <c r="U8458">
        <v>0</v>
      </c>
      <c r="V8458">
        <v>320600</v>
      </c>
      <c r="W8458">
        <v>168200</v>
      </c>
      <c r="X8458">
        <v>5700</v>
      </c>
      <c r="Y8458">
        <v>0</v>
      </c>
      <c r="Z8458">
        <v>0</v>
      </c>
      <c r="AA8458">
        <v>0</v>
      </c>
    </row>
    <row r="8459" spans="1:27" x14ac:dyDescent="0.35">
      <c r="A8459">
        <v>2014</v>
      </c>
      <c r="B8459" t="s">
        <v>9288</v>
      </c>
      <c r="C8459" t="s">
        <v>8525</v>
      </c>
      <c r="D8459">
        <v>124400</v>
      </c>
      <c r="E8459">
        <v>35200</v>
      </c>
      <c r="F8459">
        <v>99900</v>
      </c>
      <c r="G8459">
        <v>0</v>
      </c>
      <c r="H8459">
        <v>0</v>
      </c>
      <c r="I8459">
        <v>3599000</v>
      </c>
      <c r="J8459">
        <v>2900</v>
      </c>
      <c r="K8459">
        <v>33000</v>
      </c>
      <c r="L8459">
        <v>0</v>
      </c>
      <c r="M8459">
        <v>0</v>
      </c>
      <c r="N8459">
        <v>3698900</v>
      </c>
      <c r="O8459">
        <v>195500</v>
      </c>
      <c r="P8459">
        <v>69900</v>
      </c>
      <c r="Q8459">
        <v>31700</v>
      </c>
      <c r="R8459">
        <v>5900</v>
      </c>
      <c r="S8459">
        <v>0</v>
      </c>
      <c r="T8459">
        <v>0</v>
      </c>
      <c r="U8459">
        <v>0</v>
      </c>
      <c r="V8459">
        <v>430200</v>
      </c>
      <c r="W8459">
        <v>2900</v>
      </c>
      <c r="X8459">
        <v>100</v>
      </c>
      <c r="Y8459">
        <v>0</v>
      </c>
      <c r="Z8459">
        <v>0</v>
      </c>
      <c r="AA8459">
        <v>0</v>
      </c>
    </row>
    <row r="8460" spans="1:27" x14ac:dyDescent="0.35">
      <c r="A8460">
        <v>2014</v>
      </c>
      <c r="B8460" t="s">
        <v>9288</v>
      </c>
      <c r="C8460" t="s">
        <v>8526</v>
      </c>
      <c r="D8460">
        <v>469600</v>
      </c>
      <c r="E8460">
        <v>0</v>
      </c>
      <c r="F8460">
        <v>500</v>
      </c>
      <c r="G8460">
        <v>0</v>
      </c>
      <c r="H8460">
        <v>0</v>
      </c>
      <c r="I8460">
        <v>174400</v>
      </c>
      <c r="J8460">
        <v>0</v>
      </c>
      <c r="K8460">
        <v>400</v>
      </c>
      <c r="L8460">
        <v>0</v>
      </c>
      <c r="M8460">
        <v>0</v>
      </c>
      <c r="N8460">
        <v>175000</v>
      </c>
      <c r="O8460">
        <v>469900</v>
      </c>
      <c r="P8460">
        <v>45260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100100</v>
      </c>
      <c r="W8460">
        <v>0</v>
      </c>
      <c r="X8460">
        <v>300</v>
      </c>
      <c r="Y8460">
        <v>100</v>
      </c>
      <c r="Z8460">
        <v>0</v>
      </c>
      <c r="AA8460">
        <v>0</v>
      </c>
    </row>
    <row r="8461" spans="1:27" x14ac:dyDescent="0.35">
      <c r="A8461">
        <v>2014</v>
      </c>
      <c r="B8461" t="s">
        <v>9288</v>
      </c>
      <c r="C8461" t="s">
        <v>8527</v>
      </c>
      <c r="D8461">
        <v>85100</v>
      </c>
      <c r="E8461">
        <v>236300</v>
      </c>
      <c r="F8461">
        <v>58000</v>
      </c>
      <c r="G8461">
        <v>10800</v>
      </c>
      <c r="H8461">
        <v>0</v>
      </c>
      <c r="I8461">
        <v>1504800</v>
      </c>
      <c r="J8461">
        <v>0</v>
      </c>
      <c r="K8461">
        <v>2343600</v>
      </c>
      <c r="L8461">
        <v>0</v>
      </c>
      <c r="M8461">
        <v>0</v>
      </c>
      <c r="N8461">
        <v>3841900</v>
      </c>
      <c r="O8461">
        <v>396700</v>
      </c>
      <c r="P8461">
        <v>77000</v>
      </c>
      <c r="Q8461">
        <v>46000</v>
      </c>
      <c r="R8461">
        <v>12500</v>
      </c>
      <c r="S8461">
        <v>0</v>
      </c>
      <c r="T8461">
        <v>2700</v>
      </c>
      <c r="U8461">
        <v>0</v>
      </c>
      <c r="V8461">
        <v>261600</v>
      </c>
      <c r="W8461">
        <v>0</v>
      </c>
      <c r="X8461">
        <v>9300</v>
      </c>
      <c r="Y8461">
        <v>330300</v>
      </c>
      <c r="Z8461">
        <v>0</v>
      </c>
      <c r="AA8461">
        <v>0</v>
      </c>
    </row>
    <row r="8462" spans="1:27" x14ac:dyDescent="0.35">
      <c r="A8462">
        <v>2014</v>
      </c>
      <c r="B8462" t="s">
        <v>9288</v>
      </c>
      <c r="C8462" t="s">
        <v>8528</v>
      </c>
      <c r="D8462">
        <v>1030700</v>
      </c>
      <c r="E8462">
        <v>0</v>
      </c>
      <c r="F8462">
        <v>0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1030700</v>
      </c>
      <c r="P8462">
        <v>1030400</v>
      </c>
      <c r="Q8462">
        <v>0</v>
      </c>
      <c r="R8462">
        <v>0</v>
      </c>
      <c r="S8462">
        <v>0</v>
      </c>
      <c r="T8462">
        <v>0</v>
      </c>
      <c r="U8462">
        <v>0</v>
      </c>
      <c r="V8462">
        <v>0</v>
      </c>
      <c r="W8462">
        <v>0</v>
      </c>
      <c r="X8462">
        <v>0</v>
      </c>
      <c r="Y8462">
        <v>0</v>
      </c>
      <c r="Z8462">
        <v>0</v>
      </c>
      <c r="AA8462">
        <v>0</v>
      </c>
    </row>
    <row r="8463" spans="1:27" x14ac:dyDescent="0.35">
      <c r="A8463">
        <v>2014</v>
      </c>
      <c r="B8463" t="s">
        <v>9288</v>
      </c>
      <c r="C8463" t="s">
        <v>8529</v>
      </c>
      <c r="D8463">
        <v>391200</v>
      </c>
      <c r="E8463">
        <v>0</v>
      </c>
      <c r="F8463">
        <v>0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391200</v>
      </c>
      <c r="P8463">
        <v>39120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0</v>
      </c>
      <c r="W8463">
        <v>0</v>
      </c>
      <c r="X8463">
        <v>0</v>
      </c>
      <c r="Y8463">
        <v>0</v>
      </c>
      <c r="Z8463">
        <v>0</v>
      </c>
      <c r="AA8463">
        <v>0</v>
      </c>
    </row>
    <row r="8464" spans="1:27" x14ac:dyDescent="0.35">
      <c r="A8464">
        <v>2014</v>
      </c>
      <c r="B8464" t="s">
        <v>9288</v>
      </c>
      <c r="C8464" t="s">
        <v>8530</v>
      </c>
      <c r="D8464">
        <v>1022900</v>
      </c>
      <c r="E8464">
        <v>0</v>
      </c>
      <c r="F8464">
        <v>0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1022900</v>
      </c>
      <c r="P8464">
        <v>101430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0</v>
      </c>
    </row>
    <row r="8465" spans="1:27" x14ac:dyDescent="0.35">
      <c r="A8465">
        <v>2014</v>
      </c>
      <c r="B8465" t="s">
        <v>9288</v>
      </c>
      <c r="C8465" t="s">
        <v>8531</v>
      </c>
      <c r="D8465">
        <v>636200</v>
      </c>
      <c r="E8465">
        <v>2000</v>
      </c>
      <c r="F8465">
        <v>0</v>
      </c>
      <c r="G8465">
        <v>2900</v>
      </c>
      <c r="H8465">
        <v>0</v>
      </c>
      <c r="I8465">
        <v>184700</v>
      </c>
      <c r="J8465">
        <v>0</v>
      </c>
      <c r="K8465">
        <v>23300</v>
      </c>
      <c r="L8465">
        <v>0</v>
      </c>
      <c r="M8465">
        <v>0</v>
      </c>
      <c r="N8465">
        <v>184700</v>
      </c>
      <c r="O8465">
        <v>664400</v>
      </c>
      <c r="P8465">
        <v>630600</v>
      </c>
      <c r="Q8465">
        <v>1100</v>
      </c>
      <c r="R8465">
        <v>0</v>
      </c>
      <c r="S8465">
        <v>2900</v>
      </c>
      <c r="T8465">
        <v>0</v>
      </c>
      <c r="U8465">
        <v>0</v>
      </c>
      <c r="V8465">
        <v>52100</v>
      </c>
      <c r="W8465">
        <v>0</v>
      </c>
      <c r="X8465">
        <v>23300</v>
      </c>
      <c r="Y8465">
        <v>0</v>
      </c>
      <c r="Z8465">
        <v>0</v>
      </c>
      <c r="AA8465">
        <v>0</v>
      </c>
    </row>
    <row r="8466" spans="1:27" x14ac:dyDescent="0.35">
      <c r="A8466">
        <v>2014</v>
      </c>
      <c r="B8466" t="s">
        <v>9288</v>
      </c>
      <c r="C8466" t="s">
        <v>8532</v>
      </c>
      <c r="D8466">
        <v>858000</v>
      </c>
      <c r="E8466">
        <v>4800</v>
      </c>
      <c r="F8466">
        <v>200</v>
      </c>
      <c r="G8466">
        <v>0</v>
      </c>
      <c r="H8466">
        <v>0</v>
      </c>
      <c r="I8466">
        <v>11300</v>
      </c>
      <c r="J8466">
        <v>0</v>
      </c>
      <c r="K8466">
        <v>0</v>
      </c>
      <c r="L8466">
        <v>0</v>
      </c>
      <c r="M8466">
        <v>0</v>
      </c>
      <c r="N8466">
        <v>11500</v>
      </c>
      <c r="O8466">
        <v>862800</v>
      </c>
      <c r="P8466">
        <v>754000</v>
      </c>
      <c r="Q8466">
        <v>700</v>
      </c>
      <c r="R8466">
        <v>200</v>
      </c>
      <c r="S8466">
        <v>0</v>
      </c>
      <c r="T8466">
        <v>0</v>
      </c>
      <c r="U8466">
        <v>0</v>
      </c>
      <c r="V8466">
        <v>10000</v>
      </c>
      <c r="W8466">
        <v>0</v>
      </c>
      <c r="X8466">
        <v>0</v>
      </c>
      <c r="Y8466">
        <v>0</v>
      </c>
      <c r="Z8466">
        <v>0</v>
      </c>
      <c r="AA8466">
        <v>0</v>
      </c>
    </row>
    <row r="8467" spans="1:27" x14ac:dyDescent="0.35">
      <c r="A8467">
        <v>2014</v>
      </c>
      <c r="B8467" t="s">
        <v>9288</v>
      </c>
      <c r="C8467" t="s">
        <v>8533</v>
      </c>
      <c r="D8467">
        <v>327600</v>
      </c>
      <c r="E8467">
        <v>2600</v>
      </c>
      <c r="F8467">
        <v>23800</v>
      </c>
      <c r="G8467">
        <v>0</v>
      </c>
      <c r="H8467">
        <v>0</v>
      </c>
      <c r="I8467">
        <v>0</v>
      </c>
      <c r="J8467">
        <v>0</v>
      </c>
      <c r="K8467">
        <v>191700</v>
      </c>
      <c r="L8467">
        <v>0</v>
      </c>
      <c r="M8467">
        <v>0</v>
      </c>
      <c r="N8467">
        <v>23800</v>
      </c>
      <c r="O8467">
        <v>521900</v>
      </c>
      <c r="P8467">
        <v>265900</v>
      </c>
      <c r="Q8467">
        <v>2600</v>
      </c>
      <c r="R8467">
        <v>8000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172900</v>
      </c>
      <c r="Y8467">
        <v>0</v>
      </c>
      <c r="Z8467">
        <v>0</v>
      </c>
      <c r="AA8467">
        <v>0</v>
      </c>
    </row>
    <row r="8468" spans="1:27" x14ac:dyDescent="0.35">
      <c r="A8468">
        <v>2014</v>
      </c>
      <c r="B8468" t="s">
        <v>9288</v>
      </c>
      <c r="C8468" t="s">
        <v>8534</v>
      </c>
      <c r="D8468">
        <v>21200</v>
      </c>
      <c r="E8468">
        <v>0</v>
      </c>
      <c r="F8468">
        <v>3717000</v>
      </c>
      <c r="G8468">
        <v>0</v>
      </c>
      <c r="H8468">
        <v>3700</v>
      </c>
      <c r="I8468">
        <v>2117800</v>
      </c>
      <c r="J8468">
        <v>0</v>
      </c>
      <c r="K8468">
        <v>139300</v>
      </c>
      <c r="L8468">
        <v>0</v>
      </c>
      <c r="M8468">
        <v>0</v>
      </c>
      <c r="N8468">
        <v>5838500</v>
      </c>
      <c r="O8468">
        <v>160500</v>
      </c>
      <c r="P8468">
        <v>20500</v>
      </c>
      <c r="Q8468">
        <v>0</v>
      </c>
      <c r="R8468">
        <v>44100</v>
      </c>
      <c r="S8468">
        <v>0</v>
      </c>
      <c r="T8468">
        <v>0</v>
      </c>
      <c r="U8468">
        <v>3400</v>
      </c>
      <c r="V8468">
        <v>58200</v>
      </c>
      <c r="W8468">
        <v>0</v>
      </c>
      <c r="X8468">
        <v>45900</v>
      </c>
      <c r="Y8468">
        <v>0</v>
      </c>
      <c r="Z8468">
        <v>0</v>
      </c>
      <c r="AA8468">
        <v>0</v>
      </c>
    </row>
    <row r="8469" spans="1:27" x14ac:dyDescent="0.35">
      <c r="A8469">
        <v>2014</v>
      </c>
      <c r="B8469" t="s">
        <v>9288</v>
      </c>
      <c r="C8469" t="s">
        <v>8535</v>
      </c>
      <c r="D8469">
        <v>33300</v>
      </c>
      <c r="E8469">
        <v>193300</v>
      </c>
      <c r="F8469">
        <v>3024700</v>
      </c>
      <c r="G8469">
        <v>53600</v>
      </c>
      <c r="H8469">
        <v>0</v>
      </c>
      <c r="I8469">
        <v>60500</v>
      </c>
      <c r="J8469">
        <v>226600</v>
      </c>
      <c r="K8469">
        <v>1387600</v>
      </c>
      <c r="L8469">
        <v>0</v>
      </c>
      <c r="M8469">
        <v>0</v>
      </c>
      <c r="N8469">
        <v>4041400</v>
      </c>
      <c r="O8469">
        <v>938200</v>
      </c>
      <c r="P8469">
        <v>29300</v>
      </c>
      <c r="Q8469">
        <v>24400</v>
      </c>
      <c r="R8469">
        <v>131000</v>
      </c>
      <c r="S8469">
        <v>14600</v>
      </c>
      <c r="T8469">
        <v>0</v>
      </c>
      <c r="U8469">
        <v>0</v>
      </c>
      <c r="V8469">
        <v>31200</v>
      </c>
      <c r="W8469">
        <v>204800</v>
      </c>
      <c r="X8469">
        <v>220100</v>
      </c>
      <c r="Y8469">
        <v>98100</v>
      </c>
      <c r="Z8469">
        <v>0</v>
      </c>
      <c r="AA8469">
        <v>0</v>
      </c>
    </row>
    <row r="8470" spans="1:27" x14ac:dyDescent="0.35">
      <c r="A8470">
        <v>2014</v>
      </c>
      <c r="B8470" t="s">
        <v>9288</v>
      </c>
      <c r="C8470" t="s">
        <v>8536</v>
      </c>
      <c r="D8470">
        <v>2012000</v>
      </c>
      <c r="E8470">
        <v>0</v>
      </c>
      <c r="F8470">
        <v>0</v>
      </c>
      <c r="G8470">
        <v>100</v>
      </c>
      <c r="H8470">
        <v>0</v>
      </c>
      <c r="I8470">
        <v>11100</v>
      </c>
      <c r="J8470">
        <v>0</v>
      </c>
      <c r="K8470">
        <v>202300</v>
      </c>
      <c r="L8470">
        <v>0</v>
      </c>
      <c r="M8470">
        <v>0</v>
      </c>
      <c r="N8470">
        <v>11100</v>
      </c>
      <c r="O8470">
        <v>2214400</v>
      </c>
      <c r="P8470">
        <v>1612800</v>
      </c>
      <c r="Q8470">
        <v>0</v>
      </c>
      <c r="R8470">
        <v>0</v>
      </c>
      <c r="S8470">
        <v>100</v>
      </c>
      <c r="T8470">
        <v>0</v>
      </c>
      <c r="U8470">
        <v>0</v>
      </c>
      <c r="V8470">
        <v>11100</v>
      </c>
      <c r="W8470">
        <v>0</v>
      </c>
      <c r="X8470">
        <v>58300</v>
      </c>
      <c r="Y8470">
        <v>0</v>
      </c>
      <c r="Z8470">
        <v>0</v>
      </c>
      <c r="AA8470">
        <v>0</v>
      </c>
    </row>
    <row r="8471" spans="1:27" x14ac:dyDescent="0.35">
      <c r="A8471">
        <v>2014</v>
      </c>
      <c r="B8471" t="s">
        <v>9288</v>
      </c>
      <c r="C8471" t="s">
        <v>8537</v>
      </c>
      <c r="D8471">
        <v>1294200</v>
      </c>
      <c r="E8471">
        <v>2800</v>
      </c>
      <c r="F8471">
        <v>30600</v>
      </c>
      <c r="G8471">
        <v>4800</v>
      </c>
      <c r="H8471">
        <v>7900</v>
      </c>
      <c r="I8471">
        <v>245700</v>
      </c>
      <c r="J8471">
        <v>0</v>
      </c>
      <c r="K8471">
        <v>70700</v>
      </c>
      <c r="L8471">
        <v>0</v>
      </c>
      <c r="M8471">
        <v>0</v>
      </c>
      <c r="N8471">
        <v>284200</v>
      </c>
      <c r="O8471">
        <v>1372500</v>
      </c>
      <c r="P8471">
        <v>980700</v>
      </c>
      <c r="Q8471">
        <v>1600</v>
      </c>
      <c r="R8471">
        <v>26700</v>
      </c>
      <c r="S8471">
        <v>1100</v>
      </c>
      <c r="T8471">
        <v>0</v>
      </c>
      <c r="U8471">
        <v>2100</v>
      </c>
      <c r="V8471">
        <v>66400</v>
      </c>
      <c r="W8471">
        <v>0</v>
      </c>
      <c r="X8471">
        <v>58900</v>
      </c>
      <c r="Y8471">
        <v>0</v>
      </c>
      <c r="Z8471">
        <v>0</v>
      </c>
      <c r="AA8471">
        <v>0</v>
      </c>
    </row>
    <row r="8472" spans="1:27" x14ac:dyDescent="0.35">
      <c r="A8472">
        <v>2014</v>
      </c>
      <c r="B8472" t="s">
        <v>9288</v>
      </c>
      <c r="C8472" t="s">
        <v>8538</v>
      </c>
      <c r="D8472">
        <v>2000</v>
      </c>
      <c r="E8472">
        <v>379100</v>
      </c>
      <c r="F8472">
        <v>145300</v>
      </c>
      <c r="G8472">
        <v>0</v>
      </c>
      <c r="H8472">
        <v>18430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329600</v>
      </c>
      <c r="O8472">
        <v>381100</v>
      </c>
      <c r="P8472">
        <v>1900</v>
      </c>
      <c r="Q8472">
        <v>328000</v>
      </c>
      <c r="R8472">
        <v>15100</v>
      </c>
      <c r="S8472">
        <v>0</v>
      </c>
      <c r="T8472">
        <v>0</v>
      </c>
      <c r="U8472">
        <v>182500</v>
      </c>
      <c r="V8472">
        <v>0</v>
      </c>
      <c r="W8472">
        <v>0</v>
      </c>
      <c r="X8472">
        <v>0</v>
      </c>
      <c r="Y8472">
        <v>0</v>
      </c>
      <c r="Z8472">
        <v>0</v>
      </c>
      <c r="AA8472">
        <v>0</v>
      </c>
    </row>
    <row r="8473" spans="1:27" x14ac:dyDescent="0.35">
      <c r="A8473">
        <v>2014</v>
      </c>
      <c r="B8473" t="s">
        <v>9288</v>
      </c>
      <c r="C8473" t="s">
        <v>8539</v>
      </c>
      <c r="D8473">
        <v>0</v>
      </c>
      <c r="E8473">
        <v>0</v>
      </c>
      <c r="F8473">
        <v>5900</v>
      </c>
      <c r="G8473">
        <v>0</v>
      </c>
      <c r="H8473">
        <v>0</v>
      </c>
      <c r="I8473">
        <v>10300</v>
      </c>
      <c r="J8473">
        <v>4518500</v>
      </c>
      <c r="K8473">
        <v>169300</v>
      </c>
      <c r="L8473">
        <v>0</v>
      </c>
      <c r="M8473">
        <v>0</v>
      </c>
      <c r="N8473">
        <v>123500</v>
      </c>
      <c r="O8473">
        <v>4580500</v>
      </c>
      <c r="P8473">
        <v>0</v>
      </c>
      <c r="Q8473">
        <v>0</v>
      </c>
      <c r="R8473">
        <v>100</v>
      </c>
      <c r="S8473">
        <v>0</v>
      </c>
      <c r="T8473">
        <v>0</v>
      </c>
      <c r="U8473">
        <v>0</v>
      </c>
      <c r="V8473">
        <v>1500</v>
      </c>
      <c r="W8473">
        <v>1765000</v>
      </c>
      <c r="X8473">
        <v>8800</v>
      </c>
      <c r="Y8473">
        <v>106600</v>
      </c>
      <c r="Z8473">
        <v>0</v>
      </c>
      <c r="AA8473">
        <v>0</v>
      </c>
    </row>
    <row r="8474" spans="1:27" x14ac:dyDescent="0.35">
      <c r="A8474">
        <v>2014</v>
      </c>
      <c r="B8474" t="s">
        <v>9288</v>
      </c>
      <c r="C8474" t="s">
        <v>8540</v>
      </c>
      <c r="D8474">
        <v>6500</v>
      </c>
      <c r="E8474">
        <v>98900</v>
      </c>
      <c r="F8474">
        <v>4737900</v>
      </c>
      <c r="G8474">
        <v>3200</v>
      </c>
      <c r="H8474">
        <v>1165700</v>
      </c>
      <c r="I8474">
        <v>466000</v>
      </c>
      <c r="J8474">
        <v>3281600</v>
      </c>
      <c r="K8474">
        <v>428100</v>
      </c>
      <c r="L8474">
        <v>0</v>
      </c>
      <c r="M8474">
        <v>0</v>
      </c>
      <c r="N8474">
        <v>6797700</v>
      </c>
      <c r="O8474">
        <v>3390200</v>
      </c>
      <c r="P8474">
        <v>2300</v>
      </c>
      <c r="Q8474">
        <v>57500</v>
      </c>
      <c r="R8474">
        <v>164700</v>
      </c>
      <c r="S8474">
        <v>2900</v>
      </c>
      <c r="T8474">
        <v>0</v>
      </c>
      <c r="U8474">
        <v>340600</v>
      </c>
      <c r="V8474">
        <v>49000</v>
      </c>
      <c r="W8474">
        <v>3182500</v>
      </c>
      <c r="X8474">
        <v>0</v>
      </c>
      <c r="Y8474">
        <v>354800</v>
      </c>
      <c r="Z8474">
        <v>0</v>
      </c>
      <c r="AA8474">
        <v>0</v>
      </c>
    </row>
    <row r="8475" spans="1:27" x14ac:dyDescent="0.35">
      <c r="A8475">
        <v>2014</v>
      </c>
      <c r="B8475" t="s">
        <v>9288</v>
      </c>
      <c r="C8475" t="s">
        <v>8541</v>
      </c>
      <c r="D8475">
        <v>510500</v>
      </c>
      <c r="E8475">
        <v>0</v>
      </c>
      <c r="F8475">
        <v>0</v>
      </c>
      <c r="G8475">
        <v>0</v>
      </c>
      <c r="H8475">
        <v>0</v>
      </c>
      <c r="I8475">
        <v>210600</v>
      </c>
      <c r="J8475">
        <v>0</v>
      </c>
      <c r="K8475">
        <v>2200</v>
      </c>
      <c r="L8475">
        <v>0</v>
      </c>
      <c r="M8475">
        <v>0</v>
      </c>
      <c r="N8475">
        <v>210600</v>
      </c>
      <c r="O8475">
        <v>512700</v>
      </c>
      <c r="P8475">
        <v>473800</v>
      </c>
      <c r="Q8475">
        <v>0</v>
      </c>
      <c r="R8475">
        <v>0</v>
      </c>
      <c r="S8475">
        <v>0</v>
      </c>
      <c r="T8475">
        <v>0</v>
      </c>
      <c r="U8475">
        <v>0</v>
      </c>
      <c r="V8475">
        <v>157300</v>
      </c>
      <c r="W8475">
        <v>0</v>
      </c>
      <c r="X8475">
        <v>500</v>
      </c>
      <c r="Y8475">
        <v>0</v>
      </c>
      <c r="Z8475">
        <v>0</v>
      </c>
      <c r="AA8475">
        <v>0</v>
      </c>
    </row>
    <row r="8476" spans="1:27" x14ac:dyDescent="0.35">
      <c r="A8476">
        <v>2014</v>
      </c>
      <c r="B8476" t="s">
        <v>9288</v>
      </c>
      <c r="C8476" t="s">
        <v>8542</v>
      </c>
      <c r="D8476">
        <v>381000</v>
      </c>
      <c r="E8476">
        <v>0</v>
      </c>
      <c r="F8476">
        <v>82000</v>
      </c>
      <c r="G8476">
        <v>0</v>
      </c>
      <c r="H8476">
        <v>0</v>
      </c>
      <c r="I8476">
        <v>72600</v>
      </c>
      <c r="J8476">
        <v>9800</v>
      </c>
      <c r="K8476">
        <v>40600</v>
      </c>
      <c r="L8476">
        <v>0</v>
      </c>
      <c r="M8476">
        <v>0</v>
      </c>
      <c r="N8476">
        <v>154600</v>
      </c>
      <c r="O8476">
        <v>431400</v>
      </c>
      <c r="P8476">
        <v>351500</v>
      </c>
      <c r="Q8476">
        <v>0</v>
      </c>
      <c r="R8476">
        <v>31900</v>
      </c>
      <c r="S8476">
        <v>0</v>
      </c>
      <c r="T8476">
        <v>0</v>
      </c>
      <c r="U8476">
        <v>0</v>
      </c>
      <c r="V8476">
        <v>55600</v>
      </c>
      <c r="W8476">
        <v>9800</v>
      </c>
      <c r="X8476">
        <v>34300</v>
      </c>
      <c r="Y8476">
        <v>0</v>
      </c>
      <c r="Z8476">
        <v>0</v>
      </c>
      <c r="AA8476">
        <v>0</v>
      </c>
    </row>
    <row r="8477" spans="1:27" x14ac:dyDescent="0.35">
      <c r="A8477">
        <v>2014</v>
      </c>
      <c r="B8477" t="s">
        <v>9288</v>
      </c>
      <c r="C8477" t="s">
        <v>8543</v>
      </c>
      <c r="D8477">
        <v>429600</v>
      </c>
      <c r="E8477">
        <v>20900</v>
      </c>
      <c r="F8477">
        <v>344300</v>
      </c>
      <c r="G8477">
        <v>4800</v>
      </c>
      <c r="H8477">
        <v>100</v>
      </c>
      <c r="I8477">
        <v>1913100</v>
      </c>
      <c r="J8477">
        <v>5400</v>
      </c>
      <c r="K8477">
        <v>30100</v>
      </c>
      <c r="L8477">
        <v>0</v>
      </c>
      <c r="M8477">
        <v>0</v>
      </c>
      <c r="N8477">
        <v>2262300</v>
      </c>
      <c r="O8477">
        <v>486000</v>
      </c>
      <c r="P8477">
        <v>387800</v>
      </c>
      <c r="Q8477">
        <v>20700</v>
      </c>
      <c r="R8477">
        <v>103400</v>
      </c>
      <c r="S8477">
        <v>0</v>
      </c>
      <c r="T8477">
        <v>4100</v>
      </c>
      <c r="U8477">
        <v>100</v>
      </c>
      <c r="V8477">
        <v>595100</v>
      </c>
      <c r="W8477">
        <v>2700</v>
      </c>
      <c r="X8477">
        <v>9300</v>
      </c>
      <c r="Y8477">
        <v>0</v>
      </c>
      <c r="Z8477">
        <v>0</v>
      </c>
      <c r="AA8477">
        <v>0</v>
      </c>
    </row>
    <row r="8478" spans="1:27" x14ac:dyDescent="0.35">
      <c r="A8478">
        <v>2014</v>
      </c>
      <c r="B8478" t="s">
        <v>9288</v>
      </c>
      <c r="C8478" t="s">
        <v>8544</v>
      </c>
      <c r="D8478">
        <v>0</v>
      </c>
      <c r="E8478">
        <v>0</v>
      </c>
      <c r="F8478">
        <v>197700</v>
      </c>
      <c r="G8478">
        <v>153100</v>
      </c>
      <c r="H8478">
        <v>494300</v>
      </c>
      <c r="I8478">
        <v>1285700</v>
      </c>
      <c r="J8478">
        <v>1600</v>
      </c>
      <c r="K8478">
        <v>0</v>
      </c>
      <c r="L8478">
        <v>0</v>
      </c>
      <c r="M8478">
        <v>0</v>
      </c>
      <c r="N8478">
        <v>1977700</v>
      </c>
      <c r="O8478">
        <v>154700</v>
      </c>
      <c r="P8478">
        <v>0</v>
      </c>
      <c r="Q8478">
        <v>0</v>
      </c>
      <c r="R8478">
        <v>13100</v>
      </c>
      <c r="S8478">
        <v>152500</v>
      </c>
      <c r="T8478">
        <v>0</v>
      </c>
      <c r="U8478">
        <v>24200</v>
      </c>
      <c r="V8478">
        <v>60200</v>
      </c>
      <c r="W8478">
        <v>1600</v>
      </c>
      <c r="X8478">
        <v>0</v>
      </c>
      <c r="Y8478">
        <v>0</v>
      </c>
      <c r="Z8478">
        <v>0</v>
      </c>
      <c r="AA8478">
        <v>0</v>
      </c>
    </row>
    <row r="8479" spans="1:27" x14ac:dyDescent="0.35">
      <c r="A8479">
        <v>2014</v>
      </c>
      <c r="B8479" t="s">
        <v>9288</v>
      </c>
      <c r="C8479" t="s">
        <v>8545</v>
      </c>
      <c r="D8479">
        <v>117800</v>
      </c>
      <c r="E8479">
        <v>0</v>
      </c>
      <c r="F8479">
        <v>2410600</v>
      </c>
      <c r="G8479">
        <v>9300</v>
      </c>
      <c r="H8479">
        <v>0</v>
      </c>
      <c r="I8479">
        <v>2863100</v>
      </c>
      <c r="J8479">
        <v>135000</v>
      </c>
      <c r="K8479">
        <v>94200</v>
      </c>
      <c r="L8479">
        <v>0</v>
      </c>
      <c r="M8479">
        <v>0</v>
      </c>
      <c r="N8479">
        <v>5283400</v>
      </c>
      <c r="O8479">
        <v>346600</v>
      </c>
      <c r="P8479">
        <v>110900</v>
      </c>
      <c r="Q8479">
        <v>0</v>
      </c>
      <c r="R8479">
        <v>110000</v>
      </c>
      <c r="S8479">
        <v>0</v>
      </c>
      <c r="T8479">
        <v>1600</v>
      </c>
      <c r="U8479">
        <v>0</v>
      </c>
      <c r="V8479">
        <v>835400</v>
      </c>
      <c r="W8479">
        <v>134200</v>
      </c>
      <c r="X8479">
        <v>32700</v>
      </c>
      <c r="Y8479">
        <v>0</v>
      </c>
      <c r="Z8479">
        <v>0</v>
      </c>
      <c r="AA8479">
        <v>0</v>
      </c>
    </row>
    <row r="8480" spans="1:27" x14ac:dyDescent="0.35">
      <c r="A8480">
        <v>2014</v>
      </c>
      <c r="B8480" t="s">
        <v>9288</v>
      </c>
      <c r="C8480" t="s">
        <v>8546</v>
      </c>
      <c r="D8480">
        <v>405300</v>
      </c>
      <c r="E8480">
        <v>0</v>
      </c>
      <c r="F8480">
        <v>400</v>
      </c>
      <c r="G8480">
        <v>8400</v>
      </c>
      <c r="H8480">
        <v>142300</v>
      </c>
      <c r="I8480">
        <v>0</v>
      </c>
      <c r="J8480">
        <v>0</v>
      </c>
      <c r="K8480">
        <v>121400</v>
      </c>
      <c r="L8480">
        <v>0</v>
      </c>
      <c r="M8480">
        <v>0</v>
      </c>
      <c r="N8480">
        <v>192300</v>
      </c>
      <c r="O8480">
        <v>485500</v>
      </c>
      <c r="P8480">
        <v>403200</v>
      </c>
      <c r="Q8480">
        <v>0</v>
      </c>
      <c r="R8480">
        <v>400</v>
      </c>
      <c r="S8480">
        <v>8400</v>
      </c>
      <c r="T8480">
        <v>0</v>
      </c>
      <c r="U8480">
        <v>50600</v>
      </c>
      <c r="V8480">
        <v>0</v>
      </c>
      <c r="W8480">
        <v>0</v>
      </c>
      <c r="X8480">
        <v>71800</v>
      </c>
      <c r="Y8480">
        <v>49600</v>
      </c>
      <c r="Z8480">
        <v>0</v>
      </c>
      <c r="AA8480">
        <v>0</v>
      </c>
    </row>
    <row r="8481" spans="1:27" x14ac:dyDescent="0.35">
      <c r="A8481">
        <v>2014</v>
      </c>
      <c r="B8481" t="s">
        <v>9288</v>
      </c>
      <c r="C8481" t="s">
        <v>8547</v>
      </c>
      <c r="D8481">
        <v>0</v>
      </c>
      <c r="E8481">
        <v>0</v>
      </c>
      <c r="F8481">
        <v>0</v>
      </c>
      <c r="G8481">
        <v>0</v>
      </c>
      <c r="H8481">
        <v>0</v>
      </c>
      <c r="I8481">
        <v>700</v>
      </c>
      <c r="J8481">
        <v>76700</v>
      </c>
      <c r="K8481">
        <v>0</v>
      </c>
      <c r="L8481">
        <v>0</v>
      </c>
      <c r="M8481">
        <v>0</v>
      </c>
      <c r="N8481">
        <v>700</v>
      </c>
      <c r="O8481">
        <v>7670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300</v>
      </c>
      <c r="W8481">
        <v>75100</v>
      </c>
      <c r="X8481">
        <v>0</v>
      </c>
      <c r="Y8481">
        <v>0</v>
      </c>
      <c r="Z8481">
        <v>0</v>
      </c>
      <c r="AA8481">
        <v>0</v>
      </c>
    </row>
    <row r="8482" spans="1:27" x14ac:dyDescent="0.35">
      <c r="A8482">
        <v>2014</v>
      </c>
      <c r="B8482" t="s">
        <v>9288</v>
      </c>
      <c r="C8482" t="s">
        <v>8548</v>
      </c>
      <c r="D8482">
        <v>95900</v>
      </c>
      <c r="E8482">
        <v>27300</v>
      </c>
      <c r="F8482">
        <v>21400</v>
      </c>
      <c r="G8482">
        <v>292100</v>
      </c>
      <c r="H8482">
        <v>10800</v>
      </c>
      <c r="I8482">
        <v>19100</v>
      </c>
      <c r="J8482">
        <v>0</v>
      </c>
      <c r="K8482">
        <v>162500</v>
      </c>
      <c r="L8482">
        <v>0</v>
      </c>
      <c r="M8482">
        <v>0</v>
      </c>
      <c r="N8482">
        <v>178400</v>
      </c>
      <c r="O8482">
        <v>450700</v>
      </c>
      <c r="P8482">
        <v>95900</v>
      </c>
      <c r="Q8482">
        <v>20300</v>
      </c>
      <c r="R8482">
        <v>8300</v>
      </c>
      <c r="S8482">
        <v>195000</v>
      </c>
      <c r="T8482">
        <v>0</v>
      </c>
      <c r="U8482">
        <v>7200</v>
      </c>
      <c r="V8482">
        <v>10400</v>
      </c>
      <c r="W8482">
        <v>0</v>
      </c>
      <c r="X8482">
        <v>19900</v>
      </c>
      <c r="Y8482">
        <v>59100</v>
      </c>
      <c r="Z8482">
        <v>0</v>
      </c>
      <c r="AA8482">
        <v>0</v>
      </c>
    </row>
    <row r="8483" spans="1:27" x14ac:dyDescent="0.35">
      <c r="A8483">
        <v>2014</v>
      </c>
      <c r="B8483" t="s">
        <v>9288</v>
      </c>
      <c r="C8483" t="s">
        <v>8549</v>
      </c>
      <c r="D8483">
        <v>0</v>
      </c>
      <c r="E8483">
        <v>1700</v>
      </c>
      <c r="F8483">
        <v>153700</v>
      </c>
      <c r="G8483">
        <v>92800</v>
      </c>
      <c r="H8483">
        <v>0</v>
      </c>
      <c r="I8483">
        <v>117100</v>
      </c>
      <c r="J8483">
        <v>0</v>
      </c>
      <c r="K8483">
        <v>316500</v>
      </c>
      <c r="L8483">
        <v>0</v>
      </c>
      <c r="M8483">
        <v>0</v>
      </c>
      <c r="N8483">
        <v>498300</v>
      </c>
      <c r="O8483">
        <v>183500</v>
      </c>
      <c r="P8483">
        <v>0</v>
      </c>
      <c r="Q8483">
        <v>1700</v>
      </c>
      <c r="R8483">
        <v>66800</v>
      </c>
      <c r="S8483">
        <v>29300</v>
      </c>
      <c r="T8483">
        <v>0</v>
      </c>
      <c r="U8483">
        <v>0</v>
      </c>
      <c r="V8483">
        <v>84400</v>
      </c>
      <c r="W8483">
        <v>0</v>
      </c>
      <c r="X8483">
        <v>13800</v>
      </c>
      <c r="Y8483">
        <v>82500</v>
      </c>
      <c r="Z8483">
        <v>0</v>
      </c>
      <c r="AA8483">
        <v>0</v>
      </c>
    </row>
    <row r="8484" spans="1:27" x14ac:dyDescent="0.35">
      <c r="A8484">
        <v>2014</v>
      </c>
      <c r="B8484" t="s">
        <v>9288</v>
      </c>
      <c r="C8484" t="s">
        <v>8550</v>
      </c>
      <c r="D8484">
        <v>70100</v>
      </c>
      <c r="E8484">
        <v>206200</v>
      </c>
      <c r="F8484">
        <v>1144200</v>
      </c>
      <c r="G8484">
        <v>360900</v>
      </c>
      <c r="H8484">
        <v>2077200</v>
      </c>
      <c r="I8484">
        <v>1854700</v>
      </c>
      <c r="J8484">
        <v>3059400</v>
      </c>
      <c r="K8484">
        <v>2963300</v>
      </c>
      <c r="L8484">
        <v>0</v>
      </c>
      <c r="M8484">
        <v>0</v>
      </c>
      <c r="N8484">
        <v>7853800</v>
      </c>
      <c r="O8484">
        <v>3882200</v>
      </c>
      <c r="P8484">
        <v>67500</v>
      </c>
      <c r="Q8484">
        <v>165400</v>
      </c>
      <c r="R8484">
        <v>42700</v>
      </c>
      <c r="S8484">
        <v>194300</v>
      </c>
      <c r="T8484">
        <v>0</v>
      </c>
      <c r="U8484">
        <v>135900</v>
      </c>
      <c r="V8484">
        <v>533800</v>
      </c>
      <c r="W8484">
        <v>2748500</v>
      </c>
      <c r="X8484">
        <v>122600</v>
      </c>
      <c r="Y8484">
        <v>2747000</v>
      </c>
      <c r="Z8484">
        <v>0</v>
      </c>
      <c r="AA8484">
        <v>0</v>
      </c>
    </row>
    <row r="8485" spans="1:27" x14ac:dyDescent="0.35">
      <c r="A8485">
        <v>2014</v>
      </c>
      <c r="B8485" t="s">
        <v>9288</v>
      </c>
      <c r="C8485" t="s">
        <v>8551</v>
      </c>
      <c r="D8485">
        <v>400</v>
      </c>
      <c r="E8485">
        <v>0</v>
      </c>
      <c r="F8485">
        <v>2035000</v>
      </c>
      <c r="G8485">
        <v>153500</v>
      </c>
      <c r="H8485">
        <v>0</v>
      </c>
      <c r="I8485">
        <v>300</v>
      </c>
      <c r="J8485">
        <v>72100</v>
      </c>
      <c r="K8485">
        <v>898400</v>
      </c>
      <c r="L8485">
        <v>0</v>
      </c>
      <c r="M8485">
        <v>0</v>
      </c>
      <c r="N8485">
        <v>2878100</v>
      </c>
      <c r="O8485">
        <v>281600</v>
      </c>
      <c r="P8485">
        <v>400</v>
      </c>
      <c r="Q8485">
        <v>0</v>
      </c>
      <c r="R8485">
        <v>169600</v>
      </c>
      <c r="S8485">
        <v>145000</v>
      </c>
      <c r="T8485">
        <v>0</v>
      </c>
      <c r="U8485">
        <v>0</v>
      </c>
      <c r="V8485">
        <v>300</v>
      </c>
      <c r="W8485">
        <v>71000</v>
      </c>
      <c r="X8485">
        <v>23700</v>
      </c>
      <c r="Y8485">
        <v>444300</v>
      </c>
      <c r="Z8485">
        <v>0</v>
      </c>
      <c r="AA8485">
        <v>0</v>
      </c>
    </row>
    <row r="8486" spans="1:27" x14ac:dyDescent="0.35">
      <c r="A8486">
        <v>2014</v>
      </c>
      <c r="B8486" t="s">
        <v>9288</v>
      </c>
      <c r="C8486" t="s">
        <v>8552</v>
      </c>
      <c r="D8486">
        <v>0</v>
      </c>
      <c r="E8486">
        <v>0</v>
      </c>
      <c r="F8486">
        <v>3116000</v>
      </c>
      <c r="G8486">
        <v>0</v>
      </c>
      <c r="H8486">
        <v>0</v>
      </c>
      <c r="I8486">
        <v>0</v>
      </c>
      <c r="J8486">
        <v>0</v>
      </c>
      <c r="K8486">
        <v>983700</v>
      </c>
      <c r="L8486">
        <v>0</v>
      </c>
      <c r="M8486">
        <v>0</v>
      </c>
      <c r="N8486">
        <v>4026900</v>
      </c>
      <c r="O8486">
        <v>72800</v>
      </c>
      <c r="P8486">
        <v>0</v>
      </c>
      <c r="Q8486">
        <v>0</v>
      </c>
      <c r="R8486">
        <v>43100</v>
      </c>
      <c r="S8486">
        <v>0</v>
      </c>
      <c r="T8486">
        <v>0</v>
      </c>
      <c r="U8486">
        <v>0</v>
      </c>
      <c r="V8486">
        <v>0</v>
      </c>
      <c r="W8486">
        <v>0</v>
      </c>
      <c r="X8486">
        <v>16200</v>
      </c>
      <c r="Y8486">
        <v>10600</v>
      </c>
      <c r="Z8486">
        <v>0</v>
      </c>
      <c r="AA8486">
        <v>0</v>
      </c>
    </row>
    <row r="8487" spans="1:27" x14ac:dyDescent="0.35">
      <c r="A8487">
        <v>2014</v>
      </c>
      <c r="B8487" t="s">
        <v>9288</v>
      </c>
      <c r="C8487" t="s">
        <v>8553</v>
      </c>
      <c r="D8487">
        <v>617300</v>
      </c>
      <c r="E8487">
        <v>0</v>
      </c>
      <c r="F8487">
        <v>0</v>
      </c>
      <c r="G8487">
        <v>59700</v>
      </c>
      <c r="H8487">
        <v>0</v>
      </c>
      <c r="I8487">
        <v>314600</v>
      </c>
      <c r="J8487">
        <v>0</v>
      </c>
      <c r="K8487">
        <v>67100</v>
      </c>
      <c r="L8487">
        <v>0</v>
      </c>
      <c r="M8487">
        <v>0</v>
      </c>
      <c r="N8487">
        <v>314600</v>
      </c>
      <c r="O8487">
        <v>744100</v>
      </c>
      <c r="P8487">
        <v>581400</v>
      </c>
      <c r="Q8487">
        <v>0</v>
      </c>
      <c r="R8487">
        <v>0</v>
      </c>
      <c r="S8487">
        <v>21700</v>
      </c>
      <c r="T8487">
        <v>0</v>
      </c>
      <c r="U8487">
        <v>0</v>
      </c>
      <c r="V8487">
        <v>98500</v>
      </c>
      <c r="W8487">
        <v>0</v>
      </c>
      <c r="X8487">
        <v>13700</v>
      </c>
      <c r="Y8487">
        <v>0</v>
      </c>
      <c r="Z8487">
        <v>0</v>
      </c>
      <c r="AA8487">
        <v>0</v>
      </c>
    </row>
    <row r="8488" spans="1:27" x14ac:dyDescent="0.35">
      <c r="A8488">
        <v>2014</v>
      </c>
      <c r="B8488" t="s">
        <v>9288</v>
      </c>
      <c r="C8488" t="s">
        <v>8554</v>
      </c>
      <c r="D8488">
        <v>549500</v>
      </c>
      <c r="E8488">
        <v>8000</v>
      </c>
      <c r="F8488">
        <v>62200</v>
      </c>
      <c r="G8488">
        <v>235200</v>
      </c>
      <c r="H8488">
        <v>0</v>
      </c>
      <c r="I8488">
        <v>643000</v>
      </c>
      <c r="J8488">
        <v>0</v>
      </c>
      <c r="K8488">
        <v>19400</v>
      </c>
      <c r="L8488">
        <v>0</v>
      </c>
      <c r="M8488">
        <v>0</v>
      </c>
      <c r="N8488">
        <v>705200</v>
      </c>
      <c r="O8488">
        <v>812100</v>
      </c>
      <c r="P8488">
        <v>452600</v>
      </c>
      <c r="Q8488">
        <v>7900</v>
      </c>
      <c r="R8488">
        <v>2700</v>
      </c>
      <c r="S8488">
        <v>42600</v>
      </c>
      <c r="T8488">
        <v>0</v>
      </c>
      <c r="U8488">
        <v>0</v>
      </c>
      <c r="V8488">
        <v>153400</v>
      </c>
      <c r="W8488">
        <v>0</v>
      </c>
      <c r="X8488">
        <v>600</v>
      </c>
      <c r="Y8488">
        <v>0</v>
      </c>
      <c r="Z8488">
        <v>0</v>
      </c>
      <c r="AA8488">
        <v>0</v>
      </c>
    </row>
    <row r="8489" spans="1:27" x14ac:dyDescent="0.35">
      <c r="A8489">
        <v>2014</v>
      </c>
      <c r="B8489" t="s">
        <v>9288</v>
      </c>
      <c r="C8489" t="s">
        <v>8555</v>
      </c>
      <c r="D8489">
        <v>708000</v>
      </c>
      <c r="E8489">
        <v>0</v>
      </c>
      <c r="F8489">
        <v>0</v>
      </c>
      <c r="G8489">
        <v>13700</v>
      </c>
      <c r="H8489">
        <v>0</v>
      </c>
      <c r="I8489">
        <v>800</v>
      </c>
      <c r="J8489">
        <v>0</v>
      </c>
      <c r="K8489">
        <v>0</v>
      </c>
      <c r="L8489">
        <v>0</v>
      </c>
      <c r="M8489">
        <v>0</v>
      </c>
      <c r="N8489">
        <v>800</v>
      </c>
      <c r="O8489">
        <v>721700</v>
      </c>
      <c r="P8489">
        <v>687700</v>
      </c>
      <c r="Q8489">
        <v>0</v>
      </c>
      <c r="R8489">
        <v>0</v>
      </c>
      <c r="S8489">
        <v>8200</v>
      </c>
      <c r="T8489">
        <v>0</v>
      </c>
      <c r="U8489">
        <v>0</v>
      </c>
      <c r="V8489">
        <v>800</v>
      </c>
      <c r="W8489">
        <v>0</v>
      </c>
      <c r="X8489">
        <v>0</v>
      </c>
      <c r="Y8489">
        <v>0</v>
      </c>
      <c r="Z8489">
        <v>0</v>
      </c>
      <c r="AA8489">
        <v>0</v>
      </c>
    </row>
    <row r="8490" spans="1:27" x14ac:dyDescent="0.35">
      <c r="A8490">
        <v>2014</v>
      </c>
      <c r="B8490" t="s">
        <v>9288</v>
      </c>
      <c r="C8490" t="s">
        <v>8556</v>
      </c>
      <c r="D8490">
        <v>10300</v>
      </c>
      <c r="E8490">
        <v>939100</v>
      </c>
      <c r="F8490">
        <v>389200</v>
      </c>
      <c r="G8490">
        <v>800</v>
      </c>
      <c r="H8490">
        <v>158200</v>
      </c>
      <c r="I8490">
        <v>1436200</v>
      </c>
      <c r="J8490">
        <v>0</v>
      </c>
      <c r="K8490">
        <v>113000</v>
      </c>
      <c r="L8490">
        <v>0</v>
      </c>
      <c r="M8490">
        <v>0</v>
      </c>
      <c r="N8490">
        <v>1995000</v>
      </c>
      <c r="O8490">
        <v>1051800</v>
      </c>
      <c r="P8490">
        <v>10300</v>
      </c>
      <c r="Q8490">
        <v>931700</v>
      </c>
      <c r="R8490">
        <v>37800</v>
      </c>
      <c r="S8490">
        <v>0</v>
      </c>
      <c r="T8490">
        <v>0</v>
      </c>
      <c r="U8490">
        <v>25300</v>
      </c>
      <c r="V8490">
        <v>321500</v>
      </c>
      <c r="W8490">
        <v>0</v>
      </c>
      <c r="X8490">
        <v>17900</v>
      </c>
      <c r="Y8490">
        <v>9900</v>
      </c>
      <c r="Z8490">
        <v>0</v>
      </c>
      <c r="AA8490">
        <v>0</v>
      </c>
    </row>
    <row r="8491" spans="1:27" x14ac:dyDescent="0.35">
      <c r="A8491">
        <v>2014</v>
      </c>
      <c r="B8491" t="s">
        <v>9288</v>
      </c>
      <c r="C8491" t="s">
        <v>8557</v>
      </c>
      <c r="D8491">
        <v>244300</v>
      </c>
      <c r="E8491">
        <v>0</v>
      </c>
      <c r="F8491">
        <v>0</v>
      </c>
      <c r="G8491">
        <v>316100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560400</v>
      </c>
      <c r="P8491">
        <v>216300</v>
      </c>
      <c r="Q8491">
        <v>0</v>
      </c>
      <c r="R8491">
        <v>0</v>
      </c>
      <c r="S8491">
        <v>61900</v>
      </c>
      <c r="T8491">
        <v>0</v>
      </c>
      <c r="U8491">
        <v>0</v>
      </c>
      <c r="V8491">
        <v>0</v>
      </c>
      <c r="W8491">
        <v>0</v>
      </c>
      <c r="X8491">
        <v>0</v>
      </c>
      <c r="Y8491">
        <v>0</v>
      </c>
      <c r="Z8491">
        <v>0</v>
      </c>
      <c r="AA8491">
        <v>0</v>
      </c>
    </row>
    <row r="8492" spans="1:27" x14ac:dyDescent="0.35">
      <c r="A8492">
        <v>2014</v>
      </c>
      <c r="B8492" t="s">
        <v>9288</v>
      </c>
      <c r="C8492" t="s">
        <v>8558</v>
      </c>
      <c r="D8492">
        <v>511300</v>
      </c>
      <c r="E8492">
        <v>4600</v>
      </c>
      <c r="F8492">
        <v>180000</v>
      </c>
      <c r="G8492">
        <v>6800</v>
      </c>
      <c r="H8492">
        <v>0</v>
      </c>
      <c r="I8492">
        <v>285500</v>
      </c>
      <c r="J8492">
        <v>17000</v>
      </c>
      <c r="K8492">
        <v>12500</v>
      </c>
      <c r="L8492">
        <v>0</v>
      </c>
      <c r="M8492">
        <v>0</v>
      </c>
      <c r="N8492">
        <v>465700</v>
      </c>
      <c r="O8492">
        <v>552000</v>
      </c>
      <c r="P8492">
        <v>478900</v>
      </c>
      <c r="Q8492">
        <v>3900</v>
      </c>
      <c r="R8492">
        <v>50600</v>
      </c>
      <c r="S8492">
        <v>6800</v>
      </c>
      <c r="T8492">
        <v>0</v>
      </c>
      <c r="U8492">
        <v>0</v>
      </c>
      <c r="V8492">
        <v>166300</v>
      </c>
      <c r="W8492">
        <v>17000</v>
      </c>
      <c r="X8492">
        <v>11400</v>
      </c>
      <c r="Y8492">
        <v>0</v>
      </c>
      <c r="Z8492">
        <v>0</v>
      </c>
      <c r="AA8492">
        <v>0</v>
      </c>
    </row>
    <row r="8493" spans="1:27" x14ac:dyDescent="0.35">
      <c r="A8493">
        <v>2014</v>
      </c>
      <c r="B8493" t="s">
        <v>9288</v>
      </c>
      <c r="C8493" t="s">
        <v>8559</v>
      </c>
      <c r="D8493">
        <v>436200</v>
      </c>
      <c r="E8493">
        <v>104400</v>
      </c>
      <c r="F8493">
        <v>20000</v>
      </c>
      <c r="G8493">
        <v>19500</v>
      </c>
      <c r="H8493">
        <v>21800</v>
      </c>
      <c r="I8493">
        <v>233900</v>
      </c>
      <c r="J8493">
        <v>0</v>
      </c>
      <c r="K8493">
        <v>30600</v>
      </c>
      <c r="L8493">
        <v>0</v>
      </c>
      <c r="M8493">
        <v>0</v>
      </c>
      <c r="N8493">
        <v>275700</v>
      </c>
      <c r="O8493">
        <v>590700</v>
      </c>
      <c r="P8493">
        <v>376400</v>
      </c>
      <c r="Q8493">
        <v>5800</v>
      </c>
      <c r="R8493">
        <v>16800</v>
      </c>
      <c r="S8493">
        <v>18600</v>
      </c>
      <c r="T8493">
        <v>0</v>
      </c>
      <c r="U8493">
        <v>900</v>
      </c>
      <c r="V8493">
        <v>85900</v>
      </c>
      <c r="W8493">
        <v>0</v>
      </c>
      <c r="X8493">
        <v>12500</v>
      </c>
      <c r="Y8493">
        <v>0</v>
      </c>
      <c r="Z8493">
        <v>0</v>
      </c>
      <c r="AA8493">
        <v>0</v>
      </c>
    </row>
    <row r="8494" spans="1:27" x14ac:dyDescent="0.35">
      <c r="A8494">
        <v>2014</v>
      </c>
      <c r="B8494" t="s">
        <v>9288</v>
      </c>
      <c r="C8494" t="s">
        <v>8560</v>
      </c>
      <c r="D8494">
        <v>70700</v>
      </c>
      <c r="E8494">
        <v>0</v>
      </c>
      <c r="F8494">
        <v>50700</v>
      </c>
      <c r="G8494">
        <v>7400</v>
      </c>
      <c r="H8494">
        <v>0</v>
      </c>
      <c r="I8494">
        <v>124000</v>
      </c>
      <c r="J8494">
        <v>0</v>
      </c>
      <c r="K8494">
        <v>0</v>
      </c>
      <c r="L8494">
        <v>0</v>
      </c>
      <c r="M8494">
        <v>0</v>
      </c>
      <c r="N8494">
        <v>174700</v>
      </c>
      <c r="O8494">
        <v>78100</v>
      </c>
      <c r="P8494">
        <v>63400</v>
      </c>
      <c r="Q8494">
        <v>0</v>
      </c>
      <c r="R8494">
        <v>9500</v>
      </c>
      <c r="S8494">
        <v>2800</v>
      </c>
      <c r="T8494">
        <v>0</v>
      </c>
      <c r="U8494">
        <v>0</v>
      </c>
      <c r="V8494">
        <v>72200</v>
      </c>
      <c r="W8494">
        <v>0</v>
      </c>
      <c r="X8494">
        <v>0</v>
      </c>
      <c r="Y8494">
        <v>0</v>
      </c>
      <c r="Z8494">
        <v>0</v>
      </c>
      <c r="AA8494">
        <v>0</v>
      </c>
    </row>
    <row r="8495" spans="1:27" x14ac:dyDescent="0.35">
      <c r="A8495">
        <v>2014</v>
      </c>
      <c r="B8495" t="s">
        <v>9288</v>
      </c>
      <c r="C8495" t="s">
        <v>8561</v>
      </c>
      <c r="D8495">
        <v>34200</v>
      </c>
      <c r="E8495">
        <v>333100</v>
      </c>
      <c r="F8495">
        <v>300</v>
      </c>
      <c r="G8495">
        <v>6800</v>
      </c>
      <c r="H8495">
        <v>1600</v>
      </c>
      <c r="I8495">
        <v>15800</v>
      </c>
      <c r="J8495">
        <v>24600</v>
      </c>
      <c r="K8495">
        <v>3600</v>
      </c>
      <c r="L8495">
        <v>0</v>
      </c>
      <c r="M8495">
        <v>0</v>
      </c>
      <c r="N8495">
        <v>21300</v>
      </c>
      <c r="O8495">
        <v>398700</v>
      </c>
      <c r="P8495">
        <v>34200</v>
      </c>
      <c r="Q8495">
        <v>313500</v>
      </c>
      <c r="R8495">
        <v>300</v>
      </c>
      <c r="S8495">
        <v>6800</v>
      </c>
      <c r="T8495">
        <v>0</v>
      </c>
      <c r="U8495">
        <v>1600</v>
      </c>
      <c r="V8495">
        <v>15800</v>
      </c>
      <c r="W8495">
        <v>24600</v>
      </c>
      <c r="X8495">
        <v>0</v>
      </c>
      <c r="Y8495">
        <v>3200</v>
      </c>
      <c r="Z8495">
        <v>0</v>
      </c>
      <c r="AA8495">
        <v>0</v>
      </c>
    </row>
    <row r="8496" spans="1:27" x14ac:dyDescent="0.35">
      <c r="A8496">
        <v>2014</v>
      </c>
      <c r="B8496" t="s">
        <v>9288</v>
      </c>
      <c r="C8496" t="s">
        <v>8562</v>
      </c>
      <c r="D8496">
        <v>16400</v>
      </c>
      <c r="E8496">
        <v>168800</v>
      </c>
      <c r="F8496">
        <v>4826700</v>
      </c>
      <c r="G8496">
        <v>221800</v>
      </c>
      <c r="H8496">
        <v>499900</v>
      </c>
      <c r="I8496">
        <v>4133400</v>
      </c>
      <c r="J8496">
        <v>0</v>
      </c>
      <c r="K8496">
        <v>1730000</v>
      </c>
      <c r="L8496">
        <v>0</v>
      </c>
      <c r="M8496">
        <v>0</v>
      </c>
      <c r="N8496">
        <v>11016100</v>
      </c>
      <c r="O8496">
        <v>580900</v>
      </c>
      <c r="P8496">
        <v>14400</v>
      </c>
      <c r="Q8496">
        <v>20400</v>
      </c>
      <c r="R8496">
        <v>161400</v>
      </c>
      <c r="S8496">
        <v>50600</v>
      </c>
      <c r="T8496">
        <v>0</v>
      </c>
      <c r="U8496">
        <v>5200</v>
      </c>
      <c r="V8496">
        <v>514400</v>
      </c>
      <c r="W8496">
        <v>0</v>
      </c>
      <c r="X8496">
        <v>50400</v>
      </c>
      <c r="Y8496">
        <v>19300</v>
      </c>
      <c r="Z8496">
        <v>0</v>
      </c>
      <c r="AA8496">
        <v>0</v>
      </c>
    </row>
    <row r="8497" spans="1:27" x14ac:dyDescent="0.35">
      <c r="A8497">
        <v>2014</v>
      </c>
      <c r="B8497" t="s">
        <v>9288</v>
      </c>
      <c r="C8497" t="s">
        <v>8563</v>
      </c>
      <c r="D8497">
        <v>841600</v>
      </c>
      <c r="E8497">
        <v>0</v>
      </c>
      <c r="F8497">
        <v>0</v>
      </c>
      <c r="G8497">
        <v>66900</v>
      </c>
      <c r="H8497">
        <v>0</v>
      </c>
      <c r="I8497">
        <v>63700</v>
      </c>
      <c r="J8497">
        <v>51000</v>
      </c>
      <c r="K8497">
        <v>30200</v>
      </c>
      <c r="L8497">
        <v>0</v>
      </c>
      <c r="M8497">
        <v>0</v>
      </c>
      <c r="N8497">
        <v>63700</v>
      </c>
      <c r="O8497">
        <v>989700</v>
      </c>
      <c r="P8497">
        <v>835700</v>
      </c>
      <c r="Q8497">
        <v>0</v>
      </c>
      <c r="R8497">
        <v>0</v>
      </c>
      <c r="S8497">
        <v>48900</v>
      </c>
      <c r="T8497">
        <v>0</v>
      </c>
      <c r="U8497">
        <v>0</v>
      </c>
      <c r="V8497">
        <v>29800</v>
      </c>
      <c r="W8497">
        <v>49300</v>
      </c>
      <c r="X8497">
        <v>23700</v>
      </c>
      <c r="Y8497">
        <v>0</v>
      </c>
      <c r="Z8497">
        <v>0</v>
      </c>
      <c r="AA8497">
        <v>0</v>
      </c>
    </row>
    <row r="8498" spans="1:27" x14ac:dyDescent="0.35">
      <c r="A8498">
        <v>2014</v>
      </c>
      <c r="B8498" t="s">
        <v>9288</v>
      </c>
      <c r="C8498" t="s">
        <v>8564</v>
      </c>
      <c r="D8498">
        <v>586300</v>
      </c>
      <c r="E8498">
        <v>0</v>
      </c>
      <c r="F8498">
        <v>0</v>
      </c>
      <c r="G8498">
        <v>22600</v>
      </c>
      <c r="H8498">
        <v>0</v>
      </c>
      <c r="I8498">
        <v>91000</v>
      </c>
      <c r="J8498">
        <v>0</v>
      </c>
      <c r="K8498">
        <v>51900</v>
      </c>
      <c r="L8498">
        <v>0</v>
      </c>
      <c r="M8498">
        <v>0</v>
      </c>
      <c r="N8498">
        <v>91000</v>
      </c>
      <c r="O8498">
        <v>660800</v>
      </c>
      <c r="P8498">
        <v>504200</v>
      </c>
      <c r="Q8498">
        <v>0</v>
      </c>
      <c r="R8498">
        <v>0</v>
      </c>
      <c r="S8498">
        <v>22600</v>
      </c>
      <c r="T8498">
        <v>0</v>
      </c>
      <c r="U8498">
        <v>0</v>
      </c>
      <c r="V8498">
        <v>400</v>
      </c>
      <c r="W8498">
        <v>0</v>
      </c>
      <c r="X8498">
        <v>24300</v>
      </c>
      <c r="Y8498">
        <v>0</v>
      </c>
      <c r="Z8498">
        <v>0</v>
      </c>
      <c r="AA8498">
        <v>0</v>
      </c>
    </row>
    <row r="8499" spans="1:27" x14ac:dyDescent="0.35">
      <c r="A8499">
        <v>2014</v>
      </c>
      <c r="B8499" t="s">
        <v>9288</v>
      </c>
      <c r="C8499" t="s">
        <v>8565</v>
      </c>
      <c r="D8499">
        <v>296600</v>
      </c>
      <c r="E8499">
        <v>58500</v>
      </c>
      <c r="F8499">
        <v>0</v>
      </c>
      <c r="G8499">
        <v>287100</v>
      </c>
      <c r="H8499">
        <v>22000</v>
      </c>
      <c r="I8499">
        <v>810000</v>
      </c>
      <c r="J8499">
        <v>356200</v>
      </c>
      <c r="K8499">
        <v>31000</v>
      </c>
      <c r="L8499">
        <v>0</v>
      </c>
      <c r="M8499">
        <v>0</v>
      </c>
      <c r="N8499">
        <v>832000</v>
      </c>
      <c r="O8499">
        <v>1029400</v>
      </c>
      <c r="P8499">
        <v>278300</v>
      </c>
      <c r="Q8499">
        <v>27800</v>
      </c>
      <c r="R8499">
        <v>0</v>
      </c>
      <c r="S8499">
        <v>88700</v>
      </c>
      <c r="T8499">
        <v>0</v>
      </c>
      <c r="U8499">
        <v>6600</v>
      </c>
      <c r="V8499">
        <v>238100</v>
      </c>
      <c r="W8499">
        <v>281800</v>
      </c>
      <c r="X8499">
        <v>30500</v>
      </c>
      <c r="Y8499">
        <v>0</v>
      </c>
      <c r="Z8499">
        <v>0</v>
      </c>
      <c r="AA8499">
        <v>0</v>
      </c>
    </row>
    <row r="8500" spans="1:27" x14ac:dyDescent="0.35">
      <c r="A8500">
        <v>2014</v>
      </c>
      <c r="B8500" t="s">
        <v>9288</v>
      </c>
      <c r="C8500" t="s">
        <v>8566</v>
      </c>
      <c r="D8500">
        <v>295300</v>
      </c>
      <c r="E8500">
        <v>0</v>
      </c>
      <c r="F8500">
        <v>2800</v>
      </c>
      <c r="G8500">
        <v>163200</v>
      </c>
      <c r="H8500">
        <v>0</v>
      </c>
      <c r="I8500">
        <v>0</v>
      </c>
      <c r="J8500">
        <v>92500</v>
      </c>
      <c r="K8500">
        <v>409400</v>
      </c>
      <c r="L8500">
        <v>0</v>
      </c>
      <c r="M8500">
        <v>0</v>
      </c>
      <c r="N8500">
        <v>2800</v>
      </c>
      <c r="O8500">
        <v>960400</v>
      </c>
      <c r="P8500">
        <v>294000</v>
      </c>
      <c r="Q8500">
        <v>0</v>
      </c>
      <c r="R8500">
        <v>2800</v>
      </c>
      <c r="S8500">
        <v>13000</v>
      </c>
      <c r="T8500">
        <v>0</v>
      </c>
      <c r="U8500">
        <v>0</v>
      </c>
      <c r="V8500">
        <v>0</v>
      </c>
      <c r="W8500">
        <v>16300</v>
      </c>
      <c r="X8500">
        <v>177600</v>
      </c>
      <c r="Y8500">
        <v>0</v>
      </c>
      <c r="Z8500">
        <v>0</v>
      </c>
      <c r="AA8500">
        <v>0</v>
      </c>
    </row>
    <row r="8501" spans="1:27" x14ac:dyDescent="0.35">
      <c r="A8501">
        <v>2014</v>
      </c>
      <c r="B8501" t="s">
        <v>9288</v>
      </c>
      <c r="C8501" t="s">
        <v>8567</v>
      </c>
      <c r="D8501">
        <v>1059900</v>
      </c>
      <c r="E8501">
        <v>6600</v>
      </c>
      <c r="F8501">
        <v>21600</v>
      </c>
      <c r="G8501">
        <v>3200</v>
      </c>
      <c r="H8501">
        <v>0</v>
      </c>
      <c r="I8501">
        <v>0</v>
      </c>
      <c r="J8501">
        <v>12500</v>
      </c>
      <c r="K8501">
        <v>4300</v>
      </c>
      <c r="L8501">
        <v>0</v>
      </c>
      <c r="M8501">
        <v>0</v>
      </c>
      <c r="N8501">
        <v>21600</v>
      </c>
      <c r="O8501">
        <v>1086500</v>
      </c>
      <c r="P8501">
        <v>1054900</v>
      </c>
      <c r="Q8501">
        <v>6300</v>
      </c>
      <c r="R8501">
        <v>4800</v>
      </c>
      <c r="S8501">
        <v>1700</v>
      </c>
      <c r="T8501">
        <v>0</v>
      </c>
      <c r="U8501">
        <v>0</v>
      </c>
      <c r="V8501">
        <v>0</v>
      </c>
      <c r="W8501">
        <v>12500</v>
      </c>
      <c r="X8501">
        <v>4300</v>
      </c>
      <c r="Y8501">
        <v>0</v>
      </c>
      <c r="Z8501">
        <v>0</v>
      </c>
      <c r="AA8501">
        <v>0</v>
      </c>
    </row>
    <row r="8502" spans="1:27" x14ac:dyDescent="0.35">
      <c r="A8502">
        <v>2014</v>
      </c>
      <c r="B8502" t="s">
        <v>9288</v>
      </c>
      <c r="C8502" t="s">
        <v>8568</v>
      </c>
      <c r="D8502">
        <v>1209800</v>
      </c>
      <c r="E8502">
        <v>0</v>
      </c>
      <c r="F8502">
        <v>262500</v>
      </c>
      <c r="G8502">
        <v>118500</v>
      </c>
      <c r="H8502">
        <v>0</v>
      </c>
      <c r="I8502">
        <v>0</v>
      </c>
      <c r="J8502">
        <v>0</v>
      </c>
      <c r="K8502">
        <v>1600</v>
      </c>
      <c r="L8502">
        <v>0</v>
      </c>
      <c r="M8502">
        <v>0</v>
      </c>
      <c r="N8502">
        <v>262500</v>
      </c>
      <c r="O8502">
        <v>1329900</v>
      </c>
      <c r="P8502">
        <v>1150800</v>
      </c>
      <c r="Q8502">
        <v>0</v>
      </c>
      <c r="R8502">
        <v>47500</v>
      </c>
      <c r="S8502">
        <v>27000</v>
      </c>
      <c r="T8502">
        <v>0</v>
      </c>
      <c r="U8502">
        <v>0</v>
      </c>
      <c r="V8502">
        <v>0</v>
      </c>
      <c r="W8502">
        <v>0</v>
      </c>
      <c r="X8502">
        <v>1600</v>
      </c>
      <c r="Y8502">
        <v>0</v>
      </c>
      <c r="Z8502">
        <v>0</v>
      </c>
      <c r="AA8502">
        <v>0</v>
      </c>
    </row>
    <row r="8503" spans="1:27" x14ac:dyDescent="0.35">
      <c r="A8503">
        <v>2014</v>
      </c>
      <c r="B8503" t="s">
        <v>9288</v>
      </c>
      <c r="C8503" t="s">
        <v>8569</v>
      </c>
      <c r="D8503">
        <v>378800</v>
      </c>
      <c r="E8503">
        <v>0</v>
      </c>
      <c r="F8503">
        <v>0</v>
      </c>
      <c r="G8503">
        <v>0</v>
      </c>
      <c r="H8503">
        <v>0</v>
      </c>
      <c r="I8503">
        <v>373700</v>
      </c>
      <c r="J8503">
        <v>0</v>
      </c>
      <c r="K8503">
        <v>5500</v>
      </c>
      <c r="L8503">
        <v>0</v>
      </c>
      <c r="M8503">
        <v>0</v>
      </c>
      <c r="N8503">
        <v>373700</v>
      </c>
      <c r="O8503">
        <v>384300</v>
      </c>
      <c r="P8503">
        <v>371100</v>
      </c>
      <c r="Q8503">
        <v>0</v>
      </c>
      <c r="R8503">
        <v>0</v>
      </c>
      <c r="S8503">
        <v>0</v>
      </c>
      <c r="T8503">
        <v>0</v>
      </c>
      <c r="U8503">
        <v>0</v>
      </c>
      <c r="V8503">
        <v>108200</v>
      </c>
      <c r="W8503">
        <v>0</v>
      </c>
      <c r="X8503">
        <v>1700</v>
      </c>
      <c r="Y8503">
        <v>0</v>
      </c>
      <c r="Z8503">
        <v>0</v>
      </c>
      <c r="AA8503">
        <v>0</v>
      </c>
    </row>
    <row r="8504" spans="1:27" x14ac:dyDescent="0.35">
      <c r="A8504">
        <v>2014</v>
      </c>
      <c r="B8504" t="s">
        <v>9288</v>
      </c>
      <c r="C8504" t="s">
        <v>8570</v>
      </c>
      <c r="D8504">
        <v>5800</v>
      </c>
      <c r="E8504">
        <v>77300</v>
      </c>
      <c r="F8504">
        <v>31000</v>
      </c>
      <c r="G8504">
        <v>48200</v>
      </c>
      <c r="H8504">
        <v>0</v>
      </c>
      <c r="I8504">
        <v>0</v>
      </c>
      <c r="J8504">
        <v>1305400</v>
      </c>
      <c r="K8504">
        <v>100</v>
      </c>
      <c r="L8504">
        <v>0</v>
      </c>
      <c r="M8504">
        <v>0</v>
      </c>
      <c r="N8504">
        <v>31000</v>
      </c>
      <c r="O8504">
        <v>1436800</v>
      </c>
      <c r="P8504">
        <v>5800</v>
      </c>
      <c r="Q8504">
        <v>76900</v>
      </c>
      <c r="R8504">
        <v>11700</v>
      </c>
      <c r="S8504">
        <v>9400</v>
      </c>
      <c r="T8504">
        <v>0</v>
      </c>
      <c r="U8504">
        <v>0</v>
      </c>
      <c r="V8504">
        <v>0</v>
      </c>
      <c r="W8504">
        <v>995600</v>
      </c>
      <c r="X8504">
        <v>100</v>
      </c>
      <c r="Y8504">
        <v>0</v>
      </c>
      <c r="Z8504">
        <v>0</v>
      </c>
      <c r="AA8504">
        <v>0</v>
      </c>
    </row>
    <row r="8505" spans="1:27" x14ac:dyDescent="0.35">
      <c r="A8505">
        <v>2014</v>
      </c>
      <c r="B8505" t="s">
        <v>9288</v>
      </c>
      <c r="C8505" t="s">
        <v>8571</v>
      </c>
      <c r="D8505">
        <v>6700</v>
      </c>
      <c r="E8505">
        <v>21900</v>
      </c>
      <c r="F8505">
        <v>0</v>
      </c>
      <c r="G8505">
        <v>10400</v>
      </c>
      <c r="H8505">
        <v>1367800</v>
      </c>
      <c r="I8505">
        <v>787900</v>
      </c>
      <c r="J8505">
        <v>0</v>
      </c>
      <c r="K8505">
        <v>201800</v>
      </c>
      <c r="L8505">
        <v>0</v>
      </c>
      <c r="M8505">
        <v>0</v>
      </c>
      <c r="N8505">
        <v>2156300</v>
      </c>
      <c r="O8505">
        <v>240200</v>
      </c>
      <c r="P8505">
        <v>4700</v>
      </c>
      <c r="Q8505">
        <v>21200</v>
      </c>
      <c r="R8505">
        <v>0</v>
      </c>
      <c r="S8505">
        <v>8400</v>
      </c>
      <c r="T8505">
        <v>0</v>
      </c>
      <c r="U8505">
        <v>161000</v>
      </c>
      <c r="V8505">
        <v>102200</v>
      </c>
      <c r="W8505">
        <v>0</v>
      </c>
      <c r="X8505">
        <v>112600</v>
      </c>
      <c r="Y8505">
        <v>600</v>
      </c>
      <c r="Z8505">
        <v>0</v>
      </c>
      <c r="AA8505">
        <v>0</v>
      </c>
    </row>
    <row r="8506" spans="1:27" x14ac:dyDescent="0.35">
      <c r="A8506">
        <v>2014</v>
      </c>
      <c r="B8506" t="s">
        <v>9288</v>
      </c>
      <c r="C8506" t="s">
        <v>8572</v>
      </c>
      <c r="D8506">
        <v>50100</v>
      </c>
      <c r="E8506">
        <v>0</v>
      </c>
      <c r="F8506">
        <v>0</v>
      </c>
      <c r="G8506">
        <v>0</v>
      </c>
      <c r="H8506">
        <v>18800</v>
      </c>
      <c r="I8506">
        <v>1099000</v>
      </c>
      <c r="J8506">
        <v>0</v>
      </c>
      <c r="K8506">
        <v>0</v>
      </c>
      <c r="L8506">
        <v>0</v>
      </c>
      <c r="M8506">
        <v>0</v>
      </c>
      <c r="N8506">
        <v>1117800</v>
      </c>
      <c r="O8506">
        <v>50100</v>
      </c>
      <c r="P8506">
        <v>47700</v>
      </c>
      <c r="Q8506">
        <v>0</v>
      </c>
      <c r="R8506">
        <v>0</v>
      </c>
      <c r="S8506">
        <v>0</v>
      </c>
      <c r="T8506">
        <v>0</v>
      </c>
      <c r="U8506">
        <v>2600</v>
      </c>
      <c r="V8506">
        <v>386700</v>
      </c>
      <c r="W8506">
        <v>0</v>
      </c>
      <c r="X8506">
        <v>0</v>
      </c>
      <c r="Y8506">
        <v>0</v>
      </c>
      <c r="Z8506">
        <v>0</v>
      </c>
      <c r="AA8506">
        <v>0</v>
      </c>
    </row>
    <row r="8507" spans="1:27" x14ac:dyDescent="0.35">
      <c r="A8507">
        <v>2014</v>
      </c>
      <c r="B8507" t="s">
        <v>9288</v>
      </c>
      <c r="C8507" t="s">
        <v>8573</v>
      </c>
      <c r="D8507">
        <v>260000</v>
      </c>
      <c r="E8507">
        <v>0</v>
      </c>
      <c r="F8507">
        <v>0</v>
      </c>
      <c r="G8507">
        <v>0</v>
      </c>
      <c r="H8507">
        <v>0</v>
      </c>
      <c r="I8507">
        <v>0</v>
      </c>
      <c r="J8507">
        <v>0</v>
      </c>
      <c r="K8507">
        <v>27000</v>
      </c>
      <c r="L8507">
        <v>0</v>
      </c>
      <c r="M8507">
        <v>0</v>
      </c>
      <c r="N8507">
        <v>0</v>
      </c>
      <c r="O8507">
        <v>287000</v>
      </c>
      <c r="P8507">
        <v>260000</v>
      </c>
      <c r="Q8507">
        <v>0</v>
      </c>
      <c r="R8507">
        <v>0</v>
      </c>
      <c r="S8507">
        <v>0</v>
      </c>
      <c r="T8507">
        <v>0</v>
      </c>
      <c r="U8507">
        <v>0</v>
      </c>
      <c r="V8507">
        <v>0</v>
      </c>
      <c r="W8507">
        <v>0</v>
      </c>
      <c r="X8507">
        <v>26600</v>
      </c>
      <c r="Y8507">
        <v>0</v>
      </c>
      <c r="Z8507">
        <v>0</v>
      </c>
      <c r="AA8507">
        <v>0</v>
      </c>
    </row>
    <row r="8508" spans="1:27" x14ac:dyDescent="0.35">
      <c r="A8508">
        <v>2014</v>
      </c>
      <c r="B8508" t="s">
        <v>9288</v>
      </c>
      <c r="C8508" t="s">
        <v>8574</v>
      </c>
      <c r="D8508">
        <v>200100</v>
      </c>
      <c r="E8508">
        <v>0</v>
      </c>
      <c r="F8508">
        <v>4000</v>
      </c>
      <c r="G8508">
        <v>2800</v>
      </c>
      <c r="H8508">
        <v>0</v>
      </c>
      <c r="I8508">
        <v>1000</v>
      </c>
      <c r="J8508">
        <v>0</v>
      </c>
      <c r="K8508">
        <v>14000</v>
      </c>
      <c r="L8508">
        <v>0</v>
      </c>
      <c r="M8508">
        <v>0</v>
      </c>
      <c r="N8508">
        <v>7800</v>
      </c>
      <c r="O8508">
        <v>214100</v>
      </c>
      <c r="P8508">
        <v>199200</v>
      </c>
      <c r="Q8508">
        <v>0</v>
      </c>
      <c r="R8508">
        <v>900</v>
      </c>
      <c r="S8508">
        <v>0</v>
      </c>
      <c r="T8508">
        <v>2500</v>
      </c>
      <c r="U8508">
        <v>0</v>
      </c>
      <c r="V8508">
        <v>600</v>
      </c>
      <c r="W8508">
        <v>0</v>
      </c>
      <c r="X8508">
        <v>10700</v>
      </c>
      <c r="Y8508">
        <v>0</v>
      </c>
      <c r="Z8508">
        <v>0</v>
      </c>
      <c r="AA8508">
        <v>0</v>
      </c>
    </row>
    <row r="8509" spans="1:27" x14ac:dyDescent="0.35">
      <c r="A8509">
        <v>2014</v>
      </c>
      <c r="B8509" t="s">
        <v>9288</v>
      </c>
      <c r="C8509" t="s">
        <v>8575</v>
      </c>
      <c r="D8509">
        <v>354100</v>
      </c>
      <c r="E8509">
        <v>0</v>
      </c>
      <c r="F8509">
        <v>0</v>
      </c>
      <c r="G8509">
        <v>0</v>
      </c>
      <c r="H8509">
        <v>0</v>
      </c>
      <c r="I8509">
        <v>28900</v>
      </c>
      <c r="J8509">
        <v>4800</v>
      </c>
      <c r="K8509">
        <v>2300</v>
      </c>
      <c r="L8509">
        <v>0</v>
      </c>
      <c r="M8509">
        <v>0</v>
      </c>
      <c r="N8509">
        <v>28900</v>
      </c>
      <c r="O8509">
        <v>361200</v>
      </c>
      <c r="P8509">
        <v>346800</v>
      </c>
      <c r="Q8509">
        <v>0</v>
      </c>
      <c r="R8509">
        <v>0</v>
      </c>
      <c r="S8509">
        <v>0</v>
      </c>
      <c r="T8509">
        <v>0</v>
      </c>
      <c r="U8509">
        <v>0</v>
      </c>
      <c r="V8509">
        <v>19600</v>
      </c>
      <c r="W8509">
        <v>4800</v>
      </c>
      <c r="X8509">
        <v>2300</v>
      </c>
      <c r="Y8509">
        <v>0</v>
      </c>
      <c r="Z8509">
        <v>0</v>
      </c>
      <c r="AA8509">
        <v>0</v>
      </c>
    </row>
    <row r="8510" spans="1:27" x14ac:dyDescent="0.35">
      <c r="A8510">
        <v>2014</v>
      </c>
      <c r="B8510" t="s">
        <v>9288</v>
      </c>
      <c r="C8510" t="s">
        <v>8576</v>
      </c>
      <c r="D8510">
        <v>380000</v>
      </c>
      <c r="E8510">
        <v>0</v>
      </c>
      <c r="F8510">
        <v>0</v>
      </c>
      <c r="G8510">
        <v>300</v>
      </c>
      <c r="H8510">
        <v>0</v>
      </c>
      <c r="I8510">
        <v>1600</v>
      </c>
      <c r="J8510">
        <v>400</v>
      </c>
      <c r="K8510">
        <v>2700</v>
      </c>
      <c r="L8510">
        <v>0</v>
      </c>
      <c r="M8510">
        <v>0</v>
      </c>
      <c r="N8510">
        <v>1600</v>
      </c>
      <c r="O8510">
        <v>383400</v>
      </c>
      <c r="P8510">
        <v>370400</v>
      </c>
      <c r="Q8510">
        <v>0</v>
      </c>
      <c r="R8510">
        <v>0</v>
      </c>
      <c r="S8510">
        <v>300</v>
      </c>
      <c r="T8510">
        <v>0</v>
      </c>
      <c r="U8510">
        <v>0</v>
      </c>
      <c r="V8510">
        <v>1600</v>
      </c>
      <c r="W8510">
        <v>400</v>
      </c>
      <c r="X8510">
        <v>2700</v>
      </c>
      <c r="Y8510">
        <v>0</v>
      </c>
      <c r="Z8510">
        <v>0</v>
      </c>
      <c r="AA8510">
        <v>0</v>
      </c>
    </row>
    <row r="8511" spans="1:27" x14ac:dyDescent="0.35">
      <c r="A8511">
        <v>2014</v>
      </c>
      <c r="B8511" t="s">
        <v>9288</v>
      </c>
      <c r="C8511" t="s">
        <v>8577</v>
      </c>
      <c r="D8511">
        <v>698700</v>
      </c>
      <c r="E8511">
        <v>0</v>
      </c>
      <c r="F8511">
        <v>0</v>
      </c>
      <c r="G8511">
        <v>184600</v>
      </c>
      <c r="H8511">
        <v>0</v>
      </c>
      <c r="I8511">
        <v>3700</v>
      </c>
      <c r="J8511">
        <v>42100</v>
      </c>
      <c r="K8511">
        <v>176600</v>
      </c>
      <c r="L8511">
        <v>0</v>
      </c>
      <c r="M8511">
        <v>0</v>
      </c>
      <c r="N8511">
        <v>3700</v>
      </c>
      <c r="O8511">
        <v>1102000</v>
      </c>
      <c r="P8511">
        <v>633600</v>
      </c>
      <c r="Q8511">
        <v>0</v>
      </c>
      <c r="R8511">
        <v>0</v>
      </c>
      <c r="S8511">
        <v>40000</v>
      </c>
      <c r="T8511">
        <v>0</v>
      </c>
      <c r="U8511">
        <v>0</v>
      </c>
      <c r="V8511">
        <v>3600</v>
      </c>
      <c r="W8511">
        <v>40600</v>
      </c>
      <c r="X8511">
        <v>155800</v>
      </c>
      <c r="Y8511">
        <v>0</v>
      </c>
      <c r="Z8511">
        <v>0</v>
      </c>
      <c r="AA8511">
        <v>0</v>
      </c>
    </row>
    <row r="8512" spans="1:27" x14ac:dyDescent="0.35">
      <c r="A8512">
        <v>2014</v>
      </c>
      <c r="B8512" t="s">
        <v>9288</v>
      </c>
      <c r="C8512" t="s">
        <v>8578</v>
      </c>
      <c r="D8512">
        <v>267300</v>
      </c>
      <c r="E8512">
        <v>0</v>
      </c>
      <c r="F8512">
        <v>0</v>
      </c>
      <c r="G8512">
        <v>0</v>
      </c>
      <c r="H8512">
        <v>0</v>
      </c>
      <c r="I8512">
        <v>5400</v>
      </c>
      <c r="J8512">
        <v>0</v>
      </c>
      <c r="K8512">
        <v>10000</v>
      </c>
      <c r="L8512">
        <v>0</v>
      </c>
      <c r="M8512">
        <v>0</v>
      </c>
      <c r="N8512">
        <v>5400</v>
      </c>
      <c r="O8512">
        <v>277300</v>
      </c>
      <c r="P8512">
        <v>267100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5200</v>
      </c>
      <c r="W8512">
        <v>0</v>
      </c>
      <c r="X8512">
        <v>3100</v>
      </c>
      <c r="Y8512">
        <v>0</v>
      </c>
      <c r="Z8512">
        <v>0</v>
      </c>
      <c r="AA8512">
        <v>0</v>
      </c>
    </row>
    <row r="8513" spans="1:27" x14ac:dyDescent="0.35">
      <c r="A8513">
        <v>2014</v>
      </c>
      <c r="B8513" t="s">
        <v>9288</v>
      </c>
      <c r="C8513" t="s">
        <v>8579</v>
      </c>
      <c r="D8513">
        <v>161900</v>
      </c>
      <c r="E8513">
        <v>0</v>
      </c>
      <c r="F8513">
        <v>9700</v>
      </c>
      <c r="G8513">
        <v>12900</v>
      </c>
      <c r="H8513">
        <v>0</v>
      </c>
      <c r="I8513">
        <v>923600</v>
      </c>
      <c r="J8513">
        <v>400</v>
      </c>
      <c r="K8513">
        <v>7700</v>
      </c>
      <c r="L8513">
        <v>0</v>
      </c>
      <c r="M8513">
        <v>0</v>
      </c>
      <c r="N8513">
        <v>946200</v>
      </c>
      <c r="O8513">
        <v>170000</v>
      </c>
      <c r="P8513">
        <v>92700</v>
      </c>
      <c r="Q8513">
        <v>0</v>
      </c>
      <c r="R8513">
        <v>4400</v>
      </c>
      <c r="S8513">
        <v>0</v>
      </c>
      <c r="T8513">
        <v>12700</v>
      </c>
      <c r="U8513">
        <v>0</v>
      </c>
      <c r="V8513">
        <v>116500</v>
      </c>
      <c r="W8513">
        <v>400</v>
      </c>
      <c r="X8513">
        <v>200</v>
      </c>
      <c r="Y8513">
        <v>0</v>
      </c>
      <c r="Z8513">
        <v>0</v>
      </c>
      <c r="AA8513">
        <v>0</v>
      </c>
    </row>
    <row r="8514" spans="1:27" x14ac:dyDescent="0.35">
      <c r="A8514">
        <v>2014</v>
      </c>
      <c r="B8514" t="s">
        <v>9288</v>
      </c>
      <c r="C8514" t="s">
        <v>8580</v>
      </c>
      <c r="D8514">
        <v>174600</v>
      </c>
      <c r="E8514">
        <v>0</v>
      </c>
      <c r="F8514">
        <v>1100900</v>
      </c>
      <c r="G8514">
        <v>17900</v>
      </c>
      <c r="H8514">
        <v>0</v>
      </c>
      <c r="I8514">
        <v>5260600</v>
      </c>
      <c r="J8514">
        <v>377600</v>
      </c>
      <c r="K8514">
        <v>267100</v>
      </c>
      <c r="L8514">
        <v>0</v>
      </c>
      <c r="M8514">
        <v>0</v>
      </c>
      <c r="N8514">
        <v>6361500</v>
      </c>
      <c r="O8514">
        <v>837200</v>
      </c>
      <c r="P8514">
        <v>168700</v>
      </c>
      <c r="Q8514">
        <v>0</v>
      </c>
      <c r="R8514">
        <v>104200</v>
      </c>
      <c r="S8514">
        <v>17900</v>
      </c>
      <c r="T8514">
        <v>0</v>
      </c>
      <c r="U8514">
        <v>0</v>
      </c>
      <c r="V8514">
        <v>745500</v>
      </c>
      <c r="W8514">
        <v>288400</v>
      </c>
      <c r="X8514">
        <v>130200</v>
      </c>
      <c r="Y8514">
        <v>0</v>
      </c>
      <c r="Z8514">
        <v>0</v>
      </c>
      <c r="AA8514">
        <v>0</v>
      </c>
    </row>
    <row r="8515" spans="1:27" x14ac:dyDescent="0.35">
      <c r="A8515">
        <v>2014</v>
      </c>
      <c r="B8515" t="s">
        <v>9288</v>
      </c>
      <c r="C8515" t="s">
        <v>8581</v>
      </c>
      <c r="D8515">
        <v>224700</v>
      </c>
      <c r="E8515">
        <v>500</v>
      </c>
      <c r="F8515">
        <v>5600</v>
      </c>
      <c r="G8515">
        <v>11300</v>
      </c>
      <c r="H8515">
        <v>0</v>
      </c>
      <c r="I8515">
        <v>142200</v>
      </c>
      <c r="J8515">
        <v>60600</v>
      </c>
      <c r="K8515">
        <v>17700</v>
      </c>
      <c r="L8515">
        <v>0</v>
      </c>
      <c r="M8515">
        <v>0</v>
      </c>
      <c r="N8515">
        <v>150300</v>
      </c>
      <c r="O8515">
        <v>312300</v>
      </c>
      <c r="P8515">
        <v>204800</v>
      </c>
      <c r="Q8515">
        <v>500</v>
      </c>
      <c r="R8515">
        <v>1900</v>
      </c>
      <c r="S8515">
        <v>10900</v>
      </c>
      <c r="T8515">
        <v>0</v>
      </c>
      <c r="U8515">
        <v>0</v>
      </c>
      <c r="V8515">
        <v>56200</v>
      </c>
      <c r="W8515">
        <v>51100</v>
      </c>
      <c r="X8515">
        <v>7500</v>
      </c>
      <c r="Y8515">
        <v>2400</v>
      </c>
      <c r="Z8515">
        <v>0</v>
      </c>
      <c r="AA8515">
        <v>0</v>
      </c>
    </row>
    <row r="8516" spans="1:27" x14ac:dyDescent="0.35">
      <c r="A8516">
        <v>2014</v>
      </c>
      <c r="B8516" t="s">
        <v>9288</v>
      </c>
      <c r="C8516" t="s">
        <v>8582</v>
      </c>
      <c r="D8516">
        <v>122500</v>
      </c>
      <c r="E8516">
        <v>2400</v>
      </c>
      <c r="F8516">
        <v>0</v>
      </c>
      <c r="G8516">
        <v>0</v>
      </c>
      <c r="H8516">
        <v>0</v>
      </c>
      <c r="I8516">
        <v>0</v>
      </c>
      <c r="J8516">
        <v>29900</v>
      </c>
      <c r="K8516">
        <v>20100</v>
      </c>
      <c r="L8516">
        <v>0</v>
      </c>
      <c r="M8516">
        <v>0</v>
      </c>
      <c r="N8516">
        <v>0</v>
      </c>
      <c r="O8516">
        <v>174900</v>
      </c>
      <c r="P8516">
        <v>120600</v>
      </c>
      <c r="Q8516">
        <v>2200</v>
      </c>
      <c r="R8516">
        <v>0</v>
      </c>
      <c r="S8516">
        <v>0</v>
      </c>
      <c r="T8516">
        <v>0</v>
      </c>
      <c r="U8516">
        <v>0</v>
      </c>
      <c r="V8516">
        <v>0</v>
      </c>
      <c r="W8516">
        <v>29800</v>
      </c>
      <c r="X8516">
        <v>20100</v>
      </c>
      <c r="Y8516">
        <v>0</v>
      </c>
      <c r="Z8516">
        <v>0</v>
      </c>
      <c r="AA8516">
        <v>0</v>
      </c>
    </row>
    <row r="8517" spans="1:27" x14ac:dyDescent="0.35">
      <c r="A8517">
        <v>2014</v>
      </c>
      <c r="B8517" t="s">
        <v>9288</v>
      </c>
      <c r="C8517" t="s">
        <v>8583</v>
      </c>
      <c r="D8517">
        <v>12100</v>
      </c>
      <c r="E8517">
        <v>98700</v>
      </c>
      <c r="F8517">
        <v>0</v>
      </c>
      <c r="G8517">
        <v>8200</v>
      </c>
      <c r="H8517">
        <v>0</v>
      </c>
      <c r="I8517">
        <v>67200</v>
      </c>
      <c r="J8517">
        <v>0</v>
      </c>
      <c r="K8517">
        <v>39000</v>
      </c>
      <c r="L8517">
        <v>0</v>
      </c>
      <c r="M8517">
        <v>0</v>
      </c>
      <c r="N8517">
        <v>83500</v>
      </c>
      <c r="O8517">
        <v>141700</v>
      </c>
      <c r="P8517">
        <v>9800</v>
      </c>
      <c r="Q8517">
        <v>93700</v>
      </c>
      <c r="R8517">
        <v>0</v>
      </c>
      <c r="S8517">
        <v>0</v>
      </c>
      <c r="T8517">
        <v>5900</v>
      </c>
      <c r="U8517">
        <v>0</v>
      </c>
      <c r="V8517">
        <v>5700</v>
      </c>
      <c r="W8517">
        <v>0</v>
      </c>
      <c r="X8517">
        <v>3600</v>
      </c>
      <c r="Y8517">
        <v>1700</v>
      </c>
      <c r="Z8517">
        <v>0</v>
      </c>
      <c r="AA8517">
        <v>0</v>
      </c>
    </row>
    <row r="8518" spans="1:27" x14ac:dyDescent="0.35">
      <c r="A8518">
        <v>2014</v>
      </c>
      <c r="B8518" t="s">
        <v>9288</v>
      </c>
      <c r="C8518" t="s">
        <v>8584</v>
      </c>
      <c r="D8518">
        <v>56200</v>
      </c>
      <c r="E8518">
        <v>5800</v>
      </c>
      <c r="F8518">
        <v>111900</v>
      </c>
      <c r="G8518">
        <v>100300</v>
      </c>
      <c r="H8518">
        <v>0</v>
      </c>
      <c r="I8518">
        <v>628000</v>
      </c>
      <c r="J8518">
        <v>0</v>
      </c>
      <c r="K8518">
        <v>1714600</v>
      </c>
      <c r="L8518">
        <v>0</v>
      </c>
      <c r="M8518">
        <v>0</v>
      </c>
      <c r="N8518">
        <v>2311500</v>
      </c>
      <c r="O8518">
        <v>305300</v>
      </c>
      <c r="P8518">
        <v>47700</v>
      </c>
      <c r="Q8518">
        <v>3200</v>
      </c>
      <c r="R8518">
        <v>14400</v>
      </c>
      <c r="S8518">
        <v>30500</v>
      </c>
      <c r="T8518">
        <v>0</v>
      </c>
      <c r="U8518">
        <v>0</v>
      </c>
      <c r="V8518">
        <v>96000</v>
      </c>
      <c r="W8518">
        <v>0</v>
      </c>
      <c r="X8518">
        <v>700</v>
      </c>
      <c r="Y8518">
        <v>508600</v>
      </c>
      <c r="Z8518">
        <v>0</v>
      </c>
      <c r="AA8518">
        <v>0</v>
      </c>
    </row>
    <row r="8519" spans="1:27" x14ac:dyDescent="0.35">
      <c r="A8519">
        <v>2014</v>
      </c>
      <c r="B8519" t="s">
        <v>9288</v>
      </c>
      <c r="C8519" t="s">
        <v>8585</v>
      </c>
      <c r="D8519">
        <v>287000</v>
      </c>
      <c r="E8519">
        <v>16300</v>
      </c>
      <c r="F8519">
        <v>0</v>
      </c>
      <c r="G8519">
        <v>13100</v>
      </c>
      <c r="H8519">
        <v>0</v>
      </c>
      <c r="I8519">
        <v>773500</v>
      </c>
      <c r="J8519">
        <v>17100</v>
      </c>
      <c r="K8519">
        <v>152700</v>
      </c>
      <c r="L8519">
        <v>0</v>
      </c>
      <c r="M8519">
        <v>0</v>
      </c>
      <c r="N8519">
        <v>908300</v>
      </c>
      <c r="O8519">
        <v>351400</v>
      </c>
      <c r="P8519">
        <v>265700</v>
      </c>
      <c r="Q8519">
        <v>12100</v>
      </c>
      <c r="R8519">
        <v>0</v>
      </c>
      <c r="S8519">
        <v>700</v>
      </c>
      <c r="T8519">
        <v>7000</v>
      </c>
      <c r="U8519">
        <v>0</v>
      </c>
      <c r="V8519">
        <v>133500</v>
      </c>
      <c r="W8519">
        <v>16700</v>
      </c>
      <c r="X8519">
        <v>700</v>
      </c>
      <c r="Y8519">
        <v>9000</v>
      </c>
      <c r="Z8519">
        <v>0</v>
      </c>
      <c r="AA8519">
        <v>0</v>
      </c>
    </row>
    <row r="8520" spans="1:27" x14ac:dyDescent="0.35">
      <c r="A8520">
        <v>2014</v>
      </c>
      <c r="B8520" t="s">
        <v>9288</v>
      </c>
      <c r="C8520" t="s">
        <v>8586</v>
      </c>
      <c r="D8520">
        <v>33500</v>
      </c>
      <c r="E8520">
        <v>0</v>
      </c>
      <c r="F8520">
        <v>700</v>
      </c>
      <c r="G8520">
        <v>0</v>
      </c>
      <c r="H8520">
        <v>400</v>
      </c>
      <c r="I8520">
        <v>29000</v>
      </c>
      <c r="J8520">
        <v>0</v>
      </c>
      <c r="K8520">
        <v>0</v>
      </c>
      <c r="L8520">
        <v>0</v>
      </c>
      <c r="M8520">
        <v>0</v>
      </c>
      <c r="N8520">
        <v>30100</v>
      </c>
      <c r="O8520">
        <v>33500</v>
      </c>
      <c r="P8520">
        <v>32400</v>
      </c>
      <c r="Q8520">
        <v>0</v>
      </c>
      <c r="R8520">
        <v>700</v>
      </c>
      <c r="S8520">
        <v>0</v>
      </c>
      <c r="T8520">
        <v>0</v>
      </c>
      <c r="U8520">
        <v>400</v>
      </c>
      <c r="V8520">
        <v>20900</v>
      </c>
      <c r="W8520">
        <v>0</v>
      </c>
      <c r="X8520">
        <v>0</v>
      </c>
      <c r="Y8520">
        <v>0</v>
      </c>
      <c r="Z8520">
        <v>0</v>
      </c>
      <c r="AA8520">
        <v>0</v>
      </c>
    </row>
    <row r="8521" spans="1:27" x14ac:dyDescent="0.35">
      <c r="A8521">
        <v>2014</v>
      </c>
      <c r="B8521" t="s">
        <v>9288</v>
      </c>
      <c r="C8521" t="s">
        <v>8587</v>
      </c>
      <c r="D8521">
        <v>150600</v>
      </c>
      <c r="E8521">
        <v>0</v>
      </c>
      <c r="F8521">
        <v>354000</v>
      </c>
      <c r="G8521">
        <v>11600</v>
      </c>
      <c r="H8521">
        <v>71200</v>
      </c>
      <c r="I8521">
        <v>4416900</v>
      </c>
      <c r="J8521">
        <v>0</v>
      </c>
      <c r="K8521">
        <v>89400</v>
      </c>
      <c r="L8521">
        <v>0</v>
      </c>
      <c r="M8521">
        <v>0</v>
      </c>
      <c r="N8521">
        <v>4847900</v>
      </c>
      <c r="O8521">
        <v>245800</v>
      </c>
      <c r="P8521">
        <v>144800</v>
      </c>
      <c r="Q8521">
        <v>0</v>
      </c>
      <c r="R8521">
        <v>53800</v>
      </c>
      <c r="S8521">
        <v>5800</v>
      </c>
      <c r="T8521">
        <v>5800</v>
      </c>
      <c r="U8521">
        <v>15300</v>
      </c>
      <c r="V8521">
        <v>427100</v>
      </c>
      <c r="W8521">
        <v>0</v>
      </c>
      <c r="X8521">
        <v>32000</v>
      </c>
      <c r="Y8521">
        <v>0</v>
      </c>
      <c r="Z8521">
        <v>0</v>
      </c>
      <c r="AA8521">
        <v>0</v>
      </c>
    </row>
    <row r="8522" spans="1:27" x14ac:dyDescent="0.35">
      <c r="A8522">
        <v>2014</v>
      </c>
      <c r="B8522" t="s">
        <v>9288</v>
      </c>
      <c r="C8522" t="s">
        <v>8588</v>
      </c>
      <c r="D8522">
        <v>303800</v>
      </c>
      <c r="E8522">
        <v>17000</v>
      </c>
      <c r="F8522">
        <v>400</v>
      </c>
      <c r="G8522">
        <v>0</v>
      </c>
      <c r="H8522">
        <v>0</v>
      </c>
      <c r="I8522">
        <v>13000</v>
      </c>
      <c r="J8522">
        <v>10500</v>
      </c>
      <c r="K8522">
        <v>6600</v>
      </c>
      <c r="L8522">
        <v>0</v>
      </c>
      <c r="M8522">
        <v>0</v>
      </c>
      <c r="N8522">
        <v>13400</v>
      </c>
      <c r="O8522">
        <v>337900</v>
      </c>
      <c r="P8522">
        <v>232200</v>
      </c>
      <c r="Q8522">
        <v>15200</v>
      </c>
      <c r="R8522">
        <v>400</v>
      </c>
      <c r="S8522">
        <v>0</v>
      </c>
      <c r="T8522">
        <v>0</v>
      </c>
      <c r="U8522">
        <v>0</v>
      </c>
      <c r="V8522">
        <v>10200</v>
      </c>
      <c r="W8522">
        <v>10500</v>
      </c>
      <c r="X8522">
        <v>6000</v>
      </c>
      <c r="Y8522">
        <v>0</v>
      </c>
      <c r="Z8522">
        <v>0</v>
      </c>
      <c r="AA8522">
        <v>0</v>
      </c>
    </row>
    <row r="8523" spans="1:27" x14ac:dyDescent="0.35">
      <c r="A8523">
        <v>2014</v>
      </c>
      <c r="B8523" t="s">
        <v>9288</v>
      </c>
      <c r="C8523" t="s">
        <v>8589</v>
      </c>
      <c r="D8523">
        <v>177700</v>
      </c>
      <c r="E8523">
        <v>0</v>
      </c>
      <c r="F8523">
        <v>0</v>
      </c>
      <c r="G8523">
        <v>0</v>
      </c>
      <c r="H8523">
        <v>0</v>
      </c>
      <c r="I8523">
        <v>0</v>
      </c>
      <c r="J8523">
        <v>0</v>
      </c>
      <c r="K8523">
        <v>26800</v>
      </c>
      <c r="L8523">
        <v>0</v>
      </c>
      <c r="M8523">
        <v>0</v>
      </c>
      <c r="N8523">
        <v>0</v>
      </c>
      <c r="O8523">
        <v>204500</v>
      </c>
      <c r="P8523">
        <v>174200</v>
      </c>
      <c r="Q8523">
        <v>0</v>
      </c>
      <c r="R8523">
        <v>0</v>
      </c>
      <c r="S8523">
        <v>0</v>
      </c>
      <c r="T8523">
        <v>0</v>
      </c>
      <c r="U8523">
        <v>0</v>
      </c>
      <c r="V8523">
        <v>0</v>
      </c>
      <c r="W8523">
        <v>0</v>
      </c>
      <c r="X8523">
        <v>26800</v>
      </c>
      <c r="Y8523">
        <v>0</v>
      </c>
      <c r="Z8523">
        <v>0</v>
      </c>
      <c r="AA8523">
        <v>0</v>
      </c>
    </row>
    <row r="8524" spans="1:27" x14ac:dyDescent="0.35">
      <c r="A8524">
        <v>2014</v>
      </c>
      <c r="B8524" t="s">
        <v>9288</v>
      </c>
      <c r="C8524" t="s">
        <v>8590</v>
      </c>
      <c r="D8524">
        <v>265900</v>
      </c>
      <c r="E8524">
        <v>0</v>
      </c>
      <c r="F8524">
        <v>0</v>
      </c>
      <c r="G8524">
        <v>0</v>
      </c>
      <c r="H8524">
        <v>0</v>
      </c>
      <c r="I8524">
        <v>400</v>
      </c>
      <c r="J8524">
        <v>0</v>
      </c>
      <c r="K8524">
        <v>3800</v>
      </c>
      <c r="L8524">
        <v>0</v>
      </c>
      <c r="M8524">
        <v>0</v>
      </c>
      <c r="N8524">
        <v>400</v>
      </c>
      <c r="O8524">
        <v>269700</v>
      </c>
      <c r="P8524">
        <v>238300</v>
      </c>
      <c r="Q8524">
        <v>0</v>
      </c>
      <c r="R8524">
        <v>0</v>
      </c>
      <c r="S8524">
        <v>0</v>
      </c>
      <c r="T8524">
        <v>0</v>
      </c>
      <c r="U8524">
        <v>0</v>
      </c>
      <c r="V8524">
        <v>300</v>
      </c>
      <c r="W8524">
        <v>0</v>
      </c>
      <c r="X8524">
        <v>3800</v>
      </c>
      <c r="Y8524">
        <v>0</v>
      </c>
      <c r="Z8524">
        <v>0</v>
      </c>
      <c r="AA8524">
        <v>0</v>
      </c>
    </row>
    <row r="8525" spans="1:27" x14ac:dyDescent="0.35">
      <c r="A8525">
        <v>2014</v>
      </c>
      <c r="B8525" t="s">
        <v>9288</v>
      </c>
      <c r="C8525" t="s">
        <v>8591</v>
      </c>
      <c r="D8525">
        <v>0</v>
      </c>
      <c r="E8525">
        <v>0</v>
      </c>
      <c r="F8525">
        <v>5700</v>
      </c>
      <c r="G8525">
        <v>0</v>
      </c>
      <c r="H8525">
        <v>0</v>
      </c>
      <c r="I8525">
        <v>45300</v>
      </c>
      <c r="J8525">
        <v>244600</v>
      </c>
      <c r="K8525">
        <v>0</v>
      </c>
      <c r="L8525">
        <v>0</v>
      </c>
      <c r="M8525">
        <v>0</v>
      </c>
      <c r="N8525">
        <v>51000</v>
      </c>
      <c r="O8525">
        <v>244600</v>
      </c>
      <c r="P8525">
        <v>0</v>
      </c>
      <c r="Q8525">
        <v>0</v>
      </c>
      <c r="R8525">
        <v>1100</v>
      </c>
      <c r="S8525">
        <v>0</v>
      </c>
      <c r="T8525">
        <v>0</v>
      </c>
      <c r="U8525">
        <v>0</v>
      </c>
      <c r="V8525">
        <v>11500</v>
      </c>
      <c r="W8525">
        <v>240400</v>
      </c>
      <c r="X8525">
        <v>0</v>
      </c>
      <c r="Y8525">
        <v>0</v>
      </c>
      <c r="Z8525">
        <v>0</v>
      </c>
      <c r="AA8525">
        <v>0</v>
      </c>
    </row>
    <row r="8526" spans="1:27" x14ac:dyDescent="0.35">
      <c r="A8526">
        <v>2014</v>
      </c>
      <c r="B8526" t="s">
        <v>9288</v>
      </c>
      <c r="C8526" t="s">
        <v>8592</v>
      </c>
      <c r="D8526">
        <v>149100</v>
      </c>
      <c r="E8526">
        <v>21300</v>
      </c>
      <c r="F8526">
        <v>80300</v>
      </c>
      <c r="G8526">
        <v>66900</v>
      </c>
      <c r="H8526">
        <v>93000</v>
      </c>
      <c r="I8526">
        <v>2940600</v>
      </c>
      <c r="J8526">
        <v>242900</v>
      </c>
      <c r="K8526">
        <v>98600</v>
      </c>
      <c r="L8526">
        <v>0</v>
      </c>
      <c r="M8526">
        <v>0</v>
      </c>
      <c r="N8526">
        <v>3113900</v>
      </c>
      <c r="O8526">
        <v>578800</v>
      </c>
      <c r="P8526">
        <v>131900</v>
      </c>
      <c r="Q8526">
        <v>200</v>
      </c>
      <c r="R8526">
        <v>18200</v>
      </c>
      <c r="S8526">
        <v>30100</v>
      </c>
      <c r="T8526">
        <v>0</v>
      </c>
      <c r="U8526">
        <v>6400</v>
      </c>
      <c r="V8526">
        <v>340800</v>
      </c>
      <c r="W8526">
        <v>130500</v>
      </c>
      <c r="X8526">
        <v>19800</v>
      </c>
      <c r="Y8526">
        <v>0</v>
      </c>
      <c r="Z8526">
        <v>0</v>
      </c>
      <c r="AA8526">
        <v>0</v>
      </c>
    </row>
    <row r="8527" spans="1:27" x14ac:dyDescent="0.35">
      <c r="A8527">
        <v>2014</v>
      </c>
      <c r="B8527" t="s">
        <v>9288</v>
      </c>
      <c r="C8527" t="s">
        <v>8593</v>
      </c>
      <c r="D8527">
        <v>493000</v>
      </c>
      <c r="E8527">
        <v>2500</v>
      </c>
      <c r="F8527">
        <v>0</v>
      </c>
      <c r="G8527">
        <v>29400</v>
      </c>
      <c r="H8527">
        <v>0</v>
      </c>
      <c r="I8527">
        <v>11600</v>
      </c>
      <c r="J8527">
        <v>0</v>
      </c>
      <c r="K8527">
        <v>6600</v>
      </c>
      <c r="L8527">
        <v>0</v>
      </c>
      <c r="M8527">
        <v>0</v>
      </c>
      <c r="N8527">
        <v>11600</v>
      </c>
      <c r="O8527">
        <v>531500</v>
      </c>
      <c r="P8527">
        <v>466000</v>
      </c>
      <c r="Q8527">
        <v>2500</v>
      </c>
      <c r="R8527">
        <v>0</v>
      </c>
      <c r="S8527">
        <v>17900</v>
      </c>
      <c r="T8527">
        <v>0</v>
      </c>
      <c r="U8527">
        <v>0</v>
      </c>
      <c r="V8527">
        <v>8600</v>
      </c>
      <c r="W8527">
        <v>0</v>
      </c>
      <c r="X8527">
        <v>4100</v>
      </c>
      <c r="Y8527">
        <v>0</v>
      </c>
      <c r="Z8527">
        <v>0</v>
      </c>
      <c r="AA8527">
        <v>0</v>
      </c>
    </row>
    <row r="8528" spans="1:27" x14ac:dyDescent="0.35">
      <c r="A8528">
        <v>2014</v>
      </c>
      <c r="B8528" t="s">
        <v>9288</v>
      </c>
      <c r="C8528" t="s">
        <v>8594</v>
      </c>
      <c r="D8528">
        <v>92500</v>
      </c>
      <c r="E8528">
        <v>0</v>
      </c>
      <c r="F8528">
        <v>0</v>
      </c>
      <c r="G8528">
        <v>0</v>
      </c>
      <c r="H8528">
        <v>0</v>
      </c>
      <c r="I8528">
        <v>0</v>
      </c>
      <c r="J8528">
        <v>10100</v>
      </c>
      <c r="K8528">
        <v>300</v>
      </c>
      <c r="L8528">
        <v>0</v>
      </c>
      <c r="M8528">
        <v>0</v>
      </c>
      <c r="N8528">
        <v>0</v>
      </c>
      <c r="O8528">
        <v>102900</v>
      </c>
      <c r="P8528">
        <v>91300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10100</v>
      </c>
      <c r="X8528">
        <v>300</v>
      </c>
      <c r="Y8528">
        <v>0</v>
      </c>
      <c r="Z8528">
        <v>0</v>
      </c>
      <c r="AA8528">
        <v>0</v>
      </c>
    </row>
    <row r="8529" spans="1:27" x14ac:dyDescent="0.35">
      <c r="A8529">
        <v>2014</v>
      </c>
      <c r="B8529" t="s">
        <v>9288</v>
      </c>
      <c r="C8529" t="s">
        <v>8595</v>
      </c>
      <c r="D8529">
        <v>685400</v>
      </c>
      <c r="E8529">
        <v>0</v>
      </c>
      <c r="F8529">
        <v>0</v>
      </c>
      <c r="G8529">
        <v>0</v>
      </c>
      <c r="H8529">
        <v>0</v>
      </c>
      <c r="I8529">
        <v>18700</v>
      </c>
      <c r="J8529">
        <v>171000</v>
      </c>
      <c r="K8529">
        <v>0</v>
      </c>
      <c r="L8529">
        <v>0</v>
      </c>
      <c r="M8529">
        <v>0</v>
      </c>
      <c r="N8529">
        <v>18700</v>
      </c>
      <c r="O8529">
        <v>856400</v>
      </c>
      <c r="P8529">
        <v>485200</v>
      </c>
      <c r="Q8529">
        <v>0</v>
      </c>
      <c r="R8529">
        <v>0</v>
      </c>
      <c r="S8529">
        <v>0</v>
      </c>
      <c r="T8529">
        <v>0</v>
      </c>
      <c r="U8529">
        <v>0</v>
      </c>
      <c r="V8529">
        <v>18700</v>
      </c>
      <c r="W8529">
        <v>167000</v>
      </c>
      <c r="X8529">
        <v>0</v>
      </c>
      <c r="Y8529">
        <v>0</v>
      </c>
      <c r="Z8529">
        <v>0</v>
      </c>
      <c r="AA8529">
        <v>0</v>
      </c>
    </row>
    <row r="8530" spans="1:27" x14ac:dyDescent="0.35">
      <c r="A8530">
        <v>2014</v>
      </c>
      <c r="B8530" t="s">
        <v>9288</v>
      </c>
      <c r="C8530" t="s">
        <v>8596</v>
      </c>
      <c r="D8530">
        <v>919500</v>
      </c>
      <c r="E8530">
        <v>18300</v>
      </c>
      <c r="F8530">
        <v>300</v>
      </c>
      <c r="G8530">
        <v>11900</v>
      </c>
      <c r="H8530">
        <v>0</v>
      </c>
      <c r="I8530">
        <v>267300</v>
      </c>
      <c r="J8530">
        <v>0</v>
      </c>
      <c r="K8530">
        <v>0</v>
      </c>
      <c r="L8530">
        <v>0</v>
      </c>
      <c r="M8530">
        <v>0</v>
      </c>
      <c r="N8530">
        <v>268300</v>
      </c>
      <c r="O8530">
        <v>949000</v>
      </c>
      <c r="P8530">
        <v>842600</v>
      </c>
      <c r="Q8530">
        <v>11700</v>
      </c>
      <c r="R8530">
        <v>100</v>
      </c>
      <c r="S8530">
        <v>11200</v>
      </c>
      <c r="T8530">
        <v>700</v>
      </c>
      <c r="U8530">
        <v>0</v>
      </c>
      <c r="V8530">
        <v>178700</v>
      </c>
      <c r="W8530">
        <v>0</v>
      </c>
      <c r="X8530">
        <v>0</v>
      </c>
      <c r="Y8530">
        <v>0</v>
      </c>
      <c r="Z8530">
        <v>0</v>
      </c>
      <c r="AA8530">
        <v>0</v>
      </c>
    </row>
    <row r="8531" spans="1:27" x14ac:dyDescent="0.35">
      <c r="A8531">
        <v>2014</v>
      </c>
      <c r="B8531" t="s">
        <v>9288</v>
      </c>
      <c r="C8531" t="s">
        <v>8597</v>
      </c>
      <c r="D8531">
        <v>357200</v>
      </c>
      <c r="E8531">
        <v>0</v>
      </c>
      <c r="F8531">
        <v>0</v>
      </c>
      <c r="G8531">
        <v>0</v>
      </c>
      <c r="H8531">
        <v>0</v>
      </c>
      <c r="I8531">
        <v>0</v>
      </c>
      <c r="J8531">
        <v>0</v>
      </c>
      <c r="K8531">
        <v>12800</v>
      </c>
      <c r="L8531">
        <v>0</v>
      </c>
      <c r="M8531">
        <v>0</v>
      </c>
      <c r="N8531">
        <v>0</v>
      </c>
      <c r="O8531">
        <v>370000</v>
      </c>
      <c r="P8531">
        <v>307000</v>
      </c>
      <c r="Q8531">
        <v>0</v>
      </c>
      <c r="R8531">
        <v>0</v>
      </c>
      <c r="S8531">
        <v>0</v>
      </c>
      <c r="T8531">
        <v>0</v>
      </c>
      <c r="U8531">
        <v>0</v>
      </c>
      <c r="V8531">
        <v>0</v>
      </c>
      <c r="W8531">
        <v>0</v>
      </c>
      <c r="X8531">
        <v>7600</v>
      </c>
      <c r="Y8531">
        <v>0</v>
      </c>
      <c r="Z8531">
        <v>0</v>
      </c>
      <c r="AA8531">
        <v>0</v>
      </c>
    </row>
    <row r="8532" spans="1:27" x14ac:dyDescent="0.35">
      <c r="A8532">
        <v>2014</v>
      </c>
      <c r="B8532" t="s">
        <v>9288</v>
      </c>
      <c r="C8532" t="s">
        <v>8598</v>
      </c>
      <c r="D8532">
        <v>152500</v>
      </c>
      <c r="E8532">
        <v>0</v>
      </c>
      <c r="F8532">
        <v>0</v>
      </c>
      <c r="G8532">
        <v>0</v>
      </c>
      <c r="H8532">
        <v>0</v>
      </c>
      <c r="I8532">
        <v>93800</v>
      </c>
      <c r="J8532">
        <v>0</v>
      </c>
      <c r="K8532">
        <v>0</v>
      </c>
      <c r="L8532">
        <v>0</v>
      </c>
      <c r="M8532">
        <v>0</v>
      </c>
      <c r="N8532">
        <v>93800</v>
      </c>
      <c r="O8532">
        <v>152500</v>
      </c>
      <c r="P8532">
        <v>130000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26100</v>
      </c>
      <c r="W8532">
        <v>0</v>
      </c>
      <c r="X8532">
        <v>0</v>
      </c>
      <c r="Y8532">
        <v>0</v>
      </c>
      <c r="Z8532">
        <v>0</v>
      </c>
      <c r="AA8532">
        <v>0</v>
      </c>
    </row>
    <row r="8533" spans="1:27" x14ac:dyDescent="0.35">
      <c r="A8533">
        <v>2014</v>
      </c>
      <c r="B8533" t="s">
        <v>9288</v>
      </c>
      <c r="C8533" t="s">
        <v>8599</v>
      </c>
      <c r="D8533">
        <v>110400</v>
      </c>
      <c r="E8533">
        <v>204000</v>
      </c>
      <c r="F8533">
        <v>2907700</v>
      </c>
      <c r="G8533">
        <v>54100</v>
      </c>
      <c r="H8533">
        <v>0</v>
      </c>
      <c r="I8533">
        <v>3696700</v>
      </c>
      <c r="J8533">
        <v>7500</v>
      </c>
      <c r="K8533">
        <v>100700</v>
      </c>
      <c r="L8533">
        <v>0</v>
      </c>
      <c r="M8533">
        <v>0</v>
      </c>
      <c r="N8533">
        <v>6611900</v>
      </c>
      <c r="O8533">
        <v>469200</v>
      </c>
      <c r="P8533">
        <v>97600</v>
      </c>
      <c r="Q8533">
        <v>172300</v>
      </c>
      <c r="R8533">
        <v>114700</v>
      </c>
      <c r="S8533">
        <v>28500</v>
      </c>
      <c r="T8533">
        <v>6000</v>
      </c>
      <c r="U8533">
        <v>0</v>
      </c>
      <c r="V8533">
        <v>422000</v>
      </c>
      <c r="W8533">
        <v>5000</v>
      </c>
      <c r="X8533">
        <v>21700</v>
      </c>
      <c r="Y8533">
        <v>0</v>
      </c>
      <c r="Z8533">
        <v>0</v>
      </c>
      <c r="AA8533">
        <v>0</v>
      </c>
    </row>
    <row r="8534" spans="1:27" x14ac:dyDescent="0.35">
      <c r="A8534">
        <v>2014</v>
      </c>
      <c r="B8534" t="s">
        <v>9288</v>
      </c>
      <c r="C8534" t="s">
        <v>8600</v>
      </c>
      <c r="D8534">
        <v>312100</v>
      </c>
      <c r="E8534">
        <v>0</v>
      </c>
      <c r="F8534">
        <v>13300</v>
      </c>
      <c r="G8534">
        <v>0</v>
      </c>
      <c r="H8534">
        <v>0</v>
      </c>
      <c r="I8534">
        <v>133000</v>
      </c>
      <c r="J8534">
        <v>9600</v>
      </c>
      <c r="K8534">
        <v>27300</v>
      </c>
      <c r="L8534">
        <v>0</v>
      </c>
      <c r="M8534">
        <v>0</v>
      </c>
      <c r="N8534">
        <v>146300</v>
      </c>
      <c r="O8534">
        <v>349000</v>
      </c>
      <c r="P8534">
        <v>303100</v>
      </c>
      <c r="Q8534">
        <v>0</v>
      </c>
      <c r="R8534">
        <v>4100</v>
      </c>
      <c r="S8534">
        <v>0</v>
      </c>
      <c r="T8534">
        <v>0</v>
      </c>
      <c r="U8534">
        <v>0</v>
      </c>
      <c r="V8534">
        <v>88800</v>
      </c>
      <c r="W8534">
        <v>9600</v>
      </c>
      <c r="X8534">
        <v>2100</v>
      </c>
      <c r="Y8534">
        <v>0</v>
      </c>
      <c r="Z8534">
        <v>0</v>
      </c>
      <c r="AA8534">
        <v>0</v>
      </c>
    </row>
    <row r="8535" spans="1:27" x14ac:dyDescent="0.35">
      <c r="A8535">
        <v>2014</v>
      </c>
      <c r="B8535" t="s">
        <v>9288</v>
      </c>
      <c r="C8535" t="s">
        <v>8601</v>
      </c>
      <c r="D8535">
        <v>0</v>
      </c>
      <c r="E8535">
        <v>111300</v>
      </c>
      <c r="F8535">
        <v>46800</v>
      </c>
      <c r="G8535">
        <v>200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46800</v>
      </c>
      <c r="O8535">
        <v>111500</v>
      </c>
      <c r="P8535">
        <v>0</v>
      </c>
      <c r="Q8535">
        <v>103600</v>
      </c>
      <c r="R8535">
        <v>1500</v>
      </c>
      <c r="S8535">
        <v>100</v>
      </c>
      <c r="T8535">
        <v>0</v>
      </c>
      <c r="U8535">
        <v>0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</row>
    <row r="8536" spans="1:27" x14ac:dyDescent="0.35">
      <c r="A8536">
        <v>2014</v>
      </c>
      <c r="B8536" t="s">
        <v>9288</v>
      </c>
      <c r="C8536" t="s">
        <v>8602</v>
      </c>
      <c r="D8536">
        <v>599900</v>
      </c>
      <c r="E8536">
        <v>50700</v>
      </c>
      <c r="F8536">
        <v>188600</v>
      </c>
      <c r="G8536">
        <v>0</v>
      </c>
      <c r="H8536">
        <v>0</v>
      </c>
      <c r="I8536">
        <v>3590100</v>
      </c>
      <c r="J8536">
        <v>164900</v>
      </c>
      <c r="K8536">
        <v>168300</v>
      </c>
      <c r="L8536">
        <v>0</v>
      </c>
      <c r="M8536">
        <v>0</v>
      </c>
      <c r="N8536">
        <v>3778700</v>
      </c>
      <c r="O8536">
        <v>983800</v>
      </c>
      <c r="P8536">
        <v>497300</v>
      </c>
      <c r="Q8536">
        <v>19700</v>
      </c>
      <c r="R8536">
        <v>62300</v>
      </c>
      <c r="S8536">
        <v>0</v>
      </c>
      <c r="T8536">
        <v>0</v>
      </c>
      <c r="U8536">
        <v>0</v>
      </c>
      <c r="V8536">
        <v>353300</v>
      </c>
      <c r="W8536">
        <v>163200</v>
      </c>
      <c r="X8536">
        <v>51400</v>
      </c>
      <c r="Y8536">
        <v>0</v>
      </c>
      <c r="Z8536">
        <v>0</v>
      </c>
      <c r="AA8536">
        <v>0</v>
      </c>
    </row>
    <row r="8537" spans="1:27" x14ac:dyDescent="0.35">
      <c r="A8537">
        <v>2014</v>
      </c>
      <c r="B8537" t="s">
        <v>9288</v>
      </c>
      <c r="C8537" t="s">
        <v>8603</v>
      </c>
      <c r="D8537">
        <v>133200</v>
      </c>
      <c r="E8537">
        <v>361700</v>
      </c>
      <c r="F8537">
        <v>2413600</v>
      </c>
      <c r="G8537">
        <v>68700</v>
      </c>
      <c r="H8537">
        <v>0</v>
      </c>
      <c r="I8537">
        <v>549700</v>
      </c>
      <c r="J8537">
        <v>2700</v>
      </c>
      <c r="K8537">
        <v>46500</v>
      </c>
      <c r="L8537">
        <v>0</v>
      </c>
      <c r="M8537">
        <v>0</v>
      </c>
      <c r="N8537">
        <v>2963300</v>
      </c>
      <c r="O8537">
        <v>612800</v>
      </c>
      <c r="P8537">
        <v>125600</v>
      </c>
      <c r="Q8537">
        <v>125900</v>
      </c>
      <c r="R8537">
        <v>148900</v>
      </c>
      <c r="S8537">
        <v>46000</v>
      </c>
      <c r="T8537">
        <v>0</v>
      </c>
      <c r="U8537">
        <v>0</v>
      </c>
      <c r="V8537">
        <v>156900</v>
      </c>
      <c r="W8537">
        <v>2700</v>
      </c>
      <c r="X8537">
        <v>5400</v>
      </c>
      <c r="Y8537">
        <v>0</v>
      </c>
      <c r="Z8537">
        <v>0</v>
      </c>
      <c r="AA8537">
        <v>0</v>
      </c>
    </row>
    <row r="8538" spans="1:27" x14ac:dyDescent="0.35">
      <c r="A8538">
        <v>2014</v>
      </c>
      <c r="B8538" t="s">
        <v>9288</v>
      </c>
      <c r="C8538" t="s">
        <v>8604</v>
      </c>
      <c r="D8538">
        <v>719000</v>
      </c>
      <c r="E8538">
        <v>0</v>
      </c>
      <c r="F8538">
        <v>0</v>
      </c>
      <c r="G8538">
        <v>0</v>
      </c>
      <c r="H8538">
        <v>0</v>
      </c>
      <c r="I8538">
        <v>145000</v>
      </c>
      <c r="J8538">
        <v>0</v>
      </c>
      <c r="K8538">
        <v>0</v>
      </c>
      <c r="L8538">
        <v>0</v>
      </c>
      <c r="M8538">
        <v>0</v>
      </c>
      <c r="N8538">
        <v>145000</v>
      </c>
      <c r="O8538">
        <v>719000</v>
      </c>
      <c r="P8538">
        <v>625100</v>
      </c>
      <c r="Q8538">
        <v>0</v>
      </c>
      <c r="R8538">
        <v>0</v>
      </c>
      <c r="S8538">
        <v>0</v>
      </c>
      <c r="T8538">
        <v>0</v>
      </c>
      <c r="U8538">
        <v>0</v>
      </c>
      <c r="V8538">
        <v>113200</v>
      </c>
      <c r="W8538">
        <v>0</v>
      </c>
      <c r="X8538">
        <v>0</v>
      </c>
      <c r="Y8538">
        <v>0</v>
      </c>
      <c r="Z8538">
        <v>0</v>
      </c>
      <c r="AA8538">
        <v>0</v>
      </c>
    </row>
    <row r="8539" spans="1:27" x14ac:dyDescent="0.35">
      <c r="A8539">
        <v>2014</v>
      </c>
      <c r="B8539" t="s">
        <v>9288</v>
      </c>
      <c r="C8539" t="s">
        <v>8605</v>
      </c>
      <c r="D8539">
        <v>220900</v>
      </c>
      <c r="E8539">
        <v>0</v>
      </c>
      <c r="F8539">
        <v>0</v>
      </c>
      <c r="G8539">
        <v>0</v>
      </c>
      <c r="H8539">
        <v>0</v>
      </c>
      <c r="I8539">
        <v>131600</v>
      </c>
      <c r="J8539">
        <v>0</v>
      </c>
      <c r="K8539">
        <v>0</v>
      </c>
      <c r="L8539">
        <v>0</v>
      </c>
      <c r="M8539">
        <v>0</v>
      </c>
      <c r="N8539">
        <v>131600</v>
      </c>
      <c r="O8539">
        <v>220900</v>
      </c>
      <c r="P8539">
        <v>170800</v>
      </c>
      <c r="Q8539">
        <v>0</v>
      </c>
      <c r="R8539">
        <v>0</v>
      </c>
      <c r="S8539">
        <v>0</v>
      </c>
      <c r="T8539">
        <v>0</v>
      </c>
      <c r="U8539">
        <v>0</v>
      </c>
      <c r="V8539">
        <v>22500</v>
      </c>
      <c r="W8539">
        <v>0</v>
      </c>
      <c r="X8539">
        <v>0</v>
      </c>
      <c r="Y8539">
        <v>0</v>
      </c>
      <c r="Z8539">
        <v>0</v>
      </c>
      <c r="AA8539">
        <v>0</v>
      </c>
    </row>
    <row r="8540" spans="1:27" x14ac:dyDescent="0.35">
      <c r="A8540">
        <v>2014</v>
      </c>
      <c r="B8540" t="s">
        <v>9288</v>
      </c>
      <c r="C8540" t="s">
        <v>8606</v>
      </c>
      <c r="D8540">
        <v>79300</v>
      </c>
      <c r="E8540">
        <v>3200</v>
      </c>
      <c r="F8540">
        <v>3056000</v>
      </c>
      <c r="G8540">
        <v>69400</v>
      </c>
      <c r="H8540">
        <v>0</v>
      </c>
      <c r="I8540">
        <v>7385700</v>
      </c>
      <c r="J8540">
        <v>1500</v>
      </c>
      <c r="K8540">
        <v>19800</v>
      </c>
      <c r="L8540">
        <v>0</v>
      </c>
      <c r="M8540">
        <v>0</v>
      </c>
      <c r="N8540">
        <v>10447600</v>
      </c>
      <c r="O8540">
        <v>167300</v>
      </c>
      <c r="P8540">
        <v>74200</v>
      </c>
      <c r="Q8540">
        <v>3000</v>
      </c>
      <c r="R8540">
        <v>50600</v>
      </c>
      <c r="S8540">
        <v>8500</v>
      </c>
      <c r="T8540">
        <v>0</v>
      </c>
      <c r="U8540">
        <v>0</v>
      </c>
      <c r="V8540">
        <v>539500</v>
      </c>
      <c r="W8540">
        <v>600</v>
      </c>
      <c r="X8540">
        <v>18500</v>
      </c>
      <c r="Y8540">
        <v>0</v>
      </c>
      <c r="Z8540">
        <v>0</v>
      </c>
      <c r="AA8540">
        <v>0</v>
      </c>
    </row>
    <row r="8541" spans="1:27" x14ac:dyDescent="0.35">
      <c r="A8541">
        <v>2014</v>
      </c>
      <c r="B8541" t="s">
        <v>9288</v>
      </c>
      <c r="C8541" t="s">
        <v>8607</v>
      </c>
      <c r="D8541">
        <v>36000</v>
      </c>
      <c r="E8541">
        <v>0</v>
      </c>
      <c r="F8541">
        <v>0</v>
      </c>
      <c r="G8541">
        <v>0</v>
      </c>
      <c r="H8541">
        <v>0</v>
      </c>
      <c r="I8541">
        <v>1333800</v>
      </c>
      <c r="J8541">
        <v>0</v>
      </c>
      <c r="K8541">
        <v>62700</v>
      </c>
      <c r="L8541">
        <v>0</v>
      </c>
      <c r="M8541">
        <v>0</v>
      </c>
      <c r="N8541">
        <v>1333800</v>
      </c>
      <c r="O8541">
        <v>98700</v>
      </c>
      <c r="P8541">
        <v>35500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226200</v>
      </c>
      <c r="W8541">
        <v>0</v>
      </c>
      <c r="X8541">
        <v>26700</v>
      </c>
      <c r="Y8541">
        <v>0</v>
      </c>
      <c r="Z8541">
        <v>0</v>
      </c>
      <c r="AA8541">
        <v>0</v>
      </c>
    </row>
    <row r="8542" spans="1:27" x14ac:dyDescent="0.35">
      <c r="A8542">
        <v>2014</v>
      </c>
      <c r="B8542" t="s">
        <v>9288</v>
      </c>
      <c r="C8542" t="s">
        <v>8608</v>
      </c>
      <c r="D8542">
        <v>533800</v>
      </c>
      <c r="E8542">
        <v>0</v>
      </c>
      <c r="F8542">
        <v>53300</v>
      </c>
      <c r="G8542">
        <v>0</v>
      </c>
      <c r="H8542">
        <v>0</v>
      </c>
      <c r="I8542">
        <v>57000</v>
      </c>
      <c r="J8542">
        <v>0</v>
      </c>
      <c r="K8542">
        <v>24400</v>
      </c>
      <c r="L8542">
        <v>0</v>
      </c>
      <c r="M8542">
        <v>0</v>
      </c>
      <c r="N8542">
        <v>110300</v>
      </c>
      <c r="O8542">
        <v>558200</v>
      </c>
      <c r="P8542">
        <v>496800</v>
      </c>
      <c r="Q8542">
        <v>0</v>
      </c>
      <c r="R8542">
        <v>23500</v>
      </c>
      <c r="S8542">
        <v>0</v>
      </c>
      <c r="T8542">
        <v>0</v>
      </c>
      <c r="U8542">
        <v>0</v>
      </c>
      <c r="V8542">
        <v>38900</v>
      </c>
      <c r="W8542">
        <v>0</v>
      </c>
      <c r="X8542">
        <v>23500</v>
      </c>
      <c r="Y8542">
        <v>0</v>
      </c>
      <c r="Z8542">
        <v>0</v>
      </c>
      <c r="AA8542">
        <v>0</v>
      </c>
    </row>
    <row r="8543" spans="1:27" x14ac:dyDescent="0.35">
      <c r="A8543">
        <v>2014</v>
      </c>
      <c r="B8543" t="s">
        <v>9288</v>
      </c>
      <c r="C8543" t="s">
        <v>8609</v>
      </c>
      <c r="D8543">
        <v>296800</v>
      </c>
      <c r="E8543">
        <v>13600</v>
      </c>
      <c r="F8543">
        <v>12900</v>
      </c>
      <c r="G8543">
        <v>0</v>
      </c>
      <c r="H8543">
        <v>0</v>
      </c>
      <c r="I8543">
        <v>78400</v>
      </c>
      <c r="J8543">
        <v>0</v>
      </c>
      <c r="K8543">
        <v>0</v>
      </c>
      <c r="L8543">
        <v>0</v>
      </c>
      <c r="M8543">
        <v>0</v>
      </c>
      <c r="N8543">
        <v>91300</v>
      </c>
      <c r="O8543">
        <v>310400</v>
      </c>
      <c r="P8543">
        <v>290800</v>
      </c>
      <c r="Q8543">
        <v>13600</v>
      </c>
      <c r="R8543">
        <v>0</v>
      </c>
      <c r="S8543">
        <v>0</v>
      </c>
      <c r="T8543">
        <v>0</v>
      </c>
      <c r="U8543">
        <v>0</v>
      </c>
      <c r="V8543">
        <v>15600</v>
      </c>
      <c r="W8543">
        <v>0</v>
      </c>
      <c r="X8543">
        <v>0</v>
      </c>
      <c r="Y8543">
        <v>0</v>
      </c>
      <c r="Z8543">
        <v>0</v>
      </c>
      <c r="AA8543">
        <v>0</v>
      </c>
    </row>
    <row r="8544" spans="1:27" x14ac:dyDescent="0.35">
      <c r="A8544">
        <v>2014</v>
      </c>
      <c r="B8544" t="s">
        <v>9288</v>
      </c>
      <c r="C8544" t="s">
        <v>8610</v>
      </c>
      <c r="D8544">
        <v>250400</v>
      </c>
      <c r="E8544">
        <v>109100</v>
      </c>
      <c r="F8544">
        <v>1367200</v>
      </c>
      <c r="G8544">
        <v>0</v>
      </c>
      <c r="H8544">
        <v>517600</v>
      </c>
      <c r="I8544">
        <v>1520700</v>
      </c>
      <c r="J8544">
        <v>0</v>
      </c>
      <c r="K8544">
        <v>0</v>
      </c>
      <c r="L8544">
        <v>0</v>
      </c>
      <c r="M8544">
        <v>0</v>
      </c>
      <c r="N8544">
        <v>3405500</v>
      </c>
      <c r="O8544">
        <v>359500</v>
      </c>
      <c r="P8544">
        <v>191000</v>
      </c>
      <c r="Q8544">
        <v>74100</v>
      </c>
      <c r="R8544">
        <v>150600</v>
      </c>
      <c r="S8544">
        <v>0</v>
      </c>
      <c r="T8544">
        <v>0</v>
      </c>
      <c r="U8544">
        <v>39500</v>
      </c>
      <c r="V8544">
        <v>214600</v>
      </c>
      <c r="W8544">
        <v>0</v>
      </c>
      <c r="X8544">
        <v>0</v>
      </c>
      <c r="Y8544">
        <v>0</v>
      </c>
      <c r="Z8544">
        <v>0</v>
      </c>
      <c r="AA8544">
        <v>0</v>
      </c>
    </row>
    <row r="8545" spans="1:27" x14ac:dyDescent="0.35">
      <c r="A8545">
        <v>2014</v>
      </c>
      <c r="B8545" t="s">
        <v>9288</v>
      </c>
      <c r="C8545" t="s">
        <v>8611</v>
      </c>
      <c r="D8545">
        <v>112900</v>
      </c>
      <c r="E8545">
        <v>45700</v>
      </c>
      <c r="F8545">
        <v>1191600</v>
      </c>
      <c r="G8545">
        <v>36700</v>
      </c>
      <c r="H8545">
        <v>0</v>
      </c>
      <c r="I8545">
        <v>893000</v>
      </c>
      <c r="J8545">
        <v>0</v>
      </c>
      <c r="K8545">
        <v>9200</v>
      </c>
      <c r="L8545">
        <v>0</v>
      </c>
      <c r="M8545">
        <v>0</v>
      </c>
      <c r="N8545">
        <v>2084600</v>
      </c>
      <c r="O8545">
        <v>204500</v>
      </c>
      <c r="P8545">
        <v>95600</v>
      </c>
      <c r="Q8545">
        <v>43300</v>
      </c>
      <c r="R8545">
        <v>240100</v>
      </c>
      <c r="S8545">
        <v>36500</v>
      </c>
      <c r="T8545">
        <v>0</v>
      </c>
      <c r="U8545">
        <v>0</v>
      </c>
      <c r="V8545">
        <v>204800</v>
      </c>
      <c r="W8545">
        <v>0</v>
      </c>
      <c r="X8545">
        <v>7000</v>
      </c>
      <c r="Y8545">
        <v>0</v>
      </c>
      <c r="Z8545">
        <v>0</v>
      </c>
      <c r="AA8545">
        <v>0</v>
      </c>
    </row>
    <row r="8546" spans="1:27" x14ac:dyDescent="0.35">
      <c r="A8546">
        <v>2014</v>
      </c>
      <c r="B8546" t="s">
        <v>9288</v>
      </c>
      <c r="C8546" t="s">
        <v>8612</v>
      </c>
      <c r="D8546">
        <v>102500</v>
      </c>
      <c r="E8546">
        <v>75800</v>
      </c>
      <c r="F8546">
        <v>974300</v>
      </c>
      <c r="G8546">
        <v>110200</v>
      </c>
      <c r="H8546">
        <v>496100</v>
      </c>
      <c r="I8546">
        <v>2665800</v>
      </c>
      <c r="J8546">
        <v>0</v>
      </c>
      <c r="K8546">
        <v>0</v>
      </c>
      <c r="L8546">
        <v>0</v>
      </c>
      <c r="M8546">
        <v>0</v>
      </c>
      <c r="N8546">
        <v>4246400</v>
      </c>
      <c r="O8546">
        <v>178300</v>
      </c>
      <c r="P8546">
        <v>83100</v>
      </c>
      <c r="Q8546">
        <v>43100</v>
      </c>
      <c r="R8546">
        <v>75000</v>
      </c>
      <c r="S8546">
        <v>0</v>
      </c>
      <c r="T8546">
        <v>7300</v>
      </c>
      <c r="U8546">
        <v>25700</v>
      </c>
      <c r="V8546">
        <v>287500</v>
      </c>
      <c r="W8546">
        <v>0</v>
      </c>
      <c r="X8546">
        <v>0</v>
      </c>
      <c r="Y8546">
        <v>0</v>
      </c>
      <c r="Z8546">
        <v>0</v>
      </c>
      <c r="AA8546">
        <v>0</v>
      </c>
    </row>
    <row r="8547" spans="1:27" x14ac:dyDescent="0.35">
      <c r="A8547">
        <v>2014</v>
      </c>
      <c r="B8547" t="s">
        <v>9288</v>
      </c>
      <c r="C8547" t="s">
        <v>8613</v>
      </c>
      <c r="D8547">
        <v>229500</v>
      </c>
      <c r="E8547">
        <v>0</v>
      </c>
      <c r="F8547">
        <v>1400</v>
      </c>
      <c r="G8547">
        <v>1800</v>
      </c>
      <c r="H8547">
        <v>0</v>
      </c>
      <c r="I8547">
        <v>30200</v>
      </c>
      <c r="J8547">
        <v>0</v>
      </c>
      <c r="K8547">
        <v>8200</v>
      </c>
      <c r="L8547">
        <v>0</v>
      </c>
      <c r="M8547">
        <v>0</v>
      </c>
      <c r="N8547">
        <v>31600</v>
      </c>
      <c r="O8547">
        <v>239500</v>
      </c>
      <c r="P8547">
        <v>210000</v>
      </c>
      <c r="Q8547">
        <v>0</v>
      </c>
      <c r="R8547">
        <v>1400</v>
      </c>
      <c r="S8547">
        <v>800</v>
      </c>
      <c r="T8547">
        <v>0</v>
      </c>
      <c r="U8547">
        <v>0</v>
      </c>
      <c r="V8547">
        <v>21000</v>
      </c>
      <c r="W8547">
        <v>0</v>
      </c>
      <c r="X8547">
        <v>5300</v>
      </c>
      <c r="Y8547">
        <v>0</v>
      </c>
      <c r="Z8547">
        <v>0</v>
      </c>
      <c r="AA8547">
        <v>0</v>
      </c>
    </row>
    <row r="8548" spans="1:27" x14ac:dyDescent="0.35">
      <c r="A8548">
        <v>2014</v>
      </c>
      <c r="B8548" t="s">
        <v>9288</v>
      </c>
      <c r="C8548" t="s">
        <v>8614</v>
      </c>
      <c r="D8548">
        <v>202300</v>
      </c>
      <c r="E8548">
        <v>0</v>
      </c>
      <c r="F8548">
        <v>400</v>
      </c>
      <c r="G8548">
        <v>18800</v>
      </c>
      <c r="H8548">
        <v>0</v>
      </c>
      <c r="I8548">
        <v>61300</v>
      </c>
      <c r="J8548">
        <v>0</v>
      </c>
      <c r="K8548">
        <v>200</v>
      </c>
      <c r="L8548">
        <v>0</v>
      </c>
      <c r="M8548">
        <v>0</v>
      </c>
      <c r="N8548">
        <v>61700</v>
      </c>
      <c r="O8548">
        <v>221300</v>
      </c>
      <c r="P8548">
        <v>188800</v>
      </c>
      <c r="Q8548">
        <v>0</v>
      </c>
      <c r="R8548">
        <v>400</v>
      </c>
      <c r="S8548">
        <v>15300</v>
      </c>
      <c r="T8548">
        <v>0</v>
      </c>
      <c r="U8548">
        <v>0</v>
      </c>
      <c r="V8548">
        <v>36900</v>
      </c>
      <c r="W8548">
        <v>0</v>
      </c>
      <c r="X8548">
        <v>100</v>
      </c>
      <c r="Y8548">
        <v>0</v>
      </c>
      <c r="Z8548">
        <v>0</v>
      </c>
      <c r="AA8548">
        <v>0</v>
      </c>
    </row>
    <row r="8549" spans="1:27" x14ac:dyDescent="0.35">
      <c r="A8549">
        <v>2014</v>
      </c>
      <c r="B8549" t="s">
        <v>9288</v>
      </c>
      <c r="C8549" t="s">
        <v>8615</v>
      </c>
      <c r="D8549">
        <v>150200</v>
      </c>
      <c r="E8549">
        <v>6300</v>
      </c>
      <c r="F8549">
        <v>0</v>
      </c>
      <c r="G8549">
        <v>0</v>
      </c>
      <c r="H8549">
        <v>0</v>
      </c>
      <c r="I8549">
        <v>93000</v>
      </c>
      <c r="J8549">
        <v>0</v>
      </c>
      <c r="K8549">
        <v>0</v>
      </c>
      <c r="L8549">
        <v>0</v>
      </c>
      <c r="M8549">
        <v>0</v>
      </c>
      <c r="N8549">
        <v>93000</v>
      </c>
      <c r="O8549">
        <v>156500</v>
      </c>
      <c r="P8549">
        <v>100500</v>
      </c>
      <c r="Q8549">
        <v>4100</v>
      </c>
      <c r="R8549">
        <v>0</v>
      </c>
      <c r="S8549">
        <v>0</v>
      </c>
      <c r="T8549">
        <v>0</v>
      </c>
      <c r="U8549">
        <v>0</v>
      </c>
      <c r="V8549">
        <v>35400</v>
      </c>
      <c r="W8549">
        <v>0</v>
      </c>
      <c r="X8549">
        <v>0</v>
      </c>
      <c r="Y8549">
        <v>0</v>
      </c>
      <c r="Z8549">
        <v>0</v>
      </c>
      <c r="AA8549">
        <v>0</v>
      </c>
    </row>
    <row r="8550" spans="1:27" x14ac:dyDescent="0.35">
      <c r="A8550">
        <v>2014</v>
      </c>
      <c r="B8550" t="s">
        <v>9288</v>
      </c>
      <c r="C8550" t="s">
        <v>8616</v>
      </c>
      <c r="D8550">
        <v>118600</v>
      </c>
      <c r="E8550">
        <v>45400</v>
      </c>
      <c r="F8550">
        <v>1021500</v>
      </c>
      <c r="G8550">
        <v>1100</v>
      </c>
      <c r="H8550">
        <v>1521700</v>
      </c>
      <c r="I8550">
        <v>3373300</v>
      </c>
      <c r="J8550">
        <v>0</v>
      </c>
      <c r="K8550">
        <v>263500</v>
      </c>
      <c r="L8550">
        <v>0</v>
      </c>
      <c r="M8550">
        <v>0</v>
      </c>
      <c r="N8550">
        <v>6179100</v>
      </c>
      <c r="O8550">
        <v>166000</v>
      </c>
      <c r="P8550">
        <v>107200</v>
      </c>
      <c r="Q8550">
        <v>9900</v>
      </c>
      <c r="R8550">
        <v>76500</v>
      </c>
      <c r="S8550">
        <v>300</v>
      </c>
      <c r="T8550">
        <v>200</v>
      </c>
      <c r="U8550">
        <v>52300</v>
      </c>
      <c r="V8550">
        <v>422600</v>
      </c>
      <c r="W8550">
        <v>0</v>
      </c>
      <c r="X8550">
        <v>1200</v>
      </c>
      <c r="Y8550">
        <v>29300</v>
      </c>
      <c r="Z8550">
        <v>0</v>
      </c>
      <c r="AA8550">
        <v>0</v>
      </c>
    </row>
    <row r="8551" spans="1:27" x14ac:dyDescent="0.35">
      <c r="A8551">
        <v>2014</v>
      </c>
      <c r="B8551" t="s">
        <v>9288</v>
      </c>
      <c r="C8551" t="s">
        <v>8617</v>
      </c>
      <c r="D8551">
        <v>816400</v>
      </c>
      <c r="E8551">
        <v>0</v>
      </c>
      <c r="F8551">
        <v>0</v>
      </c>
      <c r="G8551">
        <v>66900</v>
      </c>
      <c r="H8551">
        <v>0</v>
      </c>
      <c r="I8551">
        <v>0</v>
      </c>
      <c r="J8551">
        <v>0</v>
      </c>
      <c r="K8551">
        <v>128200</v>
      </c>
      <c r="L8551">
        <v>0</v>
      </c>
      <c r="M8551">
        <v>0</v>
      </c>
      <c r="N8551">
        <v>0</v>
      </c>
      <c r="O8551">
        <v>1011500</v>
      </c>
      <c r="P8551">
        <v>797000</v>
      </c>
      <c r="Q8551">
        <v>0</v>
      </c>
      <c r="R8551">
        <v>0</v>
      </c>
      <c r="S8551">
        <v>66900</v>
      </c>
      <c r="T8551">
        <v>0</v>
      </c>
      <c r="U8551">
        <v>0</v>
      </c>
      <c r="V8551">
        <v>0</v>
      </c>
      <c r="W8551">
        <v>0</v>
      </c>
      <c r="X8551">
        <v>124600</v>
      </c>
      <c r="Y8551">
        <v>0</v>
      </c>
      <c r="Z8551">
        <v>0</v>
      </c>
      <c r="AA8551">
        <v>0</v>
      </c>
    </row>
    <row r="8552" spans="1:27" x14ac:dyDescent="0.35">
      <c r="A8552">
        <v>2014</v>
      </c>
      <c r="B8552" t="s">
        <v>9288</v>
      </c>
      <c r="C8552" t="s">
        <v>8618</v>
      </c>
      <c r="D8552">
        <v>1589400</v>
      </c>
      <c r="E8552">
        <v>0</v>
      </c>
      <c r="F8552">
        <v>11900</v>
      </c>
      <c r="G8552">
        <v>0</v>
      </c>
      <c r="H8552">
        <v>0</v>
      </c>
      <c r="I8552">
        <v>12700</v>
      </c>
      <c r="J8552">
        <v>4100</v>
      </c>
      <c r="K8552">
        <v>58800</v>
      </c>
      <c r="L8552">
        <v>0</v>
      </c>
      <c r="M8552">
        <v>0</v>
      </c>
      <c r="N8552">
        <v>24600</v>
      </c>
      <c r="O8552">
        <v>1652300</v>
      </c>
      <c r="P8552">
        <v>1516900</v>
      </c>
      <c r="Q8552">
        <v>0</v>
      </c>
      <c r="R8552">
        <v>1100</v>
      </c>
      <c r="S8552">
        <v>0</v>
      </c>
      <c r="T8552">
        <v>0</v>
      </c>
      <c r="U8552">
        <v>0</v>
      </c>
      <c r="V8552">
        <v>12700</v>
      </c>
      <c r="W8552">
        <v>4100</v>
      </c>
      <c r="X8552">
        <v>58800</v>
      </c>
      <c r="Y8552">
        <v>0</v>
      </c>
      <c r="Z8552">
        <v>0</v>
      </c>
      <c r="AA8552">
        <v>0</v>
      </c>
    </row>
    <row r="8553" spans="1:27" x14ac:dyDescent="0.35">
      <c r="A8553">
        <v>2014</v>
      </c>
      <c r="B8553" t="s">
        <v>9288</v>
      </c>
      <c r="C8553" t="s">
        <v>8619</v>
      </c>
      <c r="D8553">
        <v>493900</v>
      </c>
      <c r="E8553">
        <v>30200</v>
      </c>
      <c r="F8553">
        <v>75700</v>
      </c>
      <c r="G8553">
        <v>23600</v>
      </c>
      <c r="H8553">
        <v>0</v>
      </c>
      <c r="I8553">
        <v>868100</v>
      </c>
      <c r="J8553">
        <v>3700</v>
      </c>
      <c r="K8553">
        <v>75800</v>
      </c>
      <c r="L8553">
        <v>0</v>
      </c>
      <c r="M8553">
        <v>0</v>
      </c>
      <c r="N8553">
        <v>943800</v>
      </c>
      <c r="O8553">
        <v>627200</v>
      </c>
      <c r="P8553">
        <v>473700</v>
      </c>
      <c r="Q8553">
        <v>30200</v>
      </c>
      <c r="R8553">
        <v>14900</v>
      </c>
      <c r="S8553">
        <v>17400</v>
      </c>
      <c r="T8553">
        <v>0</v>
      </c>
      <c r="U8553">
        <v>0</v>
      </c>
      <c r="V8553">
        <v>272900</v>
      </c>
      <c r="W8553">
        <v>3700</v>
      </c>
      <c r="X8553">
        <v>17200</v>
      </c>
      <c r="Y8553">
        <v>0</v>
      </c>
      <c r="Z8553">
        <v>0</v>
      </c>
      <c r="AA8553">
        <v>0</v>
      </c>
    </row>
    <row r="8554" spans="1:27" x14ac:dyDescent="0.35">
      <c r="A8554">
        <v>2014</v>
      </c>
      <c r="B8554" t="s">
        <v>9288</v>
      </c>
      <c r="C8554" t="s">
        <v>8620</v>
      </c>
      <c r="D8554">
        <v>77900</v>
      </c>
      <c r="E8554">
        <v>165700</v>
      </c>
      <c r="F8554">
        <v>0</v>
      </c>
      <c r="G8554">
        <v>163200</v>
      </c>
      <c r="H8554">
        <v>0</v>
      </c>
      <c r="I8554">
        <v>0</v>
      </c>
      <c r="J8554">
        <v>30400</v>
      </c>
      <c r="K8554">
        <v>10300</v>
      </c>
      <c r="L8554">
        <v>0</v>
      </c>
      <c r="M8554">
        <v>0</v>
      </c>
      <c r="N8554">
        <v>0</v>
      </c>
      <c r="O8554">
        <v>447500</v>
      </c>
      <c r="P8554">
        <v>59600</v>
      </c>
      <c r="Q8554">
        <v>110300</v>
      </c>
      <c r="R8554">
        <v>0</v>
      </c>
      <c r="S8554">
        <v>84600</v>
      </c>
      <c r="T8554">
        <v>0</v>
      </c>
      <c r="U8554">
        <v>0</v>
      </c>
      <c r="V8554">
        <v>0</v>
      </c>
      <c r="W8554">
        <v>30400</v>
      </c>
      <c r="X8554">
        <v>2200</v>
      </c>
      <c r="Y8554">
        <v>0</v>
      </c>
      <c r="Z8554">
        <v>0</v>
      </c>
      <c r="AA8554">
        <v>0</v>
      </c>
    </row>
    <row r="8555" spans="1:27" x14ac:dyDescent="0.35">
      <c r="A8555">
        <v>2014</v>
      </c>
      <c r="B8555" t="s">
        <v>9288</v>
      </c>
      <c r="C8555" t="s">
        <v>8621</v>
      </c>
      <c r="D8555">
        <v>356200</v>
      </c>
      <c r="E8555">
        <v>122100</v>
      </c>
      <c r="F8555">
        <v>0</v>
      </c>
      <c r="G8555">
        <v>40700</v>
      </c>
      <c r="H8555">
        <v>0</v>
      </c>
      <c r="I8555">
        <v>283300</v>
      </c>
      <c r="J8555">
        <v>10300</v>
      </c>
      <c r="K8555">
        <v>26900</v>
      </c>
      <c r="L8555">
        <v>0</v>
      </c>
      <c r="M8555">
        <v>0</v>
      </c>
      <c r="N8555">
        <v>283300</v>
      </c>
      <c r="O8555">
        <v>556200</v>
      </c>
      <c r="P8555">
        <v>329500</v>
      </c>
      <c r="Q8555">
        <v>118100</v>
      </c>
      <c r="R8555">
        <v>0</v>
      </c>
      <c r="S8555">
        <v>17400</v>
      </c>
      <c r="T8555">
        <v>0</v>
      </c>
      <c r="U8555">
        <v>0</v>
      </c>
      <c r="V8555">
        <v>92100</v>
      </c>
      <c r="W8555">
        <v>10200</v>
      </c>
      <c r="X8555">
        <v>26600</v>
      </c>
      <c r="Y8555">
        <v>0</v>
      </c>
      <c r="Z8555">
        <v>0</v>
      </c>
      <c r="AA8555">
        <v>0</v>
      </c>
    </row>
    <row r="8556" spans="1:27" x14ac:dyDescent="0.35">
      <c r="A8556">
        <v>2014</v>
      </c>
      <c r="B8556" t="s">
        <v>9288</v>
      </c>
      <c r="C8556" t="s">
        <v>8622</v>
      </c>
      <c r="D8556">
        <v>349300</v>
      </c>
      <c r="E8556">
        <v>0</v>
      </c>
      <c r="F8556">
        <v>0</v>
      </c>
      <c r="G8556">
        <v>0</v>
      </c>
      <c r="H8556">
        <v>0</v>
      </c>
      <c r="I8556">
        <v>26700</v>
      </c>
      <c r="J8556">
        <v>0</v>
      </c>
      <c r="K8556">
        <v>0</v>
      </c>
      <c r="L8556">
        <v>0</v>
      </c>
      <c r="M8556">
        <v>0</v>
      </c>
      <c r="N8556">
        <v>26700</v>
      </c>
      <c r="O8556">
        <v>349300</v>
      </c>
      <c r="P8556">
        <v>300700</v>
      </c>
      <c r="Q8556">
        <v>0</v>
      </c>
      <c r="R8556">
        <v>0</v>
      </c>
      <c r="S8556">
        <v>0</v>
      </c>
      <c r="T8556">
        <v>0</v>
      </c>
      <c r="U8556">
        <v>0</v>
      </c>
      <c r="V8556">
        <v>15600</v>
      </c>
      <c r="W8556">
        <v>0</v>
      </c>
      <c r="X8556">
        <v>0</v>
      </c>
      <c r="Y8556">
        <v>0</v>
      </c>
      <c r="Z8556">
        <v>0</v>
      </c>
      <c r="AA8556">
        <v>0</v>
      </c>
    </row>
    <row r="8557" spans="1:27" x14ac:dyDescent="0.35">
      <c r="A8557">
        <v>2014</v>
      </c>
      <c r="B8557" t="s">
        <v>9288</v>
      </c>
      <c r="C8557" t="s">
        <v>8623</v>
      </c>
      <c r="D8557">
        <v>136600</v>
      </c>
      <c r="E8557">
        <v>7700</v>
      </c>
      <c r="F8557">
        <v>225200</v>
      </c>
      <c r="G8557">
        <v>0</v>
      </c>
      <c r="H8557">
        <v>177200</v>
      </c>
      <c r="I8557">
        <v>1392400</v>
      </c>
      <c r="J8557">
        <v>0</v>
      </c>
      <c r="K8557">
        <v>91800</v>
      </c>
      <c r="L8557">
        <v>0</v>
      </c>
      <c r="M8557">
        <v>0</v>
      </c>
      <c r="N8557">
        <v>1794800</v>
      </c>
      <c r="O8557">
        <v>236100</v>
      </c>
      <c r="P8557">
        <v>81300</v>
      </c>
      <c r="Q8557">
        <v>2300</v>
      </c>
      <c r="R8557">
        <v>26000</v>
      </c>
      <c r="S8557">
        <v>0</v>
      </c>
      <c r="T8557">
        <v>0</v>
      </c>
      <c r="U8557">
        <v>6600</v>
      </c>
      <c r="V8557">
        <v>98200</v>
      </c>
      <c r="W8557">
        <v>0</v>
      </c>
      <c r="X8557">
        <v>51000</v>
      </c>
      <c r="Y8557">
        <v>0</v>
      </c>
      <c r="Z8557">
        <v>0</v>
      </c>
      <c r="AA8557">
        <v>0</v>
      </c>
    </row>
    <row r="8558" spans="1:27" x14ac:dyDescent="0.35">
      <c r="A8558">
        <v>2014</v>
      </c>
      <c r="B8558" t="s">
        <v>9288</v>
      </c>
      <c r="C8558" t="s">
        <v>8624</v>
      </c>
      <c r="D8558">
        <v>933200</v>
      </c>
      <c r="E8558">
        <v>12200</v>
      </c>
      <c r="F8558">
        <v>18300</v>
      </c>
      <c r="G8558">
        <v>0</v>
      </c>
      <c r="H8558">
        <v>0</v>
      </c>
      <c r="I8558">
        <v>220500</v>
      </c>
      <c r="J8558">
        <v>6700</v>
      </c>
      <c r="K8558">
        <v>0</v>
      </c>
      <c r="L8558">
        <v>0</v>
      </c>
      <c r="M8558">
        <v>0</v>
      </c>
      <c r="N8558">
        <v>238800</v>
      </c>
      <c r="O8558">
        <v>952100</v>
      </c>
      <c r="P8558">
        <v>746400</v>
      </c>
      <c r="Q8558">
        <v>10800</v>
      </c>
      <c r="R8558">
        <v>900</v>
      </c>
      <c r="S8558">
        <v>0</v>
      </c>
      <c r="T8558">
        <v>0</v>
      </c>
      <c r="U8558">
        <v>0</v>
      </c>
      <c r="V8558">
        <v>154200</v>
      </c>
      <c r="W8558">
        <v>6700</v>
      </c>
      <c r="X8558">
        <v>0</v>
      </c>
      <c r="Y8558">
        <v>0</v>
      </c>
      <c r="Z8558">
        <v>0</v>
      </c>
      <c r="AA8558">
        <v>0</v>
      </c>
    </row>
    <row r="8559" spans="1:27" x14ac:dyDescent="0.35">
      <c r="A8559">
        <v>2014</v>
      </c>
      <c r="B8559" t="s">
        <v>9288</v>
      </c>
      <c r="C8559" t="s">
        <v>8625</v>
      </c>
      <c r="D8559">
        <v>603000</v>
      </c>
      <c r="E8559">
        <v>0</v>
      </c>
      <c r="F8559">
        <v>0</v>
      </c>
      <c r="G8559">
        <v>0</v>
      </c>
      <c r="H8559">
        <v>0</v>
      </c>
      <c r="I8559">
        <v>75800</v>
      </c>
      <c r="J8559">
        <v>11900</v>
      </c>
      <c r="K8559">
        <v>20600</v>
      </c>
      <c r="L8559">
        <v>0</v>
      </c>
      <c r="M8559">
        <v>0</v>
      </c>
      <c r="N8559">
        <v>75800</v>
      </c>
      <c r="O8559">
        <v>635500</v>
      </c>
      <c r="P8559">
        <v>407100</v>
      </c>
      <c r="Q8559">
        <v>0</v>
      </c>
      <c r="R8559">
        <v>0</v>
      </c>
      <c r="S8559">
        <v>0</v>
      </c>
      <c r="T8559">
        <v>0</v>
      </c>
      <c r="U8559">
        <v>0</v>
      </c>
      <c r="V8559">
        <v>49800</v>
      </c>
      <c r="W8559">
        <v>7500</v>
      </c>
      <c r="X8559">
        <v>3100</v>
      </c>
      <c r="Y8559">
        <v>0</v>
      </c>
      <c r="Z8559">
        <v>0</v>
      </c>
      <c r="AA8559">
        <v>0</v>
      </c>
    </row>
    <row r="8560" spans="1:27" x14ac:dyDescent="0.35">
      <c r="A8560">
        <v>2014</v>
      </c>
      <c r="B8560" t="s">
        <v>9288</v>
      </c>
      <c r="C8560" t="s">
        <v>8626</v>
      </c>
      <c r="D8560">
        <v>661500</v>
      </c>
      <c r="E8560">
        <v>0</v>
      </c>
      <c r="F8560">
        <v>16000</v>
      </c>
      <c r="G8560">
        <v>0</v>
      </c>
      <c r="H8560">
        <v>800</v>
      </c>
      <c r="I8560">
        <v>10400</v>
      </c>
      <c r="J8560">
        <v>0</v>
      </c>
      <c r="K8560">
        <v>0</v>
      </c>
      <c r="L8560">
        <v>0</v>
      </c>
      <c r="M8560">
        <v>0</v>
      </c>
      <c r="N8560">
        <v>27200</v>
      </c>
      <c r="O8560">
        <v>661500</v>
      </c>
      <c r="P8560">
        <v>615900</v>
      </c>
      <c r="Q8560">
        <v>0</v>
      </c>
      <c r="R8560">
        <v>14700</v>
      </c>
      <c r="S8560">
        <v>0</v>
      </c>
      <c r="T8560">
        <v>0</v>
      </c>
      <c r="U8560">
        <v>700</v>
      </c>
      <c r="V8560">
        <v>5900</v>
      </c>
      <c r="W8560">
        <v>0</v>
      </c>
      <c r="X8560">
        <v>0</v>
      </c>
      <c r="Y8560">
        <v>0</v>
      </c>
      <c r="Z8560">
        <v>0</v>
      </c>
      <c r="AA8560">
        <v>0</v>
      </c>
    </row>
    <row r="8561" spans="1:27" x14ac:dyDescent="0.35">
      <c r="A8561">
        <v>2014</v>
      </c>
      <c r="B8561" t="s">
        <v>9288</v>
      </c>
      <c r="C8561" t="s">
        <v>8627</v>
      </c>
      <c r="D8561">
        <v>236700</v>
      </c>
      <c r="E8561">
        <v>50500</v>
      </c>
      <c r="F8561">
        <v>4368400</v>
      </c>
      <c r="G8561">
        <v>315300</v>
      </c>
      <c r="H8561">
        <v>31300</v>
      </c>
      <c r="I8561">
        <v>6011200</v>
      </c>
      <c r="J8561">
        <v>221900</v>
      </c>
      <c r="K8561">
        <v>356300</v>
      </c>
      <c r="L8561">
        <v>0</v>
      </c>
      <c r="M8561">
        <v>0</v>
      </c>
      <c r="N8561">
        <v>10687800</v>
      </c>
      <c r="O8561">
        <v>903800</v>
      </c>
      <c r="P8561">
        <v>221000</v>
      </c>
      <c r="Q8561">
        <v>30900</v>
      </c>
      <c r="R8561">
        <v>255800</v>
      </c>
      <c r="S8561">
        <v>94700</v>
      </c>
      <c r="T8561">
        <v>0</v>
      </c>
      <c r="U8561">
        <v>10800</v>
      </c>
      <c r="V8561">
        <v>1096700</v>
      </c>
      <c r="W8561">
        <v>79500</v>
      </c>
      <c r="X8561">
        <v>15300</v>
      </c>
      <c r="Y8561">
        <v>0</v>
      </c>
      <c r="Z8561">
        <v>0</v>
      </c>
      <c r="AA8561">
        <v>0</v>
      </c>
    </row>
    <row r="8562" spans="1:27" x14ac:dyDescent="0.35">
      <c r="A8562">
        <v>2014</v>
      </c>
      <c r="B8562" t="s">
        <v>9288</v>
      </c>
      <c r="C8562" t="s">
        <v>8628</v>
      </c>
      <c r="D8562">
        <v>346400</v>
      </c>
      <c r="E8562">
        <v>25300</v>
      </c>
      <c r="F8562">
        <v>47200</v>
      </c>
      <c r="G8562">
        <v>0</v>
      </c>
      <c r="H8562">
        <v>0</v>
      </c>
      <c r="I8562">
        <v>608900</v>
      </c>
      <c r="J8562">
        <v>4000</v>
      </c>
      <c r="K8562">
        <v>10200</v>
      </c>
      <c r="L8562">
        <v>0</v>
      </c>
      <c r="M8562">
        <v>0</v>
      </c>
      <c r="N8562">
        <v>656100</v>
      </c>
      <c r="O8562">
        <v>385900</v>
      </c>
      <c r="P8562">
        <v>339700</v>
      </c>
      <c r="Q8562">
        <v>15900</v>
      </c>
      <c r="R8562">
        <v>2800</v>
      </c>
      <c r="S8562">
        <v>0</v>
      </c>
      <c r="T8562">
        <v>0</v>
      </c>
      <c r="U8562">
        <v>0</v>
      </c>
      <c r="V8562">
        <v>202100</v>
      </c>
      <c r="W8562">
        <v>3900</v>
      </c>
      <c r="X8562">
        <v>10200</v>
      </c>
      <c r="Y8562">
        <v>0</v>
      </c>
      <c r="Z8562">
        <v>0</v>
      </c>
      <c r="AA8562">
        <v>0</v>
      </c>
    </row>
    <row r="8563" spans="1:27" x14ac:dyDescent="0.35">
      <c r="A8563">
        <v>2014</v>
      </c>
      <c r="B8563" t="s">
        <v>9288</v>
      </c>
      <c r="C8563" t="s">
        <v>8629</v>
      </c>
      <c r="D8563">
        <v>195700</v>
      </c>
      <c r="E8563">
        <v>400</v>
      </c>
      <c r="F8563">
        <v>446100</v>
      </c>
      <c r="G8563">
        <v>0</v>
      </c>
      <c r="H8563">
        <v>2014800</v>
      </c>
      <c r="I8563">
        <v>3398100</v>
      </c>
      <c r="J8563">
        <v>0</v>
      </c>
      <c r="K8563">
        <v>154700</v>
      </c>
      <c r="L8563">
        <v>0</v>
      </c>
      <c r="M8563">
        <v>0</v>
      </c>
      <c r="N8563">
        <v>6013700</v>
      </c>
      <c r="O8563">
        <v>196100</v>
      </c>
      <c r="P8563">
        <v>193700</v>
      </c>
      <c r="Q8563">
        <v>400</v>
      </c>
      <c r="R8563">
        <v>4100</v>
      </c>
      <c r="S8563">
        <v>0</v>
      </c>
      <c r="T8563">
        <v>0</v>
      </c>
      <c r="U8563">
        <v>52500</v>
      </c>
      <c r="V8563">
        <v>422700</v>
      </c>
      <c r="W8563">
        <v>0</v>
      </c>
      <c r="X8563">
        <v>0</v>
      </c>
      <c r="Y8563">
        <v>118700</v>
      </c>
      <c r="Z8563">
        <v>0</v>
      </c>
      <c r="AA8563">
        <v>0</v>
      </c>
    </row>
    <row r="8564" spans="1:27" x14ac:dyDescent="0.35">
      <c r="A8564">
        <v>2014</v>
      </c>
      <c r="B8564" t="s">
        <v>9288</v>
      </c>
      <c r="C8564" t="s">
        <v>8630</v>
      </c>
      <c r="D8564">
        <v>1073000</v>
      </c>
      <c r="E8564">
        <v>0</v>
      </c>
      <c r="F8564">
        <v>0</v>
      </c>
      <c r="G8564">
        <v>7900</v>
      </c>
      <c r="H8564">
        <v>0</v>
      </c>
      <c r="I8564">
        <v>86500</v>
      </c>
      <c r="J8564">
        <v>1700</v>
      </c>
      <c r="K8564">
        <v>62300</v>
      </c>
      <c r="L8564">
        <v>0</v>
      </c>
      <c r="M8564">
        <v>0</v>
      </c>
      <c r="N8564">
        <v>86500</v>
      </c>
      <c r="O8564">
        <v>1144900</v>
      </c>
      <c r="P8564">
        <v>1070300</v>
      </c>
      <c r="Q8564">
        <v>0</v>
      </c>
      <c r="R8564">
        <v>0</v>
      </c>
      <c r="S8564">
        <v>7400</v>
      </c>
      <c r="T8564">
        <v>0</v>
      </c>
      <c r="U8564">
        <v>0</v>
      </c>
      <c r="V8564">
        <v>83000</v>
      </c>
      <c r="W8564">
        <v>1700</v>
      </c>
      <c r="X8564">
        <v>34900</v>
      </c>
      <c r="Y8564">
        <v>0</v>
      </c>
      <c r="Z8564">
        <v>0</v>
      </c>
      <c r="AA8564">
        <v>0</v>
      </c>
    </row>
    <row r="8565" spans="1:27" x14ac:dyDescent="0.35">
      <c r="A8565">
        <v>2014</v>
      </c>
      <c r="B8565" t="s">
        <v>9288</v>
      </c>
      <c r="C8565" t="s">
        <v>8631</v>
      </c>
      <c r="D8565">
        <v>302100</v>
      </c>
      <c r="E8565">
        <v>0</v>
      </c>
      <c r="F8565">
        <v>0</v>
      </c>
      <c r="G8565">
        <v>0</v>
      </c>
      <c r="H8565">
        <v>0</v>
      </c>
      <c r="I8565">
        <v>156800</v>
      </c>
      <c r="J8565">
        <v>1500</v>
      </c>
      <c r="K8565">
        <v>16200</v>
      </c>
      <c r="L8565">
        <v>0</v>
      </c>
      <c r="M8565">
        <v>0</v>
      </c>
      <c r="N8565">
        <v>156800</v>
      </c>
      <c r="O8565">
        <v>319800</v>
      </c>
      <c r="P8565">
        <v>283500</v>
      </c>
      <c r="Q8565">
        <v>0</v>
      </c>
      <c r="R8565">
        <v>0</v>
      </c>
      <c r="S8565">
        <v>0</v>
      </c>
      <c r="T8565">
        <v>0</v>
      </c>
      <c r="U8565">
        <v>0</v>
      </c>
      <c r="V8565">
        <v>67400</v>
      </c>
      <c r="W8565">
        <v>1500</v>
      </c>
      <c r="X8565">
        <v>500</v>
      </c>
      <c r="Y8565">
        <v>0</v>
      </c>
      <c r="Z8565">
        <v>0</v>
      </c>
      <c r="AA8565">
        <v>0</v>
      </c>
    </row>
    <row r="8566" spans="1:27" x14ac:dyDescent="0.35">
      <c r="A8566">
        <v>2014</v>
      </c>
      <c r="B8566" t="s">
        <v>9288</v>
      </c>
      <c r="C8566" t="s">
        <v>8632</v>
      </c>
      <c r="D8566">
        <v>158100</v>
      </c>
      <c r="E8566">
        <v>0</v>
      </c>
      <c r="F8566">
        <v>2133500</v>
      </c>
      <c r="G8566">
        <v>0</v>
      </c>
      <c r="H8566">
        <v>95700</v>
      </c>
      <c r="I8566">
        <v>2194300</v>
      </c>
      <c r="J8566">
        <v>136000</v>
      </c>
      <c r="K8566">
        <v>172300</v>
      </c>
      <c r="L8566">
        <v>0</v>
      </c>
      <c r="M8566">
        <v>0</v>
      </c>
      <c r="N8566">
        <v>4423500</v>
      </c>
      <c r="O8566">
        <v>466400</v>
      </c>
      <c r="P8566">
        <v>149500</v>
      </c>
      <c r="Q8566">
        <v>0</v>
      </c>
      <c r="R8566">
        <v>144200</v>
      </c>
      <c r="S8566">
        <v>0</v>
      </c>
      <c r="T8566">
        <v>0</v>
      </c>
      <c r="U8566">
        <v>8000</v>
      </c>
      <c r="V8566">
        <v>328500</v>
      </c>
      <c r="W8566">
        <v>135200</v>
      </c>
      <c r="X8566">
        <v>83400</v>
      </c>
      <c r="Y8566">
        <v>0</v>
      </c>
      <c r="Z8566">
        <v>0</v>
      </c>
      <c r="AA8566">
        <v>0</v>
      </c>
    </row>
    <row r="8567" spans="1:27" x14ac:dyDescent="0.35">
      <c r="A8567">
        <v>2014</v>
      </c>
      <c r="B8567" t="s">
        <v>9288</v>
      </c>
      <c r="C8567" t="s">
        <v>8633</v>
      </c>
      <c r="D8567">
        <v>377900</v>
      </c>
      <c r="E8567">
        <v>23200</v>
      </c>
      <c r="F8567">
        <v>1747200</v>
      </c>
      <c r="G8567">
        <v>61700</v>
      </c>
      <c r="H8567">
        <v>580700</v>
      </c>
      <c r="I8567">
        <v>3886600</v>
      </c>
      <c r="J8567">
        <v>54600</v>
      </c>
      <c r="K8567">
        <v>162300</v>
      </c>
      <c r="L8567">
        <v>0</v>
      </c>
      <c r="M8567">
        <v>0</v>
      </c>
      <c r="N8567">
        <v>6214500</v>
      </c>
      <c r="O8567">
        <v>679700</v>
      </c>
      <c r="P8567">
        <v>309000</v>
      </c>
      <c r="Q8567">
        <v>20900</v>
      </c>
      <c r="R8567">
        <v>96700</v>
      </c>
      <c r="S8567">
        <v>25800</v>
      </c>
      <c r="T8567">
        <v>0</v>
      </c>
      <c r="U8567">
        <v>15800</v>
      </c>
      <c r="V8567">
        <v>623600</v>
      </c>
      <c r="W8567">
        <v>54300</v>
      </c>
      <c r="X8567">
        <v>94700</v>
      </c>
      <c r="Y8567">
        <v>0</v>
      </c>
      <c r="Z8567">
        <v>0</v>
      </c>
      <c r="AA8567">
        <v>0</v>
      </c>
    </row>
    <row r="8568" spans="1:27" x14ac:dyDescent="0.35">
      <c r="A8568">
        <v>2014</v>
      </c>
      <c r="B8568" t="s">
        <v>9288</v>
      </c>
      <c r="C8568" t="s">
        <v>8634</v>
      </c>
      <c r="D8568">
        <v>602000</v>
      </c>
      <c r="E8568">
        <v>0</v>
      </c>
      <c r="F8568">
        <v>0</v>
      </c>
      <c r="G8568">
        <v>0</v>
      </c>
      <c r="H8568">
        <v>0</v>
      </c>
      <c r="I8568">
        <v>0</v>
      </c>
      <c r="J8568">
        <v>0</v>
      </c>
      <c r="K8568">
        <v>110300</v>
      </c>
      <c r="L8568">
        <v>0</v>
      </c>
      <c r="M8568">
        <v>0</v>
      </c>
      <c r="N8568">
        <v>0</v>
      </c>
      <c r="O8568">
        <v>712300</v>
      </c>
      <c r="P8568">
        <v>583300</v>
      </c>
      <c r="Q8568">
        <v>0</v>
      </c>
      <c r="R8568">
        <v>0</v>
      </c>
      <c r="S8568">
        <v>0</v>
      </c>
      <c r="T8568">
        <v>0</v>
      </c>
      <c r="U8568">
        <v>0</v>
      </c>
      <c r="V8568">
        <v>0</v>
      </c>
      <c r="W8568">
        <v>0</v>
      </c>
      <c r="X8568">
        <v>110300</v>
      </c>
      <c r="Y8568">
        <v>0</v>
      </c>
      <c r="Z8568">
        <v>0</v>
      </c>
      <c r="AA8568">
        <v>0</v>
      </c>
    </row>
    <row r="8569" spans="1:27" x14ac:dyDescent="0.35">
      <c r="A8569">
        <v>2014</v>
      </c>
      <c r="B8569" t="s">
        <v>9288</v>
      </c>
      <c r="C8569" t="s">
        <v>8635</v>
      </c>
      <c r="D8569">
        <v>516500</v>
      </c>
      <c r="E8569">
        <v>0</v>
      </c>
      <c r="F8569">
        <v>3100</v>
      </c>
      <c r="G8569">
        <v>1400</v>
      </c>
      <c r="H8569">
        <v>0</v>
      </c>
      <c r="I8569">
        <v>130500</v>
      </c>
      <c r="J8569">
        <v>67400</v>
      </c>
      <c r="K8569">
        <v>0</v>
      </c>
      <c r="L8569">
        <v>0</v>
      </c>
      <c r="M8569">
        <v>0</v>
      </c>
      <c r="N8569">
        <v>133600</v>
      </c>
      <c r="O8569">
        <v>585300</v>
      </c>
      <c r="P8569">
        <v>434400</v>
      </c>
      <c r="Q8569">
        <v>0</v>
      </c>
      <c r="R8569">
        <v>3100</v>
      </c>
      <c r="S8569">
        <v>1400</v>
      </c>
      <c r="T8569">
        <v>0</v>
      </c>
      <c r="U8569">
        <v>0</v>
      </c>
      <c r="V8569">
        <v>56000</v>
      </c>
      <c r="W8569">
        <v>24200</v>
      </c>
      <c r="X8569">
        <v>0</v>
      </c>
      <c r="Y8569">
        <v>0</v>
      </c>
      <c r="Z8569">
        <v>0</v>
      </c>
      <c r="AA8569">
        <v>0</v>
      </c>
    </row>
    <row r="8570" spans="1:27" x14ac:dyDescent="0.35">
      <c r="A8570">
        <v>2014</v>
      </c>
      <c r="B8570" t="s">
        <v>9288</v>
      </c>
      <c r="C8570" t="s">
        <v>8636</v>
      </c>
      <c r="D8570">
        <v>893200</v>
      </c>
      <c r="E8570">
        <v>0</v>
      </c>
      <c r="F8570">
        <v>0</v>
      </c>
      <c r="G8570">
        <v>16000</v>
      </c>
      <c r="H8570">
        <v>0</v>
      </c>
      <c r="I8570">
        <v>48600</v>
      </c>
      <c r="J8570">
        <v>25600</v>
      </c>
      <c r="K8570">
        <v>48000</v>
      </c>
      <c r="L8570">
        <v>0</v>
      </c>
      <c r="M8570">
        <v>0</v>
      </c>
      <c r="N8570">
        <v>48600</v>
      </c>
      <c r="O8570">
        <v>982800</v>
      </c>
      <c r="P8570">
        <v>692600</v>
      </c>
      <c r="Q8570">
        <v>0</v>
      </c>
      <c r="R8570">
        <v>0</v>
      </c>
      <c r="S8570">
        <v>16000</v>
      </c>
      <c r="T8570">
        <v>0</v>
      </c>
      <c r="U8570">
        <v>0</v>
      </c>
      <c r="V8570">
        <v>18600</v>
      </c>
      <c r="W8570">
        <v>17900</v>
      </c>
      <c r="X8570">
        <v>48000</v>
      </c>
      <c r="Y8570">
        <v>0</v>
      </c>
      <c r="Z8570">
        <v>0</v>
      </c>
      <c r="AA8570">
        <v>0</v>
      </c>
    </row>
    <row r="8571" spans="1:27" x14ac:dyDescent="0.35">
      <c r="A8571">
        <v>2014</v>
      </c>
      <c r="B8571" t="s">
        <v>9288</v>
      </c>
      <c r="C8571" t="s">
        <v>8637</v>
      </c>
      <c r="D8571">
        <v>1110400</v>
      </c>
      <c r="E8571">
        <v>0</v>
      </c>
      <c r="F8571">
        <v>0</v>
      </c>
      <c r="G8571">
        <v>37300</v>
      </c>
      <c r="H8571">
        <v>0</v>
      </c>
      <c r="I8571">
        <v>105900</v>
      </c>
      <c r="J8571">
        <v>37800</v>
      </c>
      <c r="K8571">
        <v>80900</v>
      </c>
      <c r="L8571">
        <v>0</v>
      </c>
      <c r="M8571">
        <v>0</v>
      </c>
      <c r="N8571">
        <v>105900</v>
      </c>
      <c r="O8571">
        <v>1266400</v>
      </c>
      <c r="P8571">
        <v>907200</v>
      </c>
      <c r="Q8571">
        <v>0</v>
      </c>
      <c r="R8571">
        <v>0</v>
      </c>
      <c r="S8571">
        <v>23000</v>
      </c>
      <c r="T8571">
        <v>0</v>
      </c>
      <c r="U8571">
        <v>0</v>
      </c>
      <c r="V8571">
        <v>49200</v>
      </c>
      <c r="W8571">
        <v>37800</v>
      </c>
      <c r="X8571">
        <v>55800</v>
      </c>
      <c r="Y8571">
        <v>0</v>
      </c>
      <c r="Z8571">
        <v>0</v>
      </c>
      <c r="AA8571">
        <v>0</v>
      </c>
    </row>
    <row r="8572" spans="1:27" x14ac:dyDescent="0.35">
      <c r="A8572">
        <v>2014</v>
      </c>
      <c r="B8572" t="s">
        <v>9288</v>
      </c>
      <c r="C8572" t="s">
        <v>8638</v>
      </c>
      <c r="D8572">
        <v>857700</v>
      </c>
      <c r="E8572">
        <v>0</v>
      </c>
      <c r="F8572">
        <v>0</v>
      </c>
      <c r="G8572">
        <v>1100</v>
      </c>
      <c r="H8572">
        <v>0</v>
      </c>
      <c r="I8572">
        <v>1289800</v>
      </c>
      <c r="J8572">
        <v>0</v>
      </c>
      <c r="K8572">
        <v>20900</v>
      </c>
      <c r="L8572">
        <v>0</v>
      </c>
      <c r="M8572">
        <v>0</v>
      </c>
      <c r="N8572">
        <v>1289800</v>
      </c>
      <c r="O8572">
        <v>879700</v>
      </c>
      <c r="P8572">
        <v>542300</v>
      </c>
      <c r="Q8572">
        <v>0</v>
      </c>
      <c r="R8572">
        <v>0</v>
      </c>
      <c r="S8572">
        <v>700</v>
      </c>
      <c r="T8572">
        <v>0</v>
      </c>
      <c r="U8572">
        <v>0</v>
      </c>
      <c r="V8572">
        <v>315900</v>
      </c>
      <c r="W8572">
        <v>0</v>
      </c>
      <c r="X8572">
        <v>20900</v>
      </c>
      <c r="Y8572">
        <v>0</v>
      </c>
      <c r="Z8572">
        <v>0</v>
      </c>
      <c r="AA8572">
        <v>0</v>
      </c>
    </row>
    <row r="8573" spans="1:27" x14ac:dyDescent="0.35">
      <c r="A8573">
        <v>2014</v>
      </c>
      <c r="B8573" t="s">
        <v>9288</v>
      </c>
      <c r="C8573" t="s">
        <v>8639</v>
      </c>
      <c r="D8573">
        <v>203900</v>
      </c>
      <c r="E8573">
        <v>0</v>
      </c>
      <c r="F8573">
        <v>0</v>
      </c>
      <c r="G8573">
        <v>0</v>
      </c>
      <c r="H8573">
        <v>343500</v>
      </c>
      <c r="I8573">
        <v>921100</v>
      </c>
      <c r="J8573">
        <v>0</v>
      </c>
      <c r="K8573">
        <v>142500</v>
      </c>
      <c r="L8573">
        <v>0</v>
      </c>
      <c r="M8573">
        <v>0</v>
      </c>
      <c r="N8573">
        <v>1264600</v>
      </c>
      <c r="O8573">
        <v>346400</v>
      </c>
      <c r="P8573">
        <v>179800</v>
      </c>
      <c r="Q8573">
        <v>0</v>
      </c>
      <c r="R8573">
        <v>0</v>
      </c>
      <c r="S8573">
        <v>0</v>
      </c>
      <c r="T8573">
        <v>0</v>
      </c>
      <c r="U8573">
        <v>42400</v>
      </c>
      <c r="V8573">
        <v>252800</v>
      </c>
      <c r="W8573">
        <v>0</v>
      </c>
      <c r="X8573">
        <v>112000</v>
      </c>
      <c r="Y8573">
        <v>0</v>
      </c>
      <c r="Z8573">
        <v>0</v>
      </c>
      <c r="AA8573">
        <v>0</v>
      </c>
    </row>
    <row r="8574" spans="1:27" x14ac:dyDescent="0.35">
      <c r="A8574">
        <v>2014</v>
      </c>
      <c r="B8574" t="s">
        <v>9288</v>
      </c>
      <c r="C8574" t="s">
        <v>8640</v>
      </c>
      <c r="D8574">
        <v>490500</v>
      </c>
      <c r="E8574">
        <v>0</v>
      </c>
      <c r="F8574">
        <v>2000</v>
      </c>
      <c r="G8574">
        <v>0</v>
      </c>
      <c r="H8574">
        <v>976400</v>
      </c>
      <c r="I8574">
        <v>1299200</v>
      </c>
      <c r="J8574">
        <v>700</v>
      </c>
      <c r="K8574">
        <v>15600</v>
      </c>
      <c r="L8574">
        <v>0</v>
      </c>
      <c r="M8574">
        <v>0</v>
      </c>
      <c r="N8574">
        <v>2277600</v>
      </c>
      <c r="O8574">
        <v>506800</v>
      </c>
      <c r="P8574">
        <v>466900</v>
      </c>
      <c r="Q8574">
        <v>0</v>
      </c>
      <c r="R8574">
        <v>2000</v>
      </c>
      <c r="S8574">
        <v>0</v>
      </c>
      <c r="T8574">
        <v>0</v>
      </c>
      <c r="U8574">
        <v>36500</v>
      </c>
      <c r="V8574">
        <v>317600</v>
      </c>
      <c r="W8574">
        <v>700</v>
      </c>
      <c r="X8574">
        <v>15600</v>
      </c>
      <c r="Y8574">
        <v>0</v>
      </c>
      <c r="Z8574">
        <v>0</v>
      </c>
      <c r="AA8574">
        <v>0</v>
      </c>
    </row>
    <row r="8575" spans="1:27" x14ac:dyDescent="0.35">
      <c r="A8575">
        <v>2014</v>
      </c>
      <c r="B8575" t="s">
        <v>9288</v>
      </c>
      <c r="C8575" t="s">
        <v>8641</v>
      </c>
      <c r="D8575">
        <v>353200</v>
      </c>
      <c r="E8575">
        <v>28300</v>
      </c>
      <c r="F8575">
        <v>17300</v>
      </c>
      <c r="G8575">
        <v>39400</v>
      </c>
      <c r="H8575">
        <v>0</v>
      </c>
      <c r="I8575">
        <v>0</v>
      </c>
      <c r="J8575">
        <v>85300</v>
      </c>
      <c r="K8575">
        <v>400</v>
      </c>
      <c r="L8575">
        <v>0</v>
      </c>
      <c r="M8575">
        <v>0</v>
      </c>
      <c r="N8575">
        <v>17300</v>
      </c>
      <c r="O8575">
        <v>506600</v>
      </c>
      <c r="P8575">
        <v>353200</v>
      </c>
      <c r="Q8575">
        <v>28300</v>
      </c>
      <c r="R8575">
        <v>17300</v>
      </c>
      <c r="S8575">
        <v>35300</v>
      </c>
      <c r="T8575">
        <v>0</v>
      </c>
      <c r="U8575">
        <v>0</v>
      </c>
      <c r="V8575">
        <v>0</v>
      </c>
      <c r="W8575">
        <v>85300</v>
      </c>
      <c r="X8575">
        <v>400</v>
      </c>
      <c r="Y8575">
        <v>0</v>
      </c>
      <c r="Z8575">
        <v>0</v>
      </c>
      <c r="AA8575">
        <v>0</v>
      </c>
    </row>
    <row r="8576" spans="1:27" x14ac:dyDescent="0.35">
      <c r="A8576">
        <v>2014</v>
      </c>
      <c r="B8576" t="s">
        <v>9288</v>
      </c>
      <c r="C8576" t="s">
        <v>8642</v>
      </c>
      <c r="D8576">
        <v>386100</v>
      </c>
      <c r="E8576">
        <v>0</v>
      </c>
      <c r="F8576">
        <v>0</v>
      </c>
      <c r="G8576">
        <v>36300</v>
      </c>
      <c r="H8576">
        <v>0</v>
      </c>
      <c r="I8576">
        <v>30200</v>
      </c>
      <c r="J8576">
        <v>0</v>
      </c>
      <c r="K8576">
        <v>7000</v>
      </c>
      <c r="L8576">
        <v>0</v>
      </c>
      <c r="M8576">
        <v>0</v>
      </c>
      <c r="N8576">
        <v>30200</v>
      </c>
      <c r="O8576">
        <v>429400</v>
      </c>
      <c r="P8576">
        <v>380900</v>
      </c>
      <c r="Q8576">
        <v>0</v>
      </c>
      <c r="R8576">
        <v>0</v>
      </c>
      <c r="S8576">
        <v>22500</v>
      </c>
      <c r="T8576">
        <v>0</v>
      </c>
      <c r="U8576">
        <v>0</v>
      </c>
      <c r="V8576">
        <v>25200</v>
      </c>
      <c r="W8576">
        <v>0</v>
      </c>
      <c r="X8576">
        <v>5500</v>
      </c>
      <c r="Y8576">
        <v>0</v>
      </c>
      <c r="Z8576">
        <v>0</v>
      </c>
      <c r="AA8576">
        <v>0</v>
      </c>
    </row>
    <row r="8577" spans="1:27" x14ac:dyDescent="0.35">
      <c r="A8577">
        <v>2014</v>
      </c>
      <c r="B8577" t="s">
        <v>9288</v>
      </c>
      <c r="C8577" t="s">
        <v>8643</v>
      </c>
      <c r="D8577">
        <v>24600</v>
      </c>
      <c r="E8577">
        <v>94100</v>
      </c>
      <c r="F8577">
        <v>140100</v>
      </c>
      <c r="G8577">
        <v>780400</v>
      </c>
      <c r="H8577">
        <v>45300</v>
      </c>
      <c r="I8577">
        <v>21200</v>
      </c>
      <c r="J8577">
        <v>3899000</v>
      </c>
      <c r="K8577">
        <v>339300</v>
      </c>
      <c r="L8577">
        <v>0</v>
      </c>
      <c r="M8577">
        <v>0</v>
      </c>
      <c r="N8577">
        <v>475900</v>
      </c>
      <c r="O8577">
        <v>4868100</v>
      </c>
      <c r="P8577">
        <v>20900</v>
      </c>
      <c r="Q8577">
        <v>89900</v>
      </c>
      <c r="R8577">
        <v>48900</v>
      </c>
      <c r="S8577">
        <v>275800</v>
      </c>
      <c r="T8577">
        <v>0</v>
      </c>
      <c r="U8577">
        <v>33000</v>
      </c>
      <c r="V8577">
        <v>10100</v>
      </c>
      <c r="W8577">
        <v>3728300</v>
      </c>
      <c r="X8577">
        <v>31400</v>
      </c>
      <c r="Y8577">
        <v>129700</v>
      </c>
      <c r="Z8577">
        <v>0</v>
      </c>
      <c r="AA8577">
        <v>0</v>
      </c>
    </row>
    <row r="8578" spans="1:27" x14ac:dyDescent="0.35">
      <c r="A8578">
        <v>2014</v>
      </c>
      <c r="B8578" t="s">
        <v>9288</v>
      </c>
      <c r="C8578" t="s">
        <v>8644</v>
      </c>
      <c r="D8578">
        <v>194800</v>
      </c>
      <c r="E8578">
        <v>3000</v>
      </c>
      <c r="F8578">
        <v>0</v>
      </c>
      <c r="G8578">
        <v>485200</v>
      </c>
      <c r="H8578">
        <v>0</v>
      </c>
      <c r="I8578">
        <v>1038400</v>
      </c>
      <c r="J8578">
        <v>0</v>
      </c>
      <c r="K8578">
        <v>37700</v>
      </c>
      <c r="L8578">
        <v>0</v>
      </c>
      <c r="M8578">
        <v>0</v>
      </c>
      <c r="N8578">
        <v>1038400</v>
      </c>
      <c r="O8578">
        <v>720700</v>
      </c>
      <c r="P8578">
        <v>184800</v>
      </c>
      <c r="Q8578">
        <v>1000</v>
      </c>
      <c r="R8578">
        <v>0</v>
      </c>
      <c r="S8578">
        <v>175500</v>
      </c>
      <c r="T8578">
        <v>0</v>
      </c>
      <c r="U8578">
        <v>0</v>
      </c>
      <c r="V8578">
        <v>313300</v>
      </c>
      <c r="W8578">
        <v>0</v>
      </c>
      <c r="X8578">
        <v>30500</v>
      </c>
      <c r="Y8578">
        <v>0</v>
      </c>
      <c r="Z8578">
        <v>0</v>
      </c>
      <c r="AA8578">
        <v>0</v>
      </c>
    </row>
    <row r="8579" spans="1:27" x14ac:dyDescent="0.35">
      <c r="A8579">
        <v>2014</v>
      </c>
      <c r="B8579" t="s">
        <v>9288</v>
      </c>
      <c r="C8579" t="s">
        <v>8645</v>
      </c>
      <c r="D8579">
        <v>449700</v>
      </c>
      <c r="E8579">
        <v>0</v>
      </c>
      <c r="F8579">
        <v>0</v>
      </c>
      <c r="G8579">
        <v>0</v>
      </c>
      <c r="H8579">
        <v>0</v>
      </c>
      <c r="I8579">
        <v>20600</v>
      </c>
      <c r="J8579">
        <v>0</v>
      </c>
      <c r="K8579">
        <v>16200</v>
      </c>
      <c r="L8579">
        <v>0</v>
      </c>
      <c r="M8579">
        <v>0</v>
      </c>
      <c r="N8579">
        <v>20600</v>
      </c>
      <c r="O8579">
        <v>465900</v>
      </c>
      <c r="P8579">
        <v>406300</v>
      </c>
      <c r="Q8579">
        <v>0</v>
      </c>
      <c r="R8579">
        <v>0</v>
      </c>
      <c r="S8579">
        <v>0</v>
      </c>
      <c r="T8579">
        <v>0</v>
      </c>
      <c r="U8579">
        <v>0</v>
      </c>
      <c r="V8579">
        <v>15400</v>
      </c>
      <c r="W8579">
        <v>0</v>
      </c>
      <c r="X8579">
        <v>14300</v>
      </c>
      <c r="Y8579">
        <v>0</v>
      </c>
      <c r="Z8579">
        <v>0</v>
      </c>
      <c r="AA8579">
        <v>0</v>
      </c>
    </row>
    <row r="8580" spans="1:27" x14ac:dyDescent="0.35">
      <c r="A8580">
        <v>2014</v>
      </c>
      <c r="B8580" t="s">
        <v>9288</v>
      </c>
      <c r="C8580" t="s">
        <v>8646</v>
      </c>
      <c r="D8580">
        <v>1121600</v>
      </c>
      <c r="E8580">
        <v>0</v>
      </c>
      <c r="F8580">
        <v>0</v>
      </c>
      <c r="G8580">
        <v>0</v>
      </c>
      <c r="H8580">
        <v>0</v>
      </c>
      <c r="I8580">
        <v>1150300</v>
      </c>
      <c r="J8580">
        <v>0</v>
      </c>
      <c r="K8580">
        <v>4400</v>
      </c>
      <c r="L8580">
        <v>0</v>
      </c>
      <c r="M8580">
        <v>0</v>
      </c>
      <c r="N8580">
        <v>1150300</v>
      </c>
      <c r="O8580">
        <v>1126000</v>
      </c>
      <c r="P8580">
        <v>953000</v>
      </c>
      <c r="Q8580">
        <v>0</v>
      </c>
      <c r="R8580">
        <v>0</v>
      </c>
      <c r="S8580">
        <v>0</v>
      </c>
      <c r="T8580">
        <v>0</v>
      </c>
      <c r="U8580">
        <v>0</v>
      </c>
      <c r="V8580">
        <v>455600</v>
      </c>
      <c r="W8580">
        <v>0</v>
      </c>
      <c r="X8580">
        <v>3600</v>
      </c>
      <c r="Y8580">
        <v>0</v>
      </c>
      <c r="Z8580">
        <v>0</v>
      </c>
      <c r="AA8580">
        <v>0</v>
      </c>
    </row>
    <row r="8581" spans="1:27" x14ac:dyDescent="0.35">
      <c r="A8581">
        <v>2014</v>
      </c>
      <c r="B8581" t="s">
        <v>9288</v>
      </c>
      <c r="C8581" t="s">
        <v>8647</v>
      </c>
      <c r="D8581">
        <v>196600</v>
      </c>
      <c r="E8581">
        <v>13800</v>
      </c>
      <c r="F8581">
        <v>4892000</v>
      </c>
      <c r="G8581">
        <v>0</v>
      </c>
      <c r="H8581">
        <v>634000</v>
      </c>
      <c r="I8581">
        <v>4351200</v>
      </c>
      <c r="J8581">
        <v>0</v>
      </c>
      <c r="K8581">
        <v>144200</v>
      </c>
      <c r="L8581">
        <v>0</v>
      </c>
      <c r="M8581">
        <v>0</v>
      </c>
      <c r="N8581">
        <v>9877200</v>
      </c>
      <c r="O8581">
        <v>354600</v>
      </c>
      <c r="P8581">
        <v>183200</v>
      </c>
      <c r="Q8581">
        <v>9900</v>
      </c>
      <c r="R8581">
        <v>243900</v>
      </c>
      <c r="S8581">
        <v>0</v>
      </c>
      <c r="T8581">
        <v>0</v>
      </c>
      <c r="U8581">
        <v>57200</v>
      </c>
      <c r="V8581">
        <v>940000</v>
      </c>
      <c r="W8581">
        <v>0</v>
      </c>
      <c r="X8581">
        <v>123100</v>
      </c>
      <c r="Y8581">
        <v>0</v>
      </c>
      <c r="Z8581">
        <v>0</v>
      </c>
      <c r="AA8581">
        <v>0</v>
      </c>
    </row>
    <row r="8582" spans="1:27" x14ac:dyDescent="0.35">
      <c r="A8582">
        <v>2014</v>
      </c>
      <c r="B8582" t="s">
        <v>9288</v>
      </c>
      <c r="C8582" t="s">
        <v>8648</v>
      </c>
      <c r="D8582">
        <v>57500</v>
      </c>
      <c r="E8582">
        <v>0</v>
      </c>
      <c r="F8582">
        <v>1247400</v>
      </c>
      <c r="G8582">
        <v>301500</v>
      </c>
      <c r="H8582">
        <v>106900</v>
      </c>
      <c r="I8582">
        <v>1185500</v>
      </c>
      <c r="J8582">
        <v>0</v>
      </c>
      <c r="K8582">
        <v>160000</v>
      </c>
      <c r="L8582">
        <v>0</v>
      </c>
      <c r="M8582">
        <v>0</v>
      </c>
      <c r="N8582">
        <v>2539800</v>
      </c>
      <c r="O8582">
        <v>519000</v>
      </c>
      <c r="P8582">
        <v>57000</v>
      </c>
      <c r="Q8582">
        <v>0</v>
      </c>
      <c r="R8582">
        <v>102000</v>
      </c>
      <c r="S8582">
        <v>44400</v>
      </c>
      <c r="T8582">
        <v>0</v>
      </c>
      <c r="U8582">
        <v>2300</v>
      </c>
      <c r="V8582">
        <v>154400</v>
      </c>
      <c r="W8582">
        <v>0</v>
      </c>
      <c r="X8582">
        <v>158300</v>
      </c>
      <c r="Y8582">
        <v>0</v>
      </c>
      <c r="Z8582">
        <v>0</v>
      </c>
      <c r="AA8582">
        <v>0</v>
      </c>
    </row>
    <row r="8583" spans="1:27" x14ac:dyDescent="0.35">
      <c r="A8583">
        <v>2014</v>
      </c>
      <c r="B8583" t="s">
        <v>9288</v>
      </c>
      <c r="C8583" t="s">
        <v>8649</v>
      </c>
      <c r="D8583">
        <v>0</v>
      </c>
      <c r="E8583">
        <v>26800</v>
      </c>
      <c r="F8583">
        <v>5191700</v>
      </c>
      <c r="G8583">
        <v>0</v>
      </c>
      <c r="H8583">
        <v>200900</v>
      </c>
      <c r="I8583">
        <v>932400</v>
      </c>
      <c r="J8583">
        <v>0</v>
      </c>
      <c r="K8583">
        <v>6200</v>
      </c>
      <c r="L8583">
        <v>0</v>
      </c>
      <c r="M8583">
        <v>0</v>
      </c>
      <c r="N8583">
        <v>6331200</v>
      </c>
      <c r="O8583">
        <v>26800</v>
      </c>
      <c r="P8583">
        <v>0</v>
      </c>
      <c r="Q8583">
        <v>26200</v>
      </c>
      <c r="R8583">
        <v>78400</v>
      </c>
      <c r="S8583">
        <v>0</v>
      </c>
      <c r="T8583">
        <v>0</v>
      </c>
      <c r="U8583">
        <v>19000</v>
      </c>
      <c r="V8583">
        <v>113900</v>
      </c>
      <c r="W8583">
        <v>0</v>
      </c>
      <c r="X8583">
        <v>0</v>
      </c>
      <c r="Y8583">
        <v>700</v>
      </c>
      <c r="Z8583">
        <v>0</v>
      </c>
      <c r="AA8583">
        <v>0</v>
      </c>
    </row>
    <row r="8584" spans="1:27" x14ac:dyDescent="0.35">
      <c r="A8584">
        <v>2014</v>
      </c>
      <c r="B8584" t="s">
        <v>9288</v>
      </c>
      <c r="C8584" t="s">
        <v>8650</v>
      </c>
      <c r="D8584">
        <v>182700</v>
      </c>
      <c r="E8584">
        <v>0</v>
      </c>
      <c r="F8584">
        <v>0</v>
      </c>
      <c r="G8584">
        <v>0</v>
      </c>
      <c r="H8584">
        <v>0</v>
      </c>
      <c r="I8584">
        <v>0</v>
      </c>
      <c r="J8584">
        <v>0</v>
      </c>
      <c r="K8584">
        <v>0</v>
      </c>
      <c r="L8584">
        <v>0</v>
      </c>
      <c r="M8584">
        <v>0</v>
      </c>
      <c r="N8584">
        <v>0</v>
      </c>
      <c r="O8584">
        <v>182700</v>
      </c>
      <c r="P8584">
        <v>182700</v>
      </c>
      <c r="Q8584">
        <v>0</v>
      </c>
      <c r="R8584">
        <v>0</v>
      </c>
      <c r="S8584">
        <v>0</v>
      </c>
      <c r="T8584">
        <v>0</v>
      </c>
      <c r="U8584">
        <v>0</v>
      </c>
      <c r="V8584">
        <v>0</v>
      </c>
      <c r="W8584">
        <v>0</v>
      </c>
      <c r="X8584">
        <v>0</v>
      </c>
      <c r="Y8584">
        <v>0</v>
      </c>
      <c r="Z8584">
        <v>0</v>
      </c>
      <c r="AA8584">
        <v>0</v>
      </c>
    </row>
    <row r="8585" spans="1:27" x14ac:dyDescent="0.35">
      <c r="A8585">
        <v>2014</v>
      </c>
      <c r="B8585" t="s">
        <v>9288</v>
      </c>
      <c r="C8585" t="s">
        <v>8651</v>
      </c>
      <c r="D8585">
        <v>164000</v>
      </c>
      <c r="E8585">
        <v>0</v>
      </c>
      <c r="F8585">
        <v>0</v>
      </c>
      <c r="G8585">
        <v>0</v>
      </c>
      <c r="H8585">
        <v>0</v>
      </c>
      <c r="I8585">
        <v>0</v>
      </c>
      <c r="J8585">
        <v>2800</v>
      </c>
      <c r="K8585">
        <v>19300</v>
      </c>
      <c r="L8585">
        <v>0</v>
      </c>
      <c r="M8585">
        <v>0</v>
      </c>
      <c r="N8585">
        <v>0</v>
      </c>
      <c r="O8585">
        <v>186100</v>
      </c>
      <c r="P8585">
        <v>163800</v>
      </c>
      <c r="Q8585">
        <v>0</v>
      </c>
      <c r="R8585">
        <v>0</v>
      </c>
      <c r="S8585">
        <v>0</v>
      </c>
      <c r="T8585">
        <v>0</v>
      </c>
      <c r="U8585">
        <v>0</v>
      </c>
      <c r="V8585">
        <v>0</v>
      </c>
      <c r="W8585">
        <v>2500</v>
      </c>
      <c r="X8585">
        <v>19300</v>
      </c>
      <c r="Y8585">
        <v>0</v>
      </c>
      <c r="Z8585">
        <v>0</v>
      </c>
      <c r="AA8585">
        <v>0</v>
      </c>
    </row>
    <row r="8586" spans="1:27" x14ac:dyDescent="0.35">
      <c r="A8586">
        <v>2014</v>
      </c>
      <c r="B8586" t="s">
        <v>9288</v>
      </c>
      <c r="C8586" t="s">
        <v>8652</v>
      </c>
      <c r="D8586">
        <v>414300</v>
      </c>
      <c r="E8586">
        <v>0</v>
      </c>
      <c r="F8586">
        <v>0</v>
      </c>
      <c r="G8586">
        <v>0</v>
      </c>
      <c r="H8586">
        <v>0</v>
      </c>
      <c r="I8586">
        <v>53500</v>
      </c>
      <c r="J8586">
        <v>0</v>
      </c>
      <c r="K8586">
        <v>0</v>
      </c>
      <c r="L8586">
        <v>0</v>
      </c>
      <c r="M8586">
        <v>0</v>
      </c>
      <c r="N8586">
        <v>53500</v>
      </c>
      <c r="O8586">
        <v>414300</v>
      </c>
      <c r="P8586">
        <v>388100</v>
      </c>
      <c r="Q8586">
        <v>0</v>
      </c>
      <c r="R8586">
        <v>0</v>
      </c>
      <c r="S8586">
        <v>0</v>
      </c>
      <c r="T8586">
        <v>0</v>
      </c>
      <c r="U8586">
        <v>0</v>
      </c>
      <c r="V8586">
        <v>25800</v>
      </c>
      <c r="W8586">
        <v>0</v>
      </c>
      <c r="X8586">
        <v>0</v>
      </c>
      <c r="Y8586">
        <v>0</v>
      </c>
      <c r="Z8586">
        <v>0</v>
      </c>
      <c r="AA8586">
        <v>0</v>
      </c>
    </row>
    <row r="8587" spans="1:27" x14ac:dyDescent="0.35">
      <c r="A8587">
        <v>2014</v>
      </c>
      <c r="B8587" t="s">
        <v>9288</v>
      </c>
      <c r="C8587" t="s">
        <v>8653</v>
      </c>
      <c r="D8587">
        <v>366900</v>
      </c>
      <c r="E8587">
        <v>0</v>
      </c>
      <c r="F8587">
        <v>38400</v>
      </c>
      <c r="G8587">
        <v>54300</v>
      </c>
      <c r="H8587">
        <v>0</v>
      </c>
      <c r="I8587">
        <v>3300</v>
      </c>
      <c r="J8587">
        <v>1800</v>
      </c>
      <c r="K8587">
        <v>27000</v>
      </c>
      <c r="L8587">
        <v>0</v>
      </c>
      <c r="M8587">
        <v>0</v>
      </c>
      <c r="N8587">
        <v>41700</v>
      </c>
      <c r="O8587">
        <v>450000</v>
      </c>
      <c r="P8587">
        <v>359600</v>
      </c>
      <c r="Q8587">
        <v>0</v>
      </c>
      <c r="R8587">
        <v>13300</v>
      </c>
      <c r="S8587">
        <v>38100</v>
      </c>
      <c r="T8587">
        <v>0</v>
      </c>
      <c r="U8587">
        <v>0</v>
      </c>
      <c r="V8587">
        <v>3300</v>
      </c>
      <c r="W8587">
        <v>1800</v>
      </c>
      <c r="X8587">
        <v>23600</v>
      </c>
      <c r="Y8587">
        <v>0</v>
      </c>
      <c r="Z8587">
        <v>0</v>
      </c>
      <c r="AA8587">
        <v>0</v>
      </c>
    </row>
    <row r="8588" spans="1:27" x14ac:dyDescent="0.35">
      <c r="A8588">
        <v>2014</v>
      </c>
      <c r="B8588" t="s">
        <v>9288</v>
      </c>
      <c r="C8588" t="s">
        <v>8654</v>
      </c>
      <c r="D8588">
        <v>169200</v>
      </c>
      <c r="E8588">
        <v>11600</v>
      </c>
      <c r="F8588">
        <v>0</v>
      </c>
      <c r="G8588">
        <v>0</v>
      </c>
      <c r="H8588">
        <v>0</v>
      </c>
      <c r="I8588">
        <v>239000</v>
      </c>
      <c r="J8588">
        <v>0</v>
      </c>
      <c r="K8588">
        <v>0</v>
      </c>
      <c r="L8588">
        <v>0</v>
      </c>
      <c r="M8588">
        <v>0</v>
      </c>
      <c r="N8588">
        <v>239000</v>
      </c>
      <c r="O8588">
        <v>180800</v>
      </c>
      <c r="P8588">
        <v>153800</v>
      </c>
      <c r="Q8588">
        <v>11600</v>
      </c>
      <c r="R8588">
        <v>0</v>
      </c>
      <c r="S8588">
        <v>0</v>
      </c>
      <c r="T8588">
        <v>0</v>
      </c>
      <c r="U8588">
        <v>0</v>
      </c>
      <c r="V8588">
        <v>159500</v>
      </c>
      <c r="W8588">
        <v>0</v>
      </c>
      <c r="X8588">
        <v>0</v>
      </c>
      <c r="Y8588">
        <v>0</v>
      </c>
      <c r="Z8588">
        <v>0</v>
      </c>
      <c r="AA8588">
        <v>0</v>
      </c>
    </row>
    <row r="8589" spans="1:27" x14ac:dyDescent="0.35">
      <c r="A8589">
        <v>2014</v>
      </c>
      <c r="B8589" t="s">
        <v>9288</v>
      </c>
      <c r="C8589" t="s">
        <v>8655</v>
      </c>
      <c r="D8589">
        <v>169600</v>
      </c>
      <c r="E8589">
        <v>4500</v>
      </c>
      <c r="F8589">
        <v>0</v>
      </c>
      <c r="G8589">
        <v>0</v>
      </c>
      <c r="H8589">
        <v>0</v>
      </c>
      <c r="I8589">
        <v>196300</v>
      </c>
      <c r="J8589">
        <v>0</v>
      </c>
      <c r="K8589">
        <v>0</v>
      </c>
      <c r="L8589">
        <v>0</v>
      </c>
      <c r="M8589">
        <v>0</v>
      </c>
      <c r="N8589">
        <v>196300</v>
      </c>
      <c r="O8589">
        <v>174100</v>
      </c>
      <c r="P8589">
        <v>157500</v>
      </c>
      <c r="Q8589">
        <v>3200</v>
      </c>
      <c r="R8589">
        <v>0</v>
      </c>
      <c r="S8589">
        <v>0</v>
      </c>
      <c r="T8589">
        <v>0</v>
      </c>
      <c r="U8589">
        <v>0</v>
      </c>
      <c r="V8589">
        <v>127000</v>
      </c>
      <c r="W8589">
        <v>0</v>
      </c>
      <c r="X8589">
        <v>0</v>
      </c>
      <c r="Y8589">
        <v>0</v>
      </c>
      <c r="Z8589">
        <v>0</v>
      </c>
      <c r="AA8589">
        <v>0</v>
      </c>
    </row>
    <row r="8590" spans="1:27" x14ac:dyDescent="0.35">
      <c r="A8590">
        <v>2014</v>
      </c>
      <c r="B8590" t="s">
        <v>9288</v>
      </c>
      <c r="C8590" t="s">
        <v>8656</v>
      </c>
      <c r="D8590">
        <v>95300</v>
      </c>
      <c r="E8590">
        <v>161100</v>
      </c>
      <c r="F8590">
        <v>445000</v>
      </c>
      <c r="G8590">
        <v>0</v>
      </c>
      <c r="H8590">
        <v>542700</v>
      </c>
      <c r="I8590">
        <v>6685400</v>
      </c>
      <c r="J8590">
        <v>17600</v>
      </c>
      <c r="K8590">
        <v>1500</v>
      </c>
      <c r="L8590">
        <v>0</v>
      </c>
      <c r="M8590">
        <v>0</v>
      </c>
      <c r="N8590">
        <v>7673400</v>
      </c>
      <c r="O8590">
        <v>275200</v>
      </c>
      <c r="P8590">
        <v>82300</v>
      </c>
      <c r="Q8590">
        <v>140300</v>
      </c>
      <c r="R8590">
        <v>22100</v>
      </c>
      <c r="S8590">
        <v>0</v>
      </c>
      <c r="T8590">
        <v>0</v>
      </c>
      <c r="U8590">
        <v>25700</v>
      </c>
      <c r="V8590">
        <v>833800</v>
      </c>
      <c r="W8590">
        <v>17600</v>
      </c>
      <c r="X8590">
        <v>200</v>
      </c>
      <c r="Y8590">
        <v>300</v>
      </c>
      <c r="Z8590">
        <v>0</v>
      </c>
      <c r="AA8590">
        <v>0</v>
      </c>
    </row>
    <row r="8591" spans="1:27" x14ac:dyDescent="0.35">
      <c r="A8591">
        <v>2014</v>
      </c>
      <c r="B8591" t="s">
        <v>9288</v>
      </c>
      <c r="C8591" t="s">
        <v>8657</v>
      </c>
      <c r="D8591">
        <v>0</v>
      </c>
      <c r="E8591">
        <v>0</v>
      </c>
      <c r="F8591">
        <v>0</v>
      </c>
      <c r="G8591">
        <v>0</v>
      </c>
      <c r="H8591">
        <v>0</v>
      </c>
      <c r="I8591">
        <v>15500</v>
      </c>
      <c r="J8591">
        <v>0</v>
      </c>
      <c r="K8591">
        <v>415700</v>
      </c>
      <c r="L8591">
        <v>0</v>
      </c>
      <c r="M8591">
        <v>0</v>
      </c>
      <c r="N8591">
        <v>431200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0</v>
      </c>
      <c r="U8591">
        <v>0</v>
      </c>
      <c r="V8591">
        <v>1900</v>
      </c>
      <c r="W8591">
        <v>0</v>
      </c>
      <c r="X8591">
        <v>0</v>
      </c>
      <c r="Y8591">
        <v>331200</v>
      </c>
      <c r="Z8591">
        <v>0</v>
      </c>
      <c r="AA8591">
        <v>0</v>
      </c>
    </row>
    <row r="8592" spans="1:27" x14ac:dyDescent="0.35">
      <c r="A8592">
        <v>2014</v>
      </c>
      <c r="B8592" t="s">
        <v>9288</v>
      </c>
      <c r="C8592" t="s">
        <v>8658</v>
      </c>
      <c r="D8592">
        <v>157000</v>
      </c>
      <c r="E8592">
        <v>38100</v>
      </c>
      <c r="F8592">
        <v>1607600</v>
      </c>
      <c r="G8592">
        <v>39200</v>
      </c>
      <c r="H8592">
        <v>617400</v>
      </c>
      <c r="I8592">
        <v>7816100</v>
      </c>
      <c r="J8592">
        <v>360400</v>
      </c>
      <c r="K8592">
        <v>207800</v>
      </c>
      <c r="L8592">
        <v>0</v>
      </c>
      <c r="M8592">
        <v>0</v>
      </c>
      <c r="N8592">
        <v>10220400</v>
      </c>
      <c r="O8592">
        <v>623200</v>
      </c>
      <c r="P8592">
        <v>140700</v>
      </c>
      <c r="Q8592">
        <v>26300</v>
      </c>
      <c r="R8592">
        <v>133700</v>
      </c>
      <c r="S8592">
        <v>35000</v>
      </c>
      <c r="T8592">
        <v>0</v>
      </c>
      <c r="U8592">
        <v>8500</v>
      </c>
      <c r="V8592">
        <v>1083400</v>
      </c>
      <c r="W8592">
        <v>264300</v>
      </c>
      <c r="X8592">
        <v>24400</v>
      </c>
      <c r="Y8592">
        <v>156700</v>
      </c>
      <c r="Z8592">
        <v>0</v>
      </c>
      <c r="AA8592">
        <v>0</v>
      </c>
    </row>
    <row r="8593" spans="1:27" x14ac:dyDescent="0.35">
      <c r="A8593">
        <v>2014</v>
      </c>
      <c r="B8593" t="s">
        <v>9288</v>
      </c>
      <c r="C8593" t="s">
        <v>8659</v>
      </c>
      <c r="D8593">
        <v>164300</v>
      </c>
      <c r="E8593">
        <v>0</v>
      </c>
      <c r="F8593">
        <v>0</v>
      </c>
      <c r="G8593">
        <v>0</v>
      </c>
      <c r="H8593">
        <v>0</v>
      </c>
      <c r="I8593">
        <v>7200</v>
      </c>
      <c r="J8593">
        <v>0</v>
      </c>
      <c r="K8593">
        <v>0</v>
      </c>
      <c r="L8593">
        <v>0</v>
      </c>
      <c r="M8593">
        <v>0</v>
      </c>
      <c r="N8593">
        <v>7200</v>
      </c>
      <c r="O8593">
        <v>164300</v>
      </c>
      <c r="P8593">
        <v>164300</v>
      </c>
      <c r="Q8593">
        <v>0</v>
      </c>
      <c r="R8593">
        <v>0</v>
      </c>
      <c r="S8593">
        <v>0</v>
      </c>
      <c r="T8593">
        <v>0</v>
      </c>
      <c r="U8593">
        <v>0</v>
      </c>
      <c r="V8593">
        <v>6100</v>
      </c>
      <c r="W8593">
        <v>0</v>
      </c>
      <c r="X8593">
        <v>0</v>
      </c>
      <c r="Y8593">
        <v>0</v>
      </c>
      <c r="Z8593">
        <v>0</v>
      </c>
      <c r="AA8593">
        <v>0</v>
      </c>
    </row>
    <row r="8594" spans="1:27" x14ac:dyDescent="0.35">
      <c r="A8594">
        <v>2014</v>
      </c>
      <c r="B8594" t="s">
        <v>9288</v>
      </c>
      <c r="C8594" t="s">
        <v>8660</v>
      </c>
      <c r="D8594">
        <v>362800</v>
      </c>
      <c r="E8594">
        <v>0</v>
      </c>
      <c r="F8594">
        <v>0</v>
      </c>
      <c r="G8594">
        <v>52300</v>
      </c>
      <c r="H8594">
        <v>0</v>
      </c>
      <c r="I8594">
        <v>1700</v>
      </c>
      <c r="J8594">
        <v>96500</v>
      </c>
      <c r="K8594">
        <v>8400</v>
      </c>
      <c r="L8594">
        <v>0</v>
      </c>
      <c r="M8594">
        <v>0</v>
      </c>
      <c r="N8594">
        <v>1700</v>
      </c>
      <c r="O8594">
        <v>520000</v>
      </c>
      <c r="P8594">
        <v>293200</v>
      </c>
      <c r="Q8594">
        <v>0</v>
      </c>
      <c r="R8594">
        <v>0</v>
      </c>
      <c r="S8594">
        <v>48700</v>
      </c>
      <c r="T8594">
        <v>0</v>
      </c>
      <c r="U8594">
        <v>0</v>
      </c>
      <c r="V8594">
        <v>900</v>
      </c>
      <c r="W8594">
        <v>96500</v>
      </c>
      <c r="X8594">
        <v>4800</v>
      </c>
      <c r="Y8594">
        <v>0</v>
      </c>
      <c r="Z8594">
        <v>0</v>
      </c>
      <c r="AA8594">
        <v>0</v>
      </c>
    </row>
    <row r="8595" spans="1:27" x14ac:dyDescent="0.35">
      <c r="A8595">
        <v>2014</v>
      </c>
      <c r="B8595" t="s">
        <v>9288</v>
      </c>
      <c r="C8595" t="s">
        <v>8661</v>
      </c>
      <c r="D8595">
        <v>283100</v>
      </c>
      <c r="E8595">
        <v>0</v>
      </c>
      <c r="F8595">
        <v>0</v>
      </c>
      <c r="G8595">
        <v>2200</v>
      </c>
      <c r="H8595">
        <v>0</v>
      </c>
      <c r="I8595">
        <v>52000</v>
      </c>
      <c r="J8595">
        <v>4000</v>
      </c>
      <c r="K8595">
        <v>0</v>
      </c>
      <c r="L8595">
        <v>0</v>
      </c>
      <c r="M8595">
        <v>0</v>
      </c>
      <c r="N8595">
        <v>52000</v>
      </c>
      <c r="O8595">
        <v>289300</v>
      </c>
      <c r="P8595">
        <v>244800</v>
      </c>
      <c r="Q8595">
        <v>0</v>
      </c>
      <c r="R8595">
        <v>0</v>
      </c>
      <c r="S8595">
        <v>2200</v>
      </c>
      <c r="T8595">
        <v>0</v>
      </c>
      <c r="U8595">
        <v>0</v>
      </c>
      <c r="V8595">
        <v>20900</v>
      </c>
      <c r="W8595">
        <v>4000</v>
      </c>
      <c r="X8595">
        <v>0</v>
      </c>
      <c r="Y8595">
        <v>0</v>
      </c>
      <c r="Z8595">
        <v>0</v>
      </c>
      <c r="AA8595">
        <v>0</v>
      </c>
    </row>
    <row r="8596" spans="1:27" x14ac:dyDescent="0.35">
      <c r="A8596">
        <v>2014</v>
      </c>
      <c r="B8596" t="s">
        <v>9288</v>
      </c>
      <c r="C8596" t="s">
        <v>8662</v>
      </c>
      <c r="D8596">
        <v>174700</v>
      </c>
      <c r="E8596">
        <v>0</v>
      </c>
      <c r="F8596">
        <v>0</v>
      </c>
      <c r="G8596">
        <v>0</v>
      </c>
      <c r="H8596">
        <v>0</v>
      </c>
      <c r="I8596">
        <v>33700</v>
      </c>
      <c r="J8596">
        <v>4500</v>
      </c>
      <c r="K8596">
        <v>0</v>
      </c>
      <c r="L8596">
        <v>0</v>
      </c>
      <c r="M8596">
        <v>0</v>
      </c>
      <c r="N8596">
        <v>33700</v>
      </c>
      <c r="O8596">
        <v>179200</v>
      </c>
      <c r="P8596">
        <v>164200</v>
      </c>
      <c r="Q8596">
        <v>0</v>
      </c>
      <c r="R8596">
        <v>0</v>
      </c>
      <c r="S8596">
        <v>0</v>
      </c>
      <c r="T8596">
        <v>0</v>
      </c>
      <c r="U8596">
        <v>0</v>
      </c>
      <c r="V8596">
        <v>22500</v>
      </c>
      <c r="W8596">
        <v>4500</v>
      </c>
      <c r="X8596">
        <v>0</v>
      </c>
      <c r="Y8596">
        <v>0</v>
      </c>
      <c r="Z8596">
        <v>0</v>
      </c>
      <c r="AA8596">
        <v>0</v>
      </c>
    </row>
    <row r="8597" spans="1:27" x14ac:dyDescent="0.35">
      <c r="A8597">
        <v>2014</v>
      </c>
      <c r="B8597" t="s">
        <v>9288</v>
      </c>
      <c r="C8597" t="s">
        <v>8663</v>
      </c>
      <c r="D8597">
        <v>22400</v>
      </c>
      <c r="E8597">
        <v>0</v>
      </c>
      <c r="F8597">
        <v>600</v>
      </c>
      <c r="G8597">
        <v>3000</v>
      </c>
      <c r="H8597">
        <v>0</v>
      </c>
      <c r="I8597">
        <v>3837800</v>
      </c>
      <c r="J8597">
        <v>0</v>
      </c>
      <c r="K8597">
        <v>0</v>
      </c>
      <c r="L8597">
        <v>0</v>
      </c>
      <c r="M8597">
        <v>0</v>
      </c>
      <c r="N8597">
        <v>3838400</v>
      </c>
      <c r="O8597">
        <v>25400</v>
      </c>
      <c r="P8597">
        <v>22100</v>
      </c>
      <c r="Q8597">
        <v>0</v>
      </c>
      <c r="R8597">
        <v>600</v>
      </c>
      <c r="S8597">
        <v>0</v>
      </c>
      <c r="T8597">
        <v>0</v>
      </c>
      <c r="U8597">
        <v>0</v>
      </c>
      <c r="V8597">
        <v>519700</v>
      </c>
      <c r="W8597">
        <v>0</v>
      </c>
      <c r="X8597">
        <v>0</v>
      </c>
      <c r="Y8597">
        <v>0</v>
      </c>
      <c r="Z8597">
        <v>0</v>
      </c>
      <c r="AA8597">
        <v>0</v>
      </c>
    </row>
    <row r="8598" spans="1:27" x14ac:dyDescent="0.35">
      <c r="A8598">
        <v>2014</v>
      </c>
      <c r="B8598" t="s">
        <v>9288</v>
      </c>
      <c r="C8598" t="s">
        <v>8664</v>
      </c>
      <c r="D8598">
        <v>213700</v>
      </c>
      <c r="E8598">
        <v>100600</v>
      </c>
      <c r="F8598">
        <v>57300</v>
      </c>
      <c r="G8598">
        <v>6900</v>
      </c>
      <c r="H8598">
        <v>743200</v>
      </c>
      <c r="I8598">
        <v>8026600</v>
      </c>
      <c r="J8598">
        <v>52100</v>
      </c>
      <c r="K8598">
        <v>1300</v>
      </c>
      <c r="L8598">
        <v>0</v>
      </c>
      <c r="M8598">
        <v>0</v>
      </c>
      <c r="N8598">
        <v>8827100</v>
      </c>
      <c r="O8598">
        <v>374600</v>
      </c>
      <c r="P8598">
        <v>187800</v>
      </c>
      <c r="Q8598">
        <v>38300</v>
      </c>
      <c r="R8598">
        <v>800</v>
      </c>
      <c r="S8598">
        <v>6100</v>
      </c>
      <c r="T8598">
        <v>0</v>
      </c>
      <c r="U8598">
        <v>48900</v>
      </c>
      <c r="V8598">
        <v>962800</v>
      </c>
      <c r="W8598">
        <v>50300</v>
      </c>
      <c r="X8598">
        <v>0</v>
      </c>
      <c r="Y8598">
        <v>0</v>
      </c>
      <c r="Z8598">
        <v>0</v>
      </c>
      <c r="AA8598">
        <v>0</v>
      </c>
    </row>
    <row r="8599" spans="1:27" x14ac:dyDescent="0.35">
      <c r="A8599">
        <v>2014</v>
      </c>
      <c r="B8599" t="s">
        <v>9288</v>
      </c>
      <c r="C8599" t="s">
        <v>8665</v>
      </c>
      <c r="D8599">
        <v>106000</v>
      </c>
      <c r="E8599">
        <v>0</v>
      </c>
      <c r="F8599">
        <v>0</v>
      </c>
      <c r="G8599">
        <v>0</v>
      </c>
      <c r="H8599">
        <v>0</v>
      </c>
      <c r="I8599">
        <v>36900</v>
      </c>
      <c r="J8599">
        <v>0</v>
      </c>
      <c r="K8599">
        <v>800</v>
      </c>
      <c r="L8599">
        <v>0</v>
      </c>
      <c r="M8599">
        <v>0</v>
      </c>
      <c r="N8599">
        <v>36900</v>
      </c>
      <c r="O8599">
        <v>106800</v>
      </c>
      <c r="P8599">
        <v>98500</v>
      </c>
      <c r="Q8599">
        <v>0</v>
      </c>
      <c r="R8599">
        <v>0</v>
      </c>
      <c r="S8599">
        <v>0</v>
      </c>
      <c r="T8599">
        <v>0</v>
      </c>
      <c r="U8599">
        <v>0</v>
      </c>
      <c r="V8599">
        <v>19000</v>
      </c>
      <c r="W8599">
        <v>0</v>
      </c>
      <c r="X8599">
        <v>800</v>
      </c>
      <c r="Y8599">
        <v>0</v>
      </c>
      <c r="Z8599">
        <v>0</v>
      </c>
      <c r="AA8599">
        <v>0</v>
      </c>
    </row>
    <row r="8600" spans="1:27" x14ac:dyDescent="0.35">
      <c r="A8600">
        <v>2014</v>
      </c>
      <c r="B8600" t="s">
        <v>9288</v>
      </c>
      <c r="C8600" t="s">
        <v>8666</v>
      </c>
      <c r="D8600">
        <v>266900</v>
      </c>
      <c r="E8600">
        <v>31900</v>
      </c>
      <c r="F8600">
        <v>0</v>
      </c>
      <c r="G8600">
        <v>0</v>
      </c>
      <c r="H8600">
        <v>0</v>
      </c>
      <c r="I8600">
        <v>16200</v>
      </c>
      <c r="J8600">
        <v>0</v>
      </c>
      <c r="K8600">
        <v>7400</v>
      </c>
      <c r="L8600">
        <v>0</v>
      </c>
      <c r="M8600">
        <v>0</v>
      </c>
      <c r="N8600">
        <v>16200</v>
      </c>
      <c r="O8600">
        <v>306200</v>
      </c>
      <c r="P8600">
        <v>221100</v>
      </c>
      <c r="Q8600">
        <v>31400</v>
      </c>
      <c r="R8600">
        <v>0</v>
      </c>
      <c r="S8600">
        <v>0</v>
      </c>
      <c r="T8600">
        <v>0</v>
      </c>
      <c r="U8600">
        <v>0</v>
      </c>
      <c r="V8600">
        <v>9400</v>
      </c>
      <c r="W8600">
        <v>0</v>
      </c>
      <c r="X8600">
        <v>700</v>
      </c>
      <c r="Y8600">
        <v>0</v>
      </c>
      <c r="Z8600">
        <v>0</v>
      </c>
      <c r="AA8600">
        <v>0</v>
      </c>
    </row>
    <row r="8601" spans="1:27" x14ac:dyDescent="0.35">
      <c r="A8601">
        <v>2014</v>
      </c>
      <c r="B8601" t="s">
        <v>9288</v>
      </c>
      <c r="C8601" t="s">
        <v>8667</v>
      </c>
      <c r="D8601">
        <v>157600</v>
      </c>
      <c r="E8601">
        <v>0</v>
      </c>
      <c r="F8601">
        <v>2600</v>
      </c>
      <c r="G8601">
        <v>0</v>
      </c>
      <c r="H8601">
        <v>0</v>
      </c>
      <c r="I8601">
        <v>9050700</v>
      </c>
      <c r="J8601">
        <v>4900</v>
      </c>
      <c r="K8601">
        <v>18300</v>
      </c>
      <c r="L8601">
        <v>0</v>
      </c>
      <c r="M8601">
        <v>0</v>
      </c>
      <c r="N8601">
        <v>9064600</v>
      </c>
      <c r="O8601">
        <v>169500</v>
      </c>
      <c r="P8601">
        <v>144800</v>
      </c>
      <c r="Q8601">
        <v>0</v>
      </c>
      <c r="R8601">
        <v>0</v>
      </c>
      <c r="S8601">
        <v>0</v>
      </c>
      <c r="T8601">
        <v>0</v>
      </c>
      <c r="U8601">
        <v>0</v>
      </c>
      <c r="V8601">
        <v>837600</v>
      </c>
      <c r="W8601">
        <v>4900</v>
      </c>
      <c r="X8601">
        <v>2600</v>
      </c>
      <c r="Y8601">
        <v>0</v>
      </c>
      <c r="Z8601">
        <v>0</v>
      </c>
      <c r="AA8601">
        <v>0</v>
      </c>
    </row>
    <row r="8602" spans="1:27" x14ac:dyDescent="0.35">
      <c r="A8602">
        <v>2014</v>
      </c>
      <c r="B8602" t="s">
        <v>9288</v>
      </c>
      <c r="C8602" t="s">
        <v>8668</v>
      </c>
      <c r="D8602">
        <v>433500</v>
      </c>
      <c r="E8602">
        <v>0</v>
      </c>
      <c r="F8602">
        <v>0</v>
      </c>
      <c r="G8602">
        <v>0</v>
      </c>
      <c r="H8602">
        <v>0</v>
      </c>
      <c r="I8602">
        <v>40700</v>
      </c>
      <c r="J8602">
        <v>0</v>
      </c>
      <c r="K8602">
        <v>0</v>
      </c>
      <c r="L8602">
        <v>0</v>
      </c>
      <c r="M8602">
        <v>0</v>
      </c>
      <c r="N8602">
        <v>40700</v>
      </c>
      <c r="O8602">
        <v>433500</v>
      </c>
      <c r="P8602">
        <v>410300</v>
      </c>
      <c r="Q8602">
        <v>0</v>
      </c>
      <c r="R8602">
        <v>0</v>
      </c>
      <c r="S8602">
        <v>0</v>
      </c>
      <c r="T8602">
        <v>0</v>
      </c>
      <c r="U8602">
        <v>0</v>
      </c>
      <c r="V8602">
        <v>18200</v>
      </c>
      <c r="W8602">
        <v>0</v>
      </c>
      <c r="X8602">
        <v>0</v>
      </c>
      <c r="Y8602">
        <v>0</v>
      </c>
      <c r="Z8602">
        <v>0</v>
      </c>
      <c r="AA8602">
        <v>0</v>
      </c>
    </row>
    <row r="8603" spans="1:27" x14ac:dyDescent="0.35">
      <c r="A8603">
        <v>2014</v>
      </c>
      <c r="B8603" t="s">
        <v>9288</v>
      </c>
      <c r="C8603" t="s">
        <v>8669</v>
      </c>
      <c r="D8603">
        <v>299000</v>
      </c>
      <c r="E8603">
        <v>0</v>
      </c>
      <c r="F8603">
        <v>0</v>
      </c>
      <c r="G8603">
        <v>0</v>
      </c>
      <c r="H8603">
        <v>193500</v>
      </c>
      <c r="I8603">
        <v>542400</v>
      </c>
      <c r="J8603">
        <v>3300</v>
      </c>
      <c r="K8603">
        <v>0</v>
      </c>
      <c r="L8603">
        <v>0</v>
      </c>
      <c r="M8603">
        <v>0</v>
      </c>
      <c r="N8603">
        <v>735900</v>
      </c>
      <c r="O8603">
        <v>302300</v>
      </c>
      <c r="P8603">
        <v>257600</v>
      </c>
      <c r="Q8603">
        <v>0</v>
      </c>
      <c r="R8603">
        <v>0</v>
      </c>
      <c r="S8603">
        <v>0</v>
      </c>
      <c r="T8603">
        <v>0</v>
      </c>
      <c r="U8603">
        <v>20900</v>
      </c>
      <c r="V8603">
        <v>138400</v>
      </c>
      <c r="W8603">
        <v>3300</v>
      </c>
      <c r="X8603">
        <v>0</v>
      </c>
      <c r="Y8603">
        <v>0</v>
      </c>
      <c r="Z8603">
        <v>0</v>
      </c>
      <c r="AA8603">
        <v>0</v>
      </c>
    </row>
    <row r="8604" spans="1:27" x14ac:dyDescent="0.35">
      <c r="A8604">
        <v>2014</v>
      </c>
      <c r="B8604" t="s">
        <v>9288</v>
      </c>
      <c r="C8604" t="s">
        <v>8670</v>
      </c>
      <c r="D8604">
        <v>0</v>
      </c>
      <c r="E8604">
        <v>0</v>
      </c>
      <c r="F8604">
        <v>0</v>
      </c>
      <c r="G8604">
        <v>0</v>
      </c>
      <c r="H8604">
        <v>122300</v>
      </c>
      <c r="I8604">
        <v>576600</v>
      </c>
      <c r="J8604">
        <v>0</v>
      </c>
      <c r="K8604">
        <v>3555700</v>
      </c>
      <c r="L8604">
        <v>0</v>
      </c>
      <c r="M8604">
        <v>0</v>
      </c>
      <c r="N8604">
        <v>425460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12400</v>
      </c>
      <c r="V8604">
        <v>24300</v>
      </c>
      <c r="W8604">
        <v>0</v>
      </c>
      <c r="X8604">
        <v>0</v>
      </c>
      <c r="Y8604">
        <v>835700</v>
      </c>
      <c r="Z8604">
        <v>0</v>
      </c>
      <c r="AA8604">
        <v>0</v>
      </c>
    </row>
    <row r="8605" spans="1:27" x14ac:dyDescent="0.35">
      <c r="A8605">
        <v>2014</v>
      </c>
      <c r="B8605" t="s">
        <v>9288</v>
      </c>
      <c r="C8605" t="s">
        <v>8671</v>
      </c>
      <c r="D8605">
        <v>165000</v>
      </c>
      <c r="E8605">
        <v>50100</v>
      </c>
      <c r="F8605">
        <v>299100</v>
      </c>
      <c r="G8605">
        <v>0</v>
      </c>
      <c r="H8605">
        <v>631800</v>
      </c>
      <c r="I8605">
        <v>2777100</v>
      </c>
      <c r="J8605">
        <v>12900</v>
      </c>
      <c r="K8605">
        <v>30400</v>
      </c>
      <c r="L8605">
        <v>0</v>
      </c>
      <c r="M8605">
        <v>0</v>
      </c>
      <c r="N8605">
        <v>3738400</v>
      </c>
      <c r="O8605">
        <v>228000</v>
      </c>
      <c r="P8605">
        <v>139900</v>
      </c>
      <c r="Q8605">
        <v>33400</v>
      </c>
      <c r="R8605">
        <v>37800</v>
      </c>
      <c r="S8605">
        <v>0</v>
      </c>
      <c r="T8605">
        <v>0</v>
      </c>
      <c r="U8605">
        <v>34100</v>
      </c>
      <c r="V8605">
        <v>450400</v>
      </c>
      <c r="W8605">
        <v>8700</v>
      </c>
      <c r="X8605">
        <v>0</v>
      </c>
      <c r="Y8605">
        <v>26100</v>
      </c>
      <c r="Z8605">
        <v>0</v>
      </c>
      <c r="AA8605">
        <v>0</v>
      </c>
    </row>
    <row r="8606" spans="1:27" x14ac:dyDescent="0.35">
      <c r="A8606">
        <v>2014</v>
      </c>
      <c r="B8606" t="s">
        <v>9288</v>
      </c>
      <c r="C8606" t="s">
        <v>8672</v>
      </c>
      <c r="D8606">
        <v>774400</v>
      </c>
      <c r="E8606">
        <v>7800</v>
      </c>
      <c r="F8606">
        <v>0</v>
      </c>
      <c r="G8606">
        <v>0</v>
      </c>
      <c r="H8606">
        <v>0</v>
      </c>
      <c r="I8606">
        <v>67200</v>
      </c>
      <c r="J8606">
        <v>0</v>
      </c>
      <c r="K8606">
        <v>0</v>
      </c>
      <c r="L8606">
        <v>0</v>
      </c>
      <c r="M8606">
        <v>0</v>
      </c>
      <c r="N8606">
        <v>67200</v>
      </c>
      <c r="O8606">
        <v>782200</v>
      </c>
      <c r="P8606">
        <v>627600</v>
      </c>
      <c r="Q8606">
        <v>800</v>
      </c>
      <c r="R8606">
        <v>0</v>
      </c>
      <c r="S8606">
        <v>0</v>
      </c>
      <c r="T8606">
        <v>0</v>
      </c>
      <c r="U8606">
        <v>0</v>
      </c>
      <c r="V8606">
        <v>36700</v>
      </c>
      <c r="W8606">
        <v>0</v>
      </c>
      <c r="X8606">
        <v>0</v>
      </c>
      <c r="Y8606">
        <v>0</v>
      </c>
      <c r="Z8606">
        <v>0</v>
      </c>
      <c r="AA8606">
        <v>0</v>
      </c>
    </row>
    <row r="8607" spans="1:27" x14ac:dyDescent="0.35">
      <c r="A8607">
        <v>2014</v>
      </c>
      <c r="B8607" t="s">
        <v>9288</v>
      </c>
      <c r="C8607" t="s">
        <v>8673</v>
      </c>
      <c r="D8607">
        <v>0</v>
      </c>
      <c r="E8607">
        <v>362400</v>
      </c>
      <c r="F8607">
        <v>200</v>
      </c>
      <c r="G8607">
        <v>0</v>
      </c>
      <c r="H8607">
        <v>3500</v>
      </c>
      <c r="I8607">
        <v>5600</v>
      </c>
      <c r="J8607">
        <v>0</v>
      </c>
      <c r="K8607">
        <v>0</v>
      </c>
      <c r="L8607">
        <v>0</v>
      </c>
      <c r="M8607">
        <v>0</v>
      </c>
      <c r="N8607">
        <v>9300</v>
      </c>
      <c r="O8607">
        <v>362400</v>
      </c>
      <c r="P8607">
        <v>0</v>
      </c>
      <c r="Q8607">
        <v>362300</v>
      </c>
      <c r="R8607">
        <v>200</v>
      </c>
      <c r="S8607">
        <v>0</v>
      </c>
      <c r="T8607">
        <v>0</v>
      </c>
      <c r="U8607">
        <v>3500</v>
      </c>
      <c r="V8607">
        <v>5600</v>
      </c>
      <c r="W8607">
        <v>0</v>
      </c>
      <c r="X8607">
        <v>0</v>
      </c>
      <c r="Y8607">
        <v>0</v>
      </c>
      <c r="Z8607">
        <v>0</v>
      </c>
      <c r="AA8607">
        <v>0</v>
      </c>
    </row>
    <row r="8608" spans="1:27" x14ac:dyDescent="0.35">
      <c r="A8608">
        <v>2014</v>
      </c>
      <c r="B8608" t="s">
        <v>9288</v>
      </c>
      <c r="C8608" t="s">
        <v>8674</v>
      </c>
      <c r="D8608">
        <v>187600</v>
      </c>
      <c r="E8608">
        <v>174200</v>
      </c>
      <c r="F8608">
        <v>255100</v>
      </c>
      <c r="G8608">
        <v>500</v>
      </c>
      <c r="H8608">
        <v>2550900</v>
      </c>
      <c r="I8608">
        <v>6684700</v>
      </c>
      <c r="J8608">
        <v>111100</v>
      </c>
      <c r="K8608">
        <v>44500</v>
      </c>
      <c r="L8608">
        <v>0</v>
      </c>
      <c r="M8608">
        <v>0</v>
      </c>
      <c r="N8608">
        <v>9535200</v>
      </c>
      <c r="O8608">
        <v>473400</v>
      </c>
      <c r="P8608">
        <v>174500</v>
      </c>
      <c r="Q8608">
        <v>119800</v>
      </c>
      <c r="R8608">
        <v>8900</v>
      </c>
      <c r="S8608">
        <v>500</v>
      </c>
      <c r="T8608">
        <v>0</v>
      </c>
      <c r="U8608">
        <v>147600</v>
      </c>
      <c r="V8608">
        <v>840300</v>
      </c>
      <c r="W8608">
        <v>105700</v>
      </c>
      <c r="X8608">
        <v>0</v>
      </c>
      <c r="Y8608">
        <v>2800</v>
      </c>
      <c r="Z8608">
        <v>0</v>
      </c>
      <c r="AA8608">
        <v>0</v>
      </c>
    </row>
    <row r="8609" spans="1:27" x14ac:dyDescent="0.35">
      <c r="A8609">
        <v>2014</v>
      </c>
      <c r="B8609" t="s">
        <v>9288</v>
      </c>
      <c r="C8609" t="s">
        <v>8675</v>
      </c>
      <c r="D8609">
        <v>263000</v>
      </c>
      <c r="E8609">
        <v>15100</v>
      </c>
      <c r="F8609">
        <v>251000</v>
      </c>
      <c r="G8609">
        <v>13100</v>
      </c>
      <c r="H8609">
        <v>1029600</v>
      </c>
      <c r="I8609">
        <v>2930900</v>
      </c>
      <c r="J8609">
        <v>190000</v>
      </c>
      <c r="K8609">
        <v>189600</v>
      </c>
      <c r="L8609">
        <v>0</v>
      </c>
      <c r="M8609">
        <v>0</v>
      </c>
      <c r="N8609">
        <v>4384400</v>
      </c>
      <c r="O8609">
        <v>497900</v>
      </c>
      <c r="P8609">
        <v>211500</v>
      </c>
      <c r="Q8609">
        <v>8100</v>
      </c>
      <c r="R8609">
        <v>2900</v>
      </c>
      <c r="S8609">
        <v>3200</v>
      </c>
      <c r="T8609">
        <v>0</v>
      </c>
      <c r="U8609">
        <v>108600</v>
      </c>
      <c r="V8609">
        <v>447700</v>
      </c>
      <c r="W8609">
        <v>190000</v>
      </c>
      <c r="X8609">
        <v>6300</v>
      </c>
      <c r="Y8609">
        <v>167700</v>
      </c>
      <c r="Z8609">
        <v>0</v>
      </c>
      <c r="AA8609">
        <v>0</v>
      </c>
    </row>
    <row r="8610" spans="1:27" x14ac:dyDescent="0.35">
      <c r="A8610">
        <v>2014</v>
      </c>
      <c r="B8610" t="s">
        <v>9288</v>
      </c>
      <c r="C8610" t="s">
        <v>8676</v>
      </c>
      <c r="D8610">
        <v>122700</v>
      </c>
      <c r="E8610">
        <v>195100</v>
      </c>
      <c r="F8610">
        <v>250800</v>
      </c>
      <c r="G8610">
        <v>0</v>
      </c>
      <c r="H8610">
        <v>619800</v>
      </c>
      <c r="I8610">
        <v>2843500</v>
      </c>
      <c r="J8610">
        <v>6900</v>
      </c>
      <c r="K8610">
        <v>0</v>
      </c>
      <c r="L8610">
        <v>0</v>
      </c>
      <c r="M8610">
        <v>0</v>
      </c>
      <c r="N8610">
        <v>3714100</v>
      </c>
      <c r="O8610">
        <v>324700</v>
      </c>
      <c r="P8610">
        <v>120600</v>
      </c>
      <c r="Q8610">
        <v>92000</v>
      </c>
      <c r="R8610">
        <v>6600</v>
      </c>
      <c r="S8610">
        <v>0</v>
      </c>
      <c r="T8610">
        <v>0</v>
      </c>
      <c r="U8610">
        <v>50900</v>
      </c>
      <c r="V8610">
        <v>564100</v>
      </c>
      <c r="W8610">
        <v>5400</v>
      </c>
      <c r="X8610">
        <v>0</v>
      </c>
      <c r="Y8610">
        <v>0</v>
      </c>
      <c r="Z8610">
        <v>0</v>
      </c>
      <c r="AA8610">
        <v>0</v>
      </c>
    </row>
    <row r="8611" spans="1:27" x14ac:dyDescent="0.35">
      <c r="A8611">
        <v>2014</v>
      </c>
      <c r="B8611" t="s">
        <v>9288</v>
      </c>
      <c r="C8611" t="s">
        <v>8677</v>
      </c>
      <c r="D8611">
        <v>875300</v>
      </c>
      <c r="E8611">
        <v>0</v>
      </c>
      <c r="F8611">
        <v>0</v>
      </c>
      <c r="G8611">
        <v>0</v>
      </c>
      <c r="H8611">
        <v>0</v>
      </c>
      <c r="I8611">
        <v>100500</v>
      </c>
      <c r="J8611">
        <v>1900</v>
      </c>
      <c r="K8611">
        <v>71100</v>
      </c>
      <c r="L8611">
        <v>0</v>
      </c>
      <c r="M8611">
        <v>0</v>
      </c>
      <c r="N8611">
        <v>100500</v>
      </c>
      <c r="O8611">
        <v>948300</v>
      </c>
      <c r="P8611">
        <v>758600</v>
      </c>
      <c r="Q8611">
        <v>0</v>
      </c>
      <c r="R8611">
        <v>0</v>
      </c>
      <c r="S8611">
        <v>0</v>
      </c>
      <c r="T8611">
        <v>0</v>
      </c>
      <c r="U8611">
        <v>0</v>
      </c>
      <c r="V8611">
        <v>48500</v>
      </c>
      <c r="W8611">
        <v>1900</v>
      </c>
      <c r="X8611">
        <v>46100</v>
      </c>
      <c r="Y8611">
        <v>0</v>
      </c>
      <c r="Z8611">
        <v>0</v>
      </c>
      <c r="AA8611">
        <v>0</v>
      </c>
    </row>
    <row r="8612" spans="1:27" x14ac:dyDescent="0.35">
      <c r="A8612">
        <v>2014</v>
      </c>
      <c r="B8612" t="s">
        <v>9288</v>
      </c>
      <c r="C8612" t="s">
        <v>8678</v>
      </c>
      <c r="D8612">
        <v>231900</v>
      </c>
      <c r="E8612">
        <v>0</v>
      </c>
      <c r="F8612">
        <v>2600</v>
      </c>
      <c r="G8612">
        <v>0</v>
      </c>
      <c r="H8612">
        <v>1600</v>
      </c>
      <c r="I8612">
        <v>2900</v>
      </c>
      <c r="J8612">
        <v>0</v>
      </c>
      <c r="K8612">
        <v>0</v>
      </c>
      <c r="L8612">
        <v>0</v>
      </c>
      <c r="M8612">
        <v>0</v>
      </c>
      <c r="N8612">
        <v>7100</v>
      </c>
      <c r="O8612">
        <v>231900</v>
      </c>
      <c r="P8612">
        <v>217200</v>
      </c>
      <c r="Q8612">
        <v>0</v>
      </c>
      <c r="R8612">
        <v>1600</v>
      </c>
      <c r="S8612">
        <v>0</v>
      </c>
      <c r="T8612">
        <v>0</v>
      </c>
      <c r="U8612">
        <v>1600</v>
      </c>
      <c r="V8612">
        <v>2800</v>
      </c>
      <c r="W8612">
        <v>0</v>
      </c>
      <c r="X8612">
        <v>0</v>
      </c>
      <c r="Y8612">
        <v>0</v>
      </c>
      <c r="Z8612">
        <v>0</v>
      </c>
      <c r="AA8612">
        <v>0</v>
      </c>
    </row>
    <row r="8613" spans="1:27" x14ac:dyDescent="0.35">
      <c r="A8613">
        <v>2014</v>
      </c>
      <c r="B8613" t="s">
        <v>9288</v>
      </c>
      <c r="C8613" t="s">
        <v>8679</v>
      </c>
      <c r="D8613">
        <v>326500</v>
      </c>
      <c r="E8613">
        <v>66700</v>
      </c>
      <c r="F8613">
        <v>0</v>
      </c>
      <c r="G8613">
        <v>0</v>
      </c>
      <c r="H8613">
        <v>0</v>
      </c>
      <c r="I8613">
        <v>65100</v>
      </c>
      <c r="J8613">
        <v>16000</v>
      </c>
      <c r="K8613">
        <v>200</v>
      </c>
      <c r="L8613">
        <v>0</v>
      </c>
      <c r="M8613">
        <v>0</v>
      </c>
      <c r="N8613">
        <v>65100</v>
      </c>
      <c r="O8613">
        <v>409400</v>
      </c>
      <c r="P8613">
        <v>256900</v>
      </c>
      <c r="Q8613">
        <v>49600</v>
      </c>
      <c r="R8613">
        <v>0</v>
      </c>
      <c r="S8613">
        <v>0</v>
      </c>
      <c r="T8613">
        <v>0</v>
      </c>
      <c r="U8613">
        <v>0</v>
      </c>
      <c r="V8613">
        <v>27200</v>
      </c>
      <c r="W8613">
        <v>16000</v>
      </c>
      <c r="X8613">
        <v>200</v>
      </c>
      <c r="Y8613">
        <v>0</v>
      </c>
      <c r="Z8613">
        <v>0</v>
      </c>
      <c r="AA8613">
        <v>0</v>
      </c>
    </row>
    <row r="8614" spans="1:27" x14ac:dyDescent="0.35">
      <c r="A8614">
        <v>2014</v>
      </c>
      <c r="B8614" t="s">
        <v>9288</v>
      </c>
      <c r="C8614" t="s">
        <v>8680</v>
      </c>
      <c r="D8614">
        <v>28700</v>
      </c>
      <c r="E8614">
        <v>11400</v>
      </c>
      <c r="F8614">
        <v>913800</v>
      </c>
      <c r="G8614">
        <v>0</v>
      </c>
      <c r="H8614">
        <v>68100</v>
      </c>
      <c r="I8614">
        <v>1450400</v>
      </c>
      <c r="J8614">
        <v>3300</v>
      </c>
      <c r="K8614">
        <v>18700</v>
      </c>
      <c r="L8614">
        <v>0</v>
      </c>
      <c r="M8614">
        <v>0</v>
      </c>
      <c r="N8614">
        <v>2432300</v>
      </c>
      <c r="O8614">
        <v>62100</v>
      </c>
      <c r="P8614">
        <v>27800</v>
      </c>
      <c r="Q8614">
        <v>6600</v>
      </c>
      <c r="R8614">
        <v>165100</v>
      </c>
      <c r="S8614">
        <v>0</v>
      </c>
      <c r="T8614">
        <v>0</v>
      </c>
      <c r="U8614">
        <v>37400</v>
      </c>
      <c r="V8614">
        <v>224600</v>
      </c>
      <c r="W8614">
        <v>3300</v>
      </c>
      <c r="X8614">
        <v>600</v>
      </c>
      <c r="Y8614">
        <v>0</v>
      </c>
      <c r="Z8614">
        <v>0</v>
      </c>
      <c r="AA8614">
        <v>0</v>
      </c>
    </row>
    <row r="8615" spans="1:27" x14ac:dyDescent="0.35">
      <c r="A8615">
        <v>2014</v>
      </c>
      <c r="B8615" t="s">
        <v>9288</v>
      </c>
      <c r="C8615" t="s">
        <v>8681</v>
      </c>
      <c r="D8615">
        <v>235800</v>
      </c>
      <c r="E8615">
        <v>0</v>
      </c>
      <c r="F8615">
        <v>820000</v>
      </c>
      <c r="G8615">
        <v>5100</v>
      </c>
      <c r="H8615">
        <v>457800</v>
      </c>
      <c r="I8615">
        <v>6160300</v>
      </c>
      <c r="J8615">
        <v>65800</v>
      </c>
      <c r="K8615">
        <v>0</v>
      </c>
      <c r="L8615">
        <v>0</v>
      </c>
      <c r="M8615">
        <v>0</v>
      </c>
      <c r="N8615">
        <v>7438100</v>
      </c>
      <c r="O8615">
        <v>306700</v>
      </c>
      <c r="P8615">
        <v>180300</v>
      </c>
      <c r="Q8615">
        <v>0</v>
      </c>
      <c r="R8615">
        <v>51400</v>
      </c>
      <c r="S8615">
        <v>4200</v>
      </c>
      <c r="T8615">
        <v>0</v>
      </c>
      <c r="U8615">
        <v>34200</v>
      </c>
      <c r="V8615">
        <v>906700</v>
      </c>
      <c r="W8615">
        <v>63200</v>
      </c>
      <c r="X8615">
        <v>0</v>
      </c>
      <c r="Y8615">
        <v>0</v>
      </c>
      <c r="Z8615">
        <v>0</v>
      </c>
      <c r="AA8615">
        <v>0</v>
      </c>
    </row>
    <row r="8616" spans="1:27" x14ac:dyDescent="0.35">
      <c r="A8616">
        <v>2014</v>
      </c>
      <c r="B8616" t="s">
        <v>9288</v>
      </c>
      <c r="C8616" t="s">
        <v>8682</v>
      </c>
      <c r="D8616">
        <v>108700</v>
      </c>
      <c r="E8616">
        <v>0</v>
      </c>
      <c r="F8616">
        <v>0</v>
      </c>
      <c r="G8616">
        <v>0</v>
      </c>
      <c r="H8616">
        <v>0</v>
      </c>
      <c r="I8616">
        <v>0</v>
      </c>
      <c r="J8616">
        <v>0</v>
      </c>
      <c r="K8616">
        <v>0</v>
      </c>
      <c r="L8616">
        <v>0</v>
      </c>
      <c r="M8616">
        <v>0</v>
      </c>
      <c r="N8616">
        <v>0</v>
      </c>
      <c r="O8616">
        <v>108700</v>
      </c>
      <c r="P8616">
        <v>108700</v>
      </c>
      <c r="Q8616">
        <v>0</v>
      </c>
      <c r="R8616">
        <v>0</v>
      </c>
      <c r="S8616">
        <v>0</v>
      </c>
      <c r="T8616">
        <v>0</v>
      </c>
      <c r="U8616">
        <v>0</v>
      </c>
      <c r="V8616">
        <v>0</v>
      </c>
      <c r="W8616">
        <v>0</v>
      </c>
      <c r="X8616">
        <v>0</v>
      </c>
      <c r="Y8616">
        <v>0</v>
      </c>
      <c r="Z8616">
        <v>0</v>
      </c>
      <c r="AA8616">
        <v>0</v>
      </c>
    </row>
    <row r="8617" spans="1:27" x14ac:dyDescent="0.35">
      <c r="A8617">
        <v>2014</v>
      </c>
      <c r="B8617" t="s">
        <v>9288</v>
      </c>
      <c r="C8617" t="s">
        <v>8683</v>
      </c>
      <c r="D8617">
        <v>1139400</v>
      </c>
      <c r="E8617">
        <v>100100</v>
      </c>
      <c r="F8617">
        <v>200</v>
      </c>
      <c r="G8617">
        <v>0</v>
      </c>
      <c r="H8617">
        <v>0</v>
      </c>
      <c r="I8617">
        <v>237800</v>
      </c>
      <c r="J8617">
        <v>34400</v>
      </c>
      <c r="K8617">
        <v>115800</v>
      </c>
      <c r="L8617">
        <v>0</v>
      </c>
      <c r="M8617">
        <v>0</v>
      </c>
      <c r="N8617">
        <v>238000</v>
      </c>
      <c r="O8617">
        <v>1389700</v>
      </c>
      <c r="P8617">
        <v>942300</v>
      </c>
      <c r="Q8617">
        <v>52600</v>
      </c>
      <c r="R8617">
        <v>0</v>
      </c>
      <c r="S8617">
        <v>0</v>
      </c>
      <c r="T8617">
        <v>0</v>
      </c>
      <c r="U8617">
        <v>0</v>
      </c>
      <c r="V8617">
        <v>95000</v>
      </c>
      <c r="W8617">
        <v>28300</v>
      </c>
      <c r="X8617">
        <v>76900</v>
      </c>
      <c r="Y8617">
        <v>0</v>
      </c>
      <c r="Z8617">
        <v>0</v>
      </c>
      <c r="AA8617">
        <v>0</v>
      </c>
    </row>
    <row r="8618" spans="1:27" x14ac:dyDescent="0.35">
      <c r="A8618">
        <v>2014</v>
      </c>
      <c r="B8618" t="s">
        <v>9288</v>
      </c>
      <c r="C8618" t="s">
        <v>8684</v>
      </c>
      <c r="D8618">
        <v>191300</v>
      </c>
      <c r="E8618">
        <v>0</v>
      </c>
      <c r="F8618">
        <v>0</v>
      </c>
      <c r="G8618">
        <v>0</v>
      </c>
      <c r="H8618">
        <v>0</v>
      </c>
      <c r="I8618">
        <v>184700</v>
      </c>
      <c r="J8618">
        <v>0</v>
      </c>
      <c r="K8618">
        <v>0</v>
      </c>
      <c r="L8618">
        <v>0</v>
      </c>
      <c r="M8618">
        <v>0</v>
      </c>
      <c r="N8618">
        <v>184700</v>
      </c>
      <c r="O8618">
        <v>191300</v>
      </c>
      <c r="P8618">
        <v>175000</v>
      </c>
      <c r="Q8618">
        <v>0</v>
      </c>
      <c r="R8618">
        <v>0</v>
      </c>
      <c r="S8618">
        <v>0</v>
      </c>
      <c r="T8618">
        <v>0</v>
      </c>
      <c r="U8618">
        <v>0</v>
      </c>
      <c r="V8618">
        <v>120000</v>
      </c>
      <c r="W8618">
        <v>0</v>
      </c>
      <c r="X8618">
        <v>0</v>
      </c>
      <c r="Y8618">
        <v>0</v>
      </c>
      <c r="Z8618">
        <v>0</v>
      </c>
      <c r="AA8618">
        <v>0</v>
      </c>
    </row>
    <row r="8619" spans="1:27" x14ac:dyDescent="0.35">
      <c r="A8619">
        <v>2014</v>
      </c>
      <c r="B8619" t="s">
        <v>9288</v>
      </c>
      <c r="C8619" t="s">
        <v>8685</v>
      </c>
      <c r="D8619">
        <v>2057800</v>
      </c>
      <c r="E8619">
        <v>26900</v>
      </c>
      <c r="F8619">
        <v>0</v>
      </c>
      <c r="G8619">
        <v>0</v>
      </c>
      <c r="H8619">
        <v>0</v>
      </c>
      <c r="I8619">
        <v>100800</v>
      </c>
      <c r="J8619">
        <v>60200</v>
      </c>
      <c r="K8619">
        <v>30900</v>
      </c>
      <c r="L8619">
        <v>0</v>
      </c>
      <c r="M8619">
        <v>0</v>
      </c>
      <c r="N8619">
        <v>100800</v>
      </c>
      <c r="O8619">
        <v>2175800</v>
      </c>
      <c r="P8619">
        <v>2008800</v>
      </c>
      <c r="Q8619">
        <v>26900</v>
      </c>
      <c r="R8619">
        <v>0</v>
      </c>
      <c r="S8619">
        <v>0</v>
      </c>
      <c r="T8619">
        <v>0</v>
      </c>
      <c r="U8619">
        <v>0</v>
      </c>
      <c r="V8619">
        <v>28800</v>
      </c>
      <c r="W8619">
        <v>60200</v>
      </c>
      <c r="X8619">
        <v>30900</v>
      </c>
      <c r="Y8619">
        <v>0</v>
      </c>
      <c r="Z8619">
        <v>0</v>
      </c>
      <c r="AA8619">
        <v>0</v>
      </c>
    </row>
    <row r="8620" spans="1:27" x14ac:dyDescent="0.35">
      <c r="A8620">
        <v>2014</v>
      </c>
      <c r="B8620" t="s">
        <v>9288</v>
      </c>
      <c r="C8620" t="s">
        <v>8686</v>
      </c>
      <c r="D8620">
        <v>315700</v>
      </c>
      <c r="E8620">
        <v>0</v>
      </c>
      <c r="F8620">
        <v>0</v>
      </c>
      <c r="G8620">
        <v>0</v>
      </c>
      <c r="H8620">
        <v>0</v>
      </c>
      <c r="I8620">
        <v>141900</v>
      </c>
      <c r="J8620">
        <v>4500</v>
      </c>
      <c r="K8620">
        <v>21000</v>
      </c>
      <c r="L8620">
        <v>0</v>
      </c>
      <c r="M8620">
        <v>0</v>
      </c>
      <c r="N8620">
        <v>141900</v>
      </c>
      <c r="O8620">
        <v>341200</v>
      </c>
      <c r="P8620">
        <v>234900</v>
      </c>
      <c r="Q8620">
        <v>0</v>
      </c>
      <c r="R8620">
        <v>0</v>
      </c>
      <c r="S8620">
        <v>0</v>
      </c>
      <c r="T8620">
        <v>0</v>
      </c>
      <c r="U8620">
        <v>0</v>
      </c>
      <c r="V8620">
        <v>74500</v>
      </c>
      <c r="W8620">
        <v>4500</v>
      </c>
      <c r="X8620">
        <v>3200</v>
      </c>
      <c r="Y8620">
        <v>0</v>
      </c>
      <c r="Z8620">
        <v>0</v>
      </c>
      <c r="AA8620">
        <v>0</v>
      </c>
    </row>
    <row r="8621" spans="1:27" x14ac:dyDescent="0.35">
      <c r="A8621">
        <v>2014</v>
      </c>
      <c r="B8621" t="s">
        <v>9288</v>
      </c>
      <c r="C8621" t="s">
        <v>8687</v>
      </c>
      <c r="D8621">
        <v>175100</v>
      </c>
      <c r="E8621">
        <v>32900</v>
      </c>
      <c r="F8621">
        <v>2814400</v>
      </c>
      <c r="G8621">
        <v>0</v>
      </c>
      <c r="H8621">
        <v>0</v>
      </c>
      <c r="I8621">
        <v>4056800</v>
      </c>
      <c r="J8621">
        <v>39300</v>
      </c>
      <c r="K8621">
        <v>23400</v>
      </c>
      <c r="L8621">
        <v>0</v>
      </c>
      <c r="M8621">
        <v>0</v>
      </c>
      <c r="N8621">
        <v>6871200</v>
      </c>
      <c r="O8621">
        <v>270700</v>
      </c>
      <c r="P8621">
        <v>151200</v>
      </c>
      <c r="Q8621">
        <v>23700</v>
      </c>
      <c r="R8621">
        <v>153500</v>
      </c>
      <c r="S8621">
        <v>0</v>
      </c>
      <c r="T8621">
        <v>0</v>
      </c>
      <c r="U8621">
        <v>0</v>
      </c>
      <c r="V8621">
        <v>688600</v>
      </c>
      <c r="W8621">
        <v>30400</v>
      </c>
      <c r="X8621">
        <v>7100</v>
      </c>
      <c r="Y8621">
        <v>0</v>
      </c>
      <c r="Z8621">
        <v>0</v>
      </c>
      <c r="AA8621">
        <v>0</v>
      </c>
    </row>
    <row r="8622" spans="1:27" x14ac:dyDescent="0.35">
      <c r="A8622">
        <v>2014</v>
      </c>
      <c r="B8622" t="s">
        <v>9288</v>
      </c>
      <c r="C8622" t="s">
        <v>8688</v>
      </c>
      <c r="D8622">
        <v>8400</v>
      </c>
      <c r="E8622">
        <v>0</v>
      </c>
      <c r="F8622">
        <v>3100</v>
      </c>
      <c r="G8622">
        <v>0</v>
      </c>
      <c r="H8622">
        <v>0</v>
      </c>
      <c r="I8622">
        <v>3700</v>
      </c>
      <c r="J8622">
        <v>695200</v>
      </c>
      <c r="K8622">
        <v>0</v>
      </c>
      <c r="L8622">
        <v>0</v>
      </c>
      <c r="M8622">
        <v>0</v>
      </c>
      <c r="N8622">
        <v>6800</v>
      </c>
      <c r="O8622">
        <v>703600</v>
      </c>
      <c r="P8622">
        <v>8400</v>
      </c>
      <c r="Q8622">
        <v>0</v>
      </c>
      <c r="R8622">
        <v>3100</v>
      </c>
      <c r="S8622">
        <v>0</v>
      </c>
      <c r="T8622">
        <v>0</v>
      </c>
      <c r="U8622">
        <v>0</v>
      </c>
      <c r="V8622">
        <v>3700</v>
      </c>
      <c r="W8622">
        <v>695200</v>
      </c>
      <c r="X8622">
        <v>0</v>
      </c>
      <c r="Y8622">
        <v>0</v>
      </c>
      <c r="Z8622">
        <v>0</v>
      </c>
      <c r="AA8622">
        <v>0</v>
      </c>
    </row>
    <row r="8623" spans="1:27" x14ac:dyDescent="0.35">
      <c r="A8623">
        <v>2014</v>
      </c>
      <c r="B8623" t="s">
        <v>9288</v>
      </c>
      <c r="C8623" t="s">
        <v>8689</v>
      </c>
      <c r="D8623">
        <v>156300</v>
      </c>
      <c r="E8623">
        <v>0</v>
      </c>
      <c r="F8623">
        <v>144000</v>
      </c>
      <c r="G8623">
        <v>0</v>
      </c>
      <c r="H8623">
        <v>487000</v>
      </c>
      <c r="I8623">
        <v>2256800</v>
      </c>
      <c r="J8623">
        <v>83500</v>
      </c>
      <c r="K8623">
        <v>117700</v>
      </c>
      <c r="L8623">
        <v>0</v>
      </c>
      <c r="M8623">
        <v>0</v>
      </c>
      <c r="N8623">
        <v>2887800</v>
      </c>
      <c r="O8623">
        <v>357500</v>
      </c>
      <c r="P8623">
        <v>144100</v>
      </c>
      <c r="Q8623">
        <v>0</v>
      </c>
      <c r="R8623">
        <v>5700</v>
      </c>
      <c r="S8623">
        <v>0</v>
      </c>
      <c r="T8623">
        <v>0</v>
      </c>
      <c r="U8623">
        <v>33000</v>
      </c>
      <c r="V8623">
        <v>427900</v>
      </c>
      <c r="W8623">
        <v>77800</v>
      </c>
      <c r="X8623">
        <v>14600</v>
      </c>
      <c r="Y8623">
        <v>0</v>
      </c>
      <c r="Z8623">
        <v>0</v>
      </c>
      <c r="AA8623">
        <v>0</v>
      </c>
    </row>
    <row r="8624" spans="1:27" x14ac:dyDescent="0.35">
      <c r="A8624">
        <v>2014</v>
      </c>
      <c r="B8624" t="s">
        <v>9288</v>
      </c>
      <c r="C8624" t="s">
        <v>8690</v>
      </c>
      <c r="D8624">
        <v>268000</v>
      </c>
      <c r="E8624">
        <v>0</v>
      </c>
      <c r="F8624">
        <v>0</v>
      </c>
      <c r="G8624">
        <v>0</v>
      </c>
      <c r="H8624">
        <v>0</v>
      </c>
      <c r="I8624">
        <v>441300</v>
      </c>
      <c r="J8624">
        <v>5500</v>
      </c>
      <c r="K8624">
        <v>0</v>
      </c>
      <c r="L8624">
        <v>0</v>
      </c>
      <c r="M8624">
        <v>0</v>
      </c>
      <c r="N8624">
        <v>441300</v>
      </c>
      <c r="O8624">
        <v>273500</v>
      </c>
      <c r="P8624">
        <v>213500</v>
      </c>
      <c r="Q8624">
        <v>0</v>
      </c>
      <c r="R8624">
        <v>0</v>
      </c>
      <c r="S8624">
        <v>0</v>
      </c>
      <c r="T8624">
        <v>0</v>
      </c>
      <c r="U8624">
        <v>0</v>
      </c>
      <c r="V8624">
        <v>97400</v>
      </c>
      <c r="W8624">
        <v>4000</v>
      </c>
      <c r="X8624">
        <v>0</v>
      </c>
      <c r="Y8624">
        <v>0</v>
      </c>
      <c r="Z8624">
        <v>0</v>
      </c>
      <c r="AA8624">
        <v>0</v>
      </c>
    </row>
    <row r="8625" spans="1:27" x14ac:dyDescent="0.35">
      <c r="A8625">
        <v>2014</v>
      </c>
      <c r="B8625" t="s">
        <v>9288</v>
      </c>
      <c r="C8625" t="s">
        <v>8691</v>
      </c>
      <c r="D8625">
        <v>3300</v>
      </c>
      <c r="E8625">
        <v>147800</v>
      </c>
      <c r="F8625">
        <v>3455200</v>
      </c>
      <c r="G8625">
        <v>845900</v>
      </c>
      <c r="H8625">
        <v>332800</v>
      </c>
      <c r="I8625">
        <v>1666300</v>
      </c>
      <c r="J8625">
        <v>0</v>
      </c>
      <c r="K8625">
        <v>5100</v>
      </c>
      <c r="L8625">
        <v>0</v>
      </c>
      <c r="M8625">
        <v>0</v>
      </c>
      <c r="N8625">
        <v>5454300</v>
      </c>
      <c r="O8625">
        <v>1002100</v>
      </c>
      <c r="P8625">
        <v>3300</v>
      </c>
      <c r="Q8625">
        <v>3400</v>
      </c>
      <c r="R8625">
        <v>139700</v>
      </c>
      <c r="S8625">
        <v>23000</v>
      </c>
      <c r="T8625">
        <v>0</v>
      </c>
      <c r="U8625">
        <v>9300</v>
      </c>
      <c r="V8625">
        <v>339400</v>
      </c>
      <c r="W8625">
        <v>0</v>
      </c>
      <c r="X8625">
        <v>5000</v>
      </c>
      <c r="Y8625">
        <v>0</v>
      </c>
      <c r="Z8625">
        <v>0</v>
      </c>
      <c r="AA8625">
        <v>0</v>
      </c>
    </row>
    <row r="8626" spans="1:27" x14ac:dyDescent="0.35">
      <c r="A8626">
        <v>2014</v>
      </c>
      <c r="B8626" t="s">
        <v>9288</v>
      </c>
      <c r="C8626" t="s">
        <v>8692</v>
      </c>
      <c r="D8626">
        <v>1283700</v>
      </c>
      <c r="E8626">
        <v>0</v>
      </c>
      <c r="F8626">
        <v>0</v>
      </c>
      <c r="G8626">
        <v>56900</v>
      </c>
      <c r="H8626">
        <v>0</v>
      </c>
      <c r="I8626">
        <v>154100</v>
      </c>
      <c r="J8626">
        <v>5000</v>
      </c>
      <c r="K8626">
        <v>18100</v>
      </c>
      <c r="L8626">
        <v>0</v>
      </c>
      <c r="M8626">
        <v>0</v>
      </c>
      <c r="N8626">
        <v>154100</v>
      </c>
      <c r="O8626">
        <v>1363700</v>
      </c>
      <c r="P8626">
        <v>1267800</v>
      </c>
      <c r="Q8626">
        <v>0</v>
      </c>
      <c r="R8626">
        <v>0</v>
      </c>
      <c r="S8626">
        <v>55900</v>
      </c>
      <c r="T8626">
        <v>0</v>
      </c>
      <c r="U8626">
        <v>0</v>
      </c>
      <c r="V8626">
        <v>102400</v>
      </c>
      <c r="W8626">
        <v>5000</v>
      </c>
      <c r="X8626">
        <v>18100</v>
      </c>
      <c r="Y8626">
        <v>0</v>
      </c>
      <c r="Z8626">
        <v>0</v>
      </c>
      <c r="AA8626">
        <v>0</v>
      </c>
    </row>
    <row r="8627" spans="1:27" x14ac:dyDescent="0.35">
      <c r="A8627">
        <v>2014</v>
      </c>
      <c r="B8627" t="s">
        <v>9288</v>
      </c>
      <c r="C8627" t="s">
        <v>8693</v>
      </c>
      <c r="D8627">
        <v>522700</v>
      </c>
      <c r="E8627">
        <v>0</v>
      </c>
      <c r="F8627">
        <v>4800</v>
      </c>
      <c r="G8627">
        <v>2600</v>
      </c>
      <c r="H8627">
        <v>0</v>
      </c>
      <c r="I8627">
        <v>12200</v>
      </c>
      <c r="J8627">
        <v>0</v>
      </c>
      <c r="K8627">
        <v>23500</v>
      </c>
      <c r="L8627">
        <v>0</v>
      </c>
      <c r="M8627">
        <v>0</v>
      </c>
      <c r="N8627">
        <v>17000</v>
      </c>
      <c r="O8627">
        <v>548800</v>
      </c>
      <c r="P8627">
        <v>522700</v>
      </c>
      <c r="Q8627">
        <v>0</v>
      </c>
      <c r="R8627">
        <v>4800</v>
      </c>
      <c r="S8627">
        <v>2600</v>
      </c>
      <c r="T8627">
        <v>0</v>
      </c>
      <c r="U8627">
        <v>0</v>
      </c>
      <c r="V8627">
        <v>12200</v>
      </c>
      <c r="W8627">
        <v>0</v>
      </c>
      <c r="X8627">
        <v>23500</v>
      </c>
      <c r="Y8627">
        <v>0</v>
      </c>
      <c r="Z8627">
        <v>0</v>
      </c>
      <c r="AA8627">
        <v>0</v>
      </c>
    </row>
    <row r="8628" spans="1:27" x14ac:dyDescent="0.35">
      <c r="A8628">
        <v>2014</v>
      </c>
      <c r="B8628" t="s">
        <v>9288</v>
      </c>
      <c r="C8628" t="s">
        <v>8694</v>
      </c>
      <c r="D8628">
        <v>318300</v>
      </c>
      <c r="E8628">
        <v>0</v>
      </c>
      <c r="F8628">
        <v>18400</v>
      </c>
      <c r="G8628">
        <v>0</v>
      </c>
      <c r="H8628">
        <v>0</v>
      </c>
      <c r="I8628">
        <v>741400</v>
      </c>
      <c r="J8628">
        <v>35500</v>
      </c>
      <c r="K8628">
        <v>0</v>
      </c>
      <c r="L8628">
        <v>0</v>
      </c>
      <c r="M8628">
        <v>0</v>
      </c>
      <c r="N8628">
        <v>759800</v>
      </c>
      <c r="O8628">
        <v>353800</v>
      </c>
      <c r="P8628">
        <v>226500</v>
      </c>
      <c r="Q8628">
        <v>0</v>
      </c>
      <c r="R8628">
        <v>0</v>
      </c>
      <c r="S8628">
        <v>0</v>
      </c>
      <c r="T8628">
        <v>0</v>
      </c>
      <c r="U8628">
        <v>0</v>
      </c>
      <c r="V8628">
        <v>202700</v>
      </c>
      <c r="W8628">
        <v>35500</v>
      </c>
      <c r="X8628">
        <v>0</v>
      </c>
      <c r="Y8628">
        <v>0</v>
      </c>
      <c r="Z8628">
        <v>0</v>
      </c>
      <c r="AA8628">
        <v>0</v>
      </c>
    </row>
    <row r="8629" spans="1:27" x14ac:dyDescent="0.35">
      <c r="A8629">
        <v>2014</v>
      </c>
      <c r="B8629" t="s">
        <v>9288</v>
      </c>
      <c r="C8629" t="s">
        <v>8695</v>
      </c>
      <c r="D8629">
        <v>264200</v>
      </c>
      <c r="E8629">
        <v>71600</v>
      </c>
      <c r="F8629">
        <v>17100</v>
      </c>
      <c r="G8629">
        <v>20000</v>
      </c>
      <c r="H8629">
        <v>0</v>
      </c>
      <c r="I8629">
        <v>628700</v>
      </c>
      <c r="J8629">
        <v>59600</v>
      </c>
      <c r="K8629">
        <v>0</v>
      </c>
      <c r="L8629">
        <v>0</v>
      </c>
      <c r="M8629">
        <v>0</v>
      </c>
      <c r="N8629">
        <v>645800</v>
      </c>
      <c r="O8629">
        <v>415400</v>
      </c>
      <c r="P8629">
        <v>207000</v>
      </c>
      <c r="Q8629">
        <v>12100</v>
      </c>
      <c r="R8629">
        <v>2300</v>
      </c>
      <c r="S8629">
        <v>1500</v>
      </c>
      <c r="T8629">
        <v>0</v>
      </c>
      <c r="U8629">
        <v>0</v>
      </c>
      <c r="V8629">
        <v>212800</v>
      </c>
      <c r="W8629">
        <v>59300</v>
      </c>
      <c r="X8629">
        <v>0</v>
      </c>
      <c r="Y8629">
        <v>0</v>
      </c>
      <c r="Z8629">
        <v>0</v>
      </c>
      <c r="AA8629">
        <v>0</v>
      </c>
    </row>
    <row r="8630" spans="1:27" x14ac:dyDescent="0.35">
      <c r="A8630">
        <v>2014</v>
      </c>
      <c r="B8630" t="s">
        <v>9288</v>
      </c>
      <c r="C8630" t="s">
        <v>8696</v>
      </c>
      <c r="D8630">
        <v>397400</v>
      </c>
      <c r="E8630">
        <v>0</v>
      </c>
      <c r="F8630">
        <v>400</v>
      </c>
      <c r="G8630">
        <v>0</v>
      </c>
      <c r="H8630">
        <v>0</v>
      </c>
      <c r="I8630">
        <v>22000</v>
      </c>
      <c r="J8630">
        <v>10100</v>
      </c>
      <c r="K8630">
        <v>0</v>
      </c>
      <c r="L8630">
        <v>0</v>
      </c>
      <c r="M8630">
        <v>0</v>
      </c>
      <c r="N8630">
        <v>22400</v>
      </c>
      <c r="O8630">
        <v>407500</v>
      </c>
      <c r="P8630">
        <v>388900</v>
      </c>
      <c r="Q8630">
        <v>0</v>
      </c>
      <c r="R8630">
        <v>400</v>
      </c>
      <c r="S8630">
        <v>0</v>
      </c>
      <c r="T8630">
        <v>0</v>
      </c>
      <c r="U8630">
        <v>0</v>
      </c>
      <c r="V8630">
        <v>18500</v>
      </c>
      <c r="W8630">
        <v>10100</v>
      </c>
      <c r="X8630">
        <v>0</v>
      </c>
      <c r="Y8630">
        <v>0</v>
      </c>
      <c r="Z8630">
        <v>0</v>
      </c>
      <c r="AA8630">
        <v>0</v>
      </c>
    </row>
    <row r="8631" spans="1:27" x14ac:dyDescent="0.35">
      <c r="A8631">
        <v>2014</v>
      </c>
      <c r="B8631" t="s">
        <v>9288</v>
      </c>
      <c r="C8631" t="s">
        <v>8697</v>
      </c>
      <c r="D8631">
        <v>342300</v>
      </c>
      <c r="E8631">
        <v>0</v>
      </c>
      <c r="F8631">
        <v>105000</v>
      </c>
      <c r="G8631">
        <v>6000</v>
      </c>
      <c r="H8631">
        <v>0</v>
      </c>
      <c r="I8631">
        <v>72000</v>
      </c>
      <c r="J8631">
        <v>400</v>
      </c>
      <c r="K8631">
        <v>71000</v>
      </c>
      <c r="L8631">
        <v>0</v>
      </c>
      <c r="M8631">
        <v>0</v>
      </c>
      <c r="N8631">
        <v>177000</v>
      </c>
      <c r="O8631">
        <v>419700</v>
      </c>
      <c r="P8631">
        <v>342100</v>
      </c>
      <c r="Q8631">
        <v>0</v>
      </c>
      <c r="R8631">
        <v>18500</v>
      </c>
      <c r="S8631">
        <v>6000</v>
      </c>
      <c r="T8631">
        <v>0</v>
      </c>
      <c r="U8631">
        <v>0</v>
      </c>
      <c r="V8631">
        <v>25500</v>
      </c>
      <c r="W8631">
        <v>400</v>
      </c>
      <c r="X8631">
        <v>10700</v>
      </c>
      <c r="Y8631">
        <v>0</v>
      </c>
      <c r="Z8631">
        <v>0</v>
      </c>
      <c r="AA8631">
        <v>0</v>
      </c>
    </row>
    <row r="8632" spans="1:27" x14ac:dyDescent="0.35">
      <c r="A8632">
        <v>2014</v>
      </c>
      <c r="B8632" t="s">
        <v>9288</v>
      </c>
      <c r="C8632" t="s">
        <v>8698</v>
      </c>
      <c r="D8632">
        <v>0</v>
      </c>
      <c r="E8632">
        <v>0</v>
      </c>
      <c r="F8632">
        <v>825100</v>
      </c>
      <c r="G8632">
        <v>0</v>
      </c>
      <c r="H8632">
        <v>0</v>
      </c>
      <c r="I8632">
        <v>3410500</v>
      </c>
      <c r="J8632">
        <v>28500</v>
      </c>
      <c r="K8632">
        <v>0</v>
      </c>
      <c r="L8632">
        <v>0</v>
      </c>
      <c r="M8632">
        <v>0</v>
      </c>
      <c r="N8632">
        <v>4235600</v>
      </c>
      <c r="O8632">
        <v>28500</v>
      </c>
      <c r="P8632">
        <v>0</v>
      </c>
      <c r="Q8632">
        <v>0</v>
      </c>
      <c r="R8632">
        <v>46500</v>
      </c>
      <c r="S8632">
        <v>0</v>
      </c>
      <c r="T8632">
        <v>0</v>
      </c>
      <c r="U8632">
        <v>0</v>
      </c>
      <c r="V8632">
        <v>144800</v>
      </c>
      <c r="W8632">
        <v>28500</v>
      </c>
      <c r="X8632">
        <v>0</v>
      </c>
      <c r="Y8632">
        <v>0</v>
      </c>
      <c r="Z8632">
        <v>0</v>
      </c>
      <c r="AA8632">
        <v>0</v>
      </c>
    </row>
    <row r="8633" spans="1:27" x14ac:dyDescent="0.35">
      <c r="A8633">
        <v>2014</v>
      </c>
      <c r="B8633" t="s">
        <v>9288</v>
      </c>
      <c r="C8633" t="s">
        <v>8699</v>
      </c>
      <c r="D8633">
        <v>107300</v>
      </c>
      <c r="E8633">
        <v>40700</v>
      </c>
      <c r="F8633">
        <v>6988600</v>
      </c>
      <c r="G8633">
        <v>651900</v>
      </c>
      <c r="H8633">
        <v>0</v>
      </c>
      <c r="I8633">
        <v>3046400</v>
      </c>
      <c r="J8633">
        <v>71100</v>
      </c>
      <c r="K8633">
        <v>99400</v>
      </c>
      <c r="L8633">
        <v>0</v>
      </c>
      <c r="M8633">
        <v>0</v>
      </c>
      <c r="N8633">
        <v>10035000</v>
      </c>
      <c r="O8633">
        <v>970400</v>
      </c>
      <c r="P8633">
        <v>104800</v>
      </c>
      <c r="Q8633">
        <v>6000</v>
      </c>
      <c r="R8633">
        <v>294200</v>
      </c>
      <c r="S8633">
        <v>73600</v>
      </c>
      <c r="T8633">
        <v>0</v>
      </c>
      <c r="U8633">
        <v>0</v>
      </c>
      <c r="V8633">
        <v>450300</v>
      </c>
      <c r="W8633">
        <v>69200</v>
      </c>
      <c r="X8633">
        <v>74100</v>
      </c>
      <c r="Y8633">
        <v>0</v>
      </c>
      <c r="Z8633">
        <v>0</v>
      </c>
      <c r="AA8633">
        <v>0</v>
      </c>
    </row>
    <row r="8634" spans="1:27" x14ac:dyDescent="0.35">
      <c r="A8634">
        <v>2014</v>
      </c>
      <c r="B8634" t="s">
        <v>9288</v>
      </c>
      <c r="C8634" t="s">
        <v>8700</v>
      </c>
      <c r="D8634">
        <v>368200</v>
      </c>
      <c r="E8634">
        <v>0</v>
      </c>
      <c r="F8634">
        <v>1400</v>
      </c>
      <c r="G8634">
        <v>0</v>
      </c>
      <c r="H8634">
        <v>0</v>
      </c>
      <c r="I8634">
        <v>0</v>
      </c>
      <c r="J8634">
        <v>0</v>
      </c>
      <c r="K8634">
        <v>4500</v>
      </c>
      <c r="L8634">
        <v>0</v>
      </c>
      <c r="M8634">
        <v>0</v>
      </c>
      <c r="N8634">
        <v>1400</v>
      </c>
      <c r="O8634">
        <v>372700</v>
      </c>
      <c r="P8634">
        <v>331000</v>
      </c>
      <c r="Q8634">
        <v>0</v>
      </c>
      <c r="R8634">
        <v>600</v>
      </c>
      <c r="S8634">
        <v>0</v>
      </c>
      <c r="T8634">
        <v>0</v>
      </c>
      <c r="U8634">
        <v>0</v>
      </c>
      <c r="V8634">
        <v>0</v>
      </c>
      <c r="W8634">
        <v>0</v>
      </c>
      <c r="X8634">
        <v>4500</v>
      </c>
      <c r="Y8634">
        <v>0</v>
      </c>
      <c r="Z8634">
        <v>0</v>
      </c>
      <c r="AA8634">
        <v>0</v>
      </c>
    </row>
    <row r="8635" spans="1:27" x14ac:dyDescent="0.35">
      <c r="A8635">
        <v>2014</v>
      </c>
      <c r="B8635" t="s">
        <v>9288</v>
      </c>
      <c r="C8635" t="s">
        <v>8701</v>
      </c>
      <c r="D8635">
        <v>451100</v>
      </c>
      <c r="E8635">
        <v>0</v>
      </c>
      <c r="F8635">
        <v>0</v>
      </c>
      <c r="G8635">
        <v>0</v>
      </c>
      <c r="H8635">
        <v>0</v>
      </c>
      <c r="I8635">
        <v>32600</v>
      </c>
      <c r="J8635">
        <v>9100</v>
      </c>
      <c r="K8635">
        <v>0</v>
      </c>
      <c r="L8635">
        <v>0</v>
      </c>
      <c r="M8635">
        <v>0</v>
      </c>
      <c r="N8635">
        <v>32600</v>
      </c>
      <c r="O8635">
        <v>460200</v>
      </c>
      <c r="P8635">
        <v>406800</v>
      </c>
      <c r="Q8635">
        <v>0</v>
      </c>
      <c r="R8635">
        <v>0</v>
      </c>
      <c r="S8635">
        <v>0</v>
      </c>
      <c r="T8635">
        <v>0</v>
      </c>
      <c r="U8635">
        <v>0</v>
      </c>
      <c r="V8635">
        <v>16800</v>
      </c>
      <c r="W8635">
        <v>9100</v>
      </c>
      <c r="X8635">
        <v>0</v>
      </c>
      <c r="Y8635">
        <v>0</v>
      </c>
      <c r="Z8635">
        <v>0</v>
      </c>
      <c r="AA8635">
        <v>0</v>
      </c>
    </row>
    <row r="8636" spans="1:27" x14ac:dyDescent="0.35">
      <c r="A8636">
        <v>2014</v>
      </c>
      <c r="B8636" t="s">
        <v>9288</v>
      </c>
      <c r="C8636" t="s">
        <v>8702</v>
      </c>
      <c r="D8636">
        <v>440400</v>
      </c>
      <c r="E8636">
        <v>0</v>
      </c>
      <c r="F8636">
        <v>0</v>
      </c>
      <c r="G8636">
        <v>0</v>
      </c>
      <c r="H8636">
        <v>2600</v>
      </c>
      <c r="I8636">
        <v>86900</v>
      </c>
      <c r="J8636">
        <v>100</v>
      </c>
      <c r="K8636">
        <v>0</v>
      </c>
      <c r="L8636">
        <v>0</v>
      </c>
      <c r="M8636">
        <v>0</v>
      </c>
      <c r="N8636">
        <v>89500</v>
      </c>
      <c r="O8636">
        <v>440500</v>
      </c>
      <c r="P8636">
        <v>434600</v>
      </c>
      <c r="Q8636">
        <v>0</v>
      </c>
      <c r="R8636">
        <v>0</v>
      </c>
      <c r="S8636">
        <v>0</v>
      </c>
      <c r="T8636">
        <v>0</v>
      </c>
      <c r="U8636">
        <v>2300</v>
      </c>
      <c r="V8636">
        <v>34100</v>
      </c>
      <c r="W8636">
        <v>100</v>
      </c>
      <c r="X8636">
        <v>0</v>
      </c>
      <c r="Y8636">
        <v>0</v>
      </c>
      <c r="Z8636">
        <v>0</v>
      </c>
      <c r="AA8636">
        <v>0</v>
      </c>
    </row>
    <row r="8637" spans="1:27" x14ac:dyDescent="0.35">
      <c r="A8637">
        <v>2014</v>
      </c>
      <c r="B8637" t="s">
        <v>9288</v>
      </c>
      <c r="C8637" t="s">
        <v>8703</v>
      </c>
      <c r="D8637">
        <v>649900</v>
      </c>
      <c r="E8637">
        <v>26600</v>
      </c>
      <c r="F8637">
        <v>1000</v>
      </c>
      <c r="G8637">
        <v>0</v>
      </c>
      <c r="H8637">
        <v>0</v>
      </c>
      <c r="I8637">
        <v>0</v>
      </c>
      <c r="J8637">
        <v>0</v>
      </c>
      <c r="K8637">
        <v>42800</v>
      </c>
      <c r="L8637">
        <v>0</v>
      </c>
      <c r="M8637">
        <v>0</v>
      </c>
      <c r="N8637">
        <v>1000</v>
      </c>
      <c r="O8637">
        <v>719300</v>
      </c>
      <c r="P8637">
        <v>645600</v>
      </c>
      <c r="Q8637">
        <v>26600</v>
      </c>
      <c r="R8637">
        <v>1000</v>
      </c>
      <c r="S8637">
        <v>0</v>
      </c>
      <c r="T8637">
        <v>0</v>
      </c>
      <c r="U8637">
        <v>0</v>
      </c>
      <c r="V8637">
        <v>0</v>
      </c>
      <c r="W8637">
        <v>0</v>
      </c>
      <c r="X8637">
        <v>42800</v>
      </c>
      <c r="Y8637">
        <v>0</v>
      </c>
      <c r="Z8637">
        <v>0</v>
      </c>
      <c r="AA8637">
        <v>0</v>
      </c>
    </row>
    <row r="8638" spans="1:27" x14ac:dyDescent="0.35">
      <c r="A8638">
        <v>2014</v>
      </c>
      <c r="B8638" t="s">
        <v>9288</v>
      </c>
      <c r="C8638" t="s">
        <v>8704</v>
      </c>
      <c r="D8638">
        <v>178800</v>
      </c>
      <c r="E8638">
        <v>0</v>
      </c>
      <c r="F8638">
        <v>0</v>
      </c>
      <c r="G8638">
        <v>0</v>
      </c>
      <c r="H8638">
        <v>0</v>
      </c>
      <c r="I8638">
        <v>208700</v>
      </c>
      <c r="J8638">
        <v>7200</v>
      </c>
      <c r="K8638">
        <v>0</v>
      </c>
      <c r="L8638">
        <v>0</v>
      </c>
      <c r="M8638">
        <v>0</v>
      </c>
      <c r="N8638">
        <v>208700</v>
      </c>
      <c r="O8638">
        <v>186000</v>
      </c>
      <c r="P8638">
        <v>107900</v>
      </c>
      <c r="Q8638">
        <v>0</v>
      </c>
      <c r="R8638">
        <v>0</v>
      </c>
      <c r="S8638">
        <v>0</v>
      </c>
      <c r="T8638">
        <v>0</v>
      </c>
      <c r="U8638">
        <v>0</v>
      </c>
      <c r="V8638">
        <v>56600</v>
      </c>
      <c r="W8638">
        <v>7200</v>
      </c>
      <c r="X8638">
        <v>0</v>
      </c>
      <c r="Y8638">
        <v>0</v>
      </c>
      <c r="Z8638">
        <v>0</v>
      </c>
      <c r="AA8638">
        <v>0</v>
      </c>
    </row>
    <row r="8639" spans="1:27" x14ac:dyDescent="0.35">
      <c r="A8639">
        <v>2014</v>
      </c>
      <c r="B8639" t="s">
        <v>9288</v>
      </c>
      <c r="C8639" t="s">
        <v>8705</v>
      </c>
      <c r="D8639">
        <v>524000</v>
      </c>
      <c r="E8639">
        <v>0</v>
      </c>
      <c r="F8639">
        <v>77200</v>
      </c>
      <c r="G8639">
        <v>0</v>
      </c>
      <c r="H8639">
        <v>0</v>
      </c>
      <c r="I8639">
        <v>158200</v>
      </c>
      <c r="J8639">
        <v>0</v>
      </c>
      <c r="K8639">
        <v>1600</v>
      </c>
      <c r="L8639">
        <v>0</v>
      </c>
      <c r="M8639">
        <v>0</v>
      </c>
      <c r="N8639">
        <v>237000</v>
      </c>
      <c r="O8639">
        <v>524000</v>
      </c>
      <c r="P8639">
        <v>503400</v>
      </c>
      <c r="Q8639">
        <v>0</v>
      </c>
      <c r="R8639">
        <v>33200</v>
      </c>
      <c r="S8639">
        <v>0</v>
      </c>
      <c r="T8639">
        <v>0</v>
      </c>
      <c r="U8639">
        <v>0</v>
      </c>
      <c r="V8639">
        <v>82000</v>
      </c>
      <c r="W8639">
        <v>0</v>
      </c>
      <c r="X8639">
        <v>0</v>
      </c>
      <c r="Y8639">
        <v>0</v>
      </c>
      <c r="Z8639">
        <v>0</v>
      </c>
      <c r="AA8639">
        <v>0</v>
      </c>
    </row>
    <row r="8640" spans="1:27" x14ac:dyDescent="0.35">
      <c r="A8640">
        <v>2014</v>
      </c>
      <c r="B8640" t="s">
        <v>9288</v>
      </c>
      <c r="C8640" t="s">
        <v>8706</v>
      </c>
      <c r="D8640">
        <v>194200</v>
      </c>
      <c r="E8640">
        <v>0</v>
      </c>
      <c r="F8640">
        <v>1583000</v>
      </c>
      <c r="G8640">
        <v>0</v>
      </c>
      <c r="H8640">
        <v>271600</v>
      </c>
      <c r="I8640">
        <v>2756400</v>
      </c>
      <c r="J8640">
        <v>108700</v>
      </c>
      <c r="K8640">
        <v>0</v>
      </c>
      <c r="L8640">
        <v>0</v>
      </c>
      <c r="M8640">
        <v>0</v>
      </c>
      <c r="N8640">
        <v>4611000</v>
      </c>
      <c r="O8640">
        <v>302900</v>
      </c>
      <c r="P8640">
        <v>170300</v>
      </c>
      <c r="Q8640">
        <v>0</v>
      </c>
      <c r="R8640">
        <v>58700</v>
      </c>
      <c r="S8640">
        <v>0</v>
      </c>
      <c r="T8640">
        <v>0</v>
      </c>
      <c r="U8640">
        <v>95600</v>
      </c>
      <c r="V8640">
        <v>726700</v>
      </c>
      <c r="W8640">
        <v>99500</v>
      </c>
      <c r="X8640">
        <v>0</v>
      </c>
      <c r="Y8640">
        <v>0</v>
      </c>
      <c r="Z8640">
        <v>0</v>
      </c>
      <c r="AA8640">
        <v>0</v>
      </c>
    </row>
    <row r="8641" spans="1:27" x14ac:dyDescent="0.35">
      <c r="A8641">
        <v>2014</v>
      </c>
      <c r="B8641" t="s">
        <v>9288</v>
      </c>
      <c r="C8641" t="s">
        <v>8707</v>
      </c>
      <c r="D8641">
        <v>349200</v>
      </c>
      <c r="E8641">
        <v>27200</v>
      </c>
      <c r="F8641">
        <v>2519900</v>
      </c>
      <c r="G8641">
        <v>0</v>
      </c>
      <c r="H8641">
        <v>31000</v>
      </c>
      <c r="I8641">
        <v>670500</v>
      </c>
      <c r="J8641">
        <v>0</v>
      </c>
      <c r="K8641">
        <v>4580400</v>
      </c>
      <c r="L8641">
        <v>0</v>
      </c>
      <c r="M8641">
        <v>0</v>
      </c>
      <c r="N8641">
        <v>7486600</v>
      </c>
      <c r="O8641">
        <v>691600</v>
      </c>
      <c r="P8641">
        <v>321300</v>
      </c>
      <c r="Q8641">
        <v>10900</v>
      </c>
      <c r="R8641">
        <v>209100</v>
      </c>
      <c r="S8641">
        <v>0</v>
      </c>
      <c r="T8641">
        <v>0</v>
      </c>
      <c r="U8641">
        <v>1100</v>
      </c>
      <c r="V8641">
        <v>201600</v>
      </c>
      <c r="W8641">
        <v>0</v>
      </c>
      <c r="X8641">
        <v>188800</v>
      </c>
      <c r="Y8641">
        <v>9500</v>
      </c>
      <c r="Z8641">
        <v>0</v>
      </c>
      <c r="AA8641">
        <v>0</v>
      </c>
    </row>
    <row r="8642" spans="1:27" x14ac:dyDescent="0.35">
      <c r="A8642">
        <v>2014</v>
      </c>
      <c r="B8642" t="s">
        <v>9288</v>
      </c>
      <c r="C8642" t="s">
        <v>8708</v>
      </c>
      <c r="D8642">
        <v>0</v>
      </c>
      <c r="E8642">
        <v>0</v>
      </c>
      <c r="F8642">
        <v>700</v>
      </c>
      <c r="G8642">
        <v>0</v>
      </c>
      <c r="H8642">
        <v>0</v>
      </c>
      <c r="I8642">
        <v>0</v>
      </c>
      <c r="J8642">
        <v>0</v>
      </c>
      <c r="K8642">
        <v>17266600</v>
      </c>
      <c r="L8642">
        <v>0</v>
      </c>
      <c r="M8642">
        <v>0</v>
      </c>
      <c r="N8642">
        <v>17267300</v>
      </c>
      <c r="O8642">
        <v>0</v>
      </c>
      <c r="P8642">
        <v>0</v>
      </c>
      <c r="Q8642">
        <v>0</v>
      </c>
      <c r="R8642">
        <v>500</v>
      </c>
      <c r="S8642">
        <v>0</v>
      </c>
      <c r="T8642">
        <v>0</v>
      </c>
      <c r="U8642">
        <v>0</v>
      </c>
      <c r="V8642">
        <v>0</v>
      </c>
      <c r="W8642">
        <v>0</v>
      </c>
      <c r="X8642">
        <v>0</v>
      </c>
      <c r="Y8642">
        <v>680100</v>
      </c>
      <c r="Z8642">
        <v>0</v>
      </c>
      <c r="AA8642">
        <v>0</v>
      </c>
    </row>
    <row r="8643" spans="1:27" x14ac:dyDescent="0.35">
      <c r="A8643">
        <v>2014</v>
      </c>
      <c r="B8643" t="s">
        <v>9288</v>
      </c>
      <c r="C8643" t="s">
        <v>8709</v>
      </c>
      <c r="D8643">
        <v>151700</v>
      </c>
      <c r="E8643">
        <v>0</v>
      </c>
      <c r="F8643">
        <v>8500</v>
      </c>
      <c r="G8643">
        <v>0</v>
      </c>
      <c r="H8643">
        <v>0</v>
      </c>
      <c r="I8643">
        <v>160600</v>
      </c>
      <c r="J8643">
        <v>0</v>
      </c>
      <c r="K8643">
        <v>0</v>
      </c>
      <c r="L8643">
        <v>0</v>
      </c>
      <c r="M8643">
        <v>0</v>
      </c>
      <c r="N8643">
        <v>169100</v>
      </c>
      <c r="O8643">
        <v>151700</v>
      </c>
      <c r="P8643">
        <v>150400</v>
      </c>
      <c r="Q8643">
        <v>0</v>
      </c>
      <c r="R8643">
        <v>300</v>
      </c>
      <c r="S8643">
        <v>0</v>
      </c>
      <c r="T8643">
        <v>0</v>
      </c>
      <c r="U8643">
        <v>0</v>
      </c>
      <c r="V8643">
        <v>74800</v>
      </c>
      <c r="W8643">
        <v>0</v>
      </c>
      <c r="X8643">
        <v>0</v>
      </c>
      <c r="Y8643">
        <v>0</v>
      </c>
      <c r="Z8643">
        <v>0</v>
      </c>
      <c r="AA8643">
        <v>0</v>
      </c>
    </row>
    <row r="8644" spans="1:27" x14ac:dyDescent="0.35">
      <c r="A8644">
        <v>2014</v>
      </c>
      <c r="B8644" t="s">
        <v>9288</v>
      </c>
      <c r="C8644" t="s">
        <v>8710</v>
      </c>
      <c r="D8644">
        <v>0</v>
      </c>
      <c r="E8644">
        <v>29200</v>
      </c>
      <c r="F8644">
        <v>17600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17600</v>
      </c>
      <c r="O8644">
        <v>29200</v>
      </c>
      <c r="P8644">
        <v>0</v>
      </c>
      <c r="Q8644">
        <v>29200</v>
      </c>
      <c r="R8644">
        <v>8200</v>
      </c>
      <c r="S8644">
        <v>0</v>
      </c>
      <c r="T8644">
        <v>0</v>
      </c>
      <c r="U8644">
        <v>0</v>
      </c>
      <c r="V8644">
        <v>0</v>
      </c>
      <c r="W8644">
        <v>0</v>
      </c>
      <c r="X8644">
        <v>0</v>
      </c>
      <c r="Y8644">
        <v>0</v>
      </c>
      <c r="Z8644">
        <v>0</v>
      </c>
      <c r="AA8644">
        <v>0</v>
      </c>
    </row>
    <row r="8645" spans="1:27" x14ac:dyDescent="0.35">
      <c r="A8645">
        <v>2014</v>
      </c>
      <c r="B8645" t="s">
        <v>9288</v>
      </c>
      <c r="C8645" t="s">
        <v>8711</v>
      </c>
      <c r="D8645">
        <v>0</v>
      </c>
      <c r="E8645">
        <v>12100</v>
      </c>
      <c r="F8645">
        <v>1178800</v>
      </c>
      <c r="G8645">
        <v>0</v>
      </c>
      <c r="H8645">
        <v>0</v>
      </c>
      <c r="I8645">
        <v>870500</v>
      </c>
      <c r="J8645">
        <v>58700</v>
      </c>
      <c r="K8645">
        <v>12600</v>
      </c>
      <c r="L8645">
        <v>0</v>
      </c>
      <c r="M8645">
        <v>0</v>
      </c>
      <c r="N8645">
        <v>2061900</v>
      </c>
      <c r="O8645">
        <v>70800</v>
      </c>
      <c r="P8645">
        <v>0</v>
      </c>
      <c r="Q8645">
        <v>12000</v>
      </c>
      <c r="R8645">
        <v>91300</v>
      </c>
      <c r="S8645">
        <v>0</v>
      </c>
      <c r="T8645">
        <v>0</v>
      </c>
      <c r="U8645">
        <v>0</v>
      </c>
      <c r="V8645">
        <v>155100</v>
      </c>
      <c r="W8645">
        <v>56400</v>
      </c>
      <c r="X8645">
        <v>0</v>
      </c>
      <c r="Y8645">
        <v>100</v>
      </c>
      <c r="Z8645">
        <v>0</v>
      </c>
      <c r="AA8645">
        <v>0</v>
      </c>
    </row>
    <row r="8646" spans="1:27" x14ac:dyDescent="0.35">
      <c r="A8646">
        <v>2014</v>
      </c>
      <c r="B8646" t="s">
        <v>9288</v>
      </c>
      <c r="C8646" t="s">
        <v>8712</v>
      </c>
      <c r="D8646">
        <v>1462500</v>
      </c>
      <c r="E8646">
        <v>0</v>
      </c>
      <c r="F8646">
        <v>0</v>
      </c>
      <c r="G8646">
        <v>6300</v>
      </c>
      <c r="H8646">
        <v>1500</v>
      </c>
      <c r="I8646">
        <v>27200</v>
      </c>
      <c r="J8646">
        <v>20200</v>
      </c>
      <c r="K8646">
        <v>13500</v>
      </c>
      <c r="L8646">
        <v>0</v>
      </c>
      <c r="M8646">
        <v>0</v>
      </c>
      <c r="N8646">
        <v>28700</v>
      </c>
      <c r="O8646">
        <v>1502500</v>
      </c>
      <c r="P8646">
        <v>1339000</v>
      </c>
      <c r="Q8646">
        <v>0</v>
      </c>
      <c r="R8646">
        <v>0</v>
      </c>
      <c r="S8646">
        <v>6300</v>
      </c>
      <c r="T8646">
        <v>0</v>
      </c>
      <c r="U8646">
        <v>1400</v>
      </c>
      <c r="V8646">
        <v>15400</v>
      </c>
      <c r="W8646">
        <v>19000</v>
      </c>
      <c r="X8646">
        <v>13500</v>
      </c>
      <c r="Y8646">
        <v>0</v>
      </c>
      <c r="Z8646">
        <v>0</v>
      </c>
      <c r="AA8646">
        <v>0</v>
      </c>
    </row>
    <row r="8647" spans="1:27" x14ac:dyDescent="0.35">
      <c r="A8647">
        <v>2014</v>
      </c>
      <c r="B8647" t="s">
        <v>9288</v>
      </c>
      <c r="C8647" t="s">
        <v>8713</v>
      </c>
      <c r="D8647">
        <v>347600</v>
      </c>
      <c r="E8647">
        <v>0</v>
      </c>
      <c r="F8647">
        <v>0</v>
      </c>
      <c r="G8647">
        <v>0</v>
      </c>
      <c r="H8647">
        <v>0</v>
      </c>
      <c r="I8647">
        <v>113200</v>
      </c>
      <c r="J8647">
        <v>0</v>
      </c>
      <c r="K8647">
        <v>0</v>
      </c>
      <c r="L8647">
        <v>0</v>
      </c>
      <c r="M8647">
        <v>0</v>
      </c>
      <c r="N8647">
        <v>113200</v>
      </c>
      <c r="O8647">
        <v>347600</v>
      </c>
      <c r="P8647">
        <v>299900</v>
      </c>
      <c r="Q8647">
        <v>0</v>
      </c>
      <c r="R8647">
        <v>0</v>
      </c>
      <c r="S8647">
        <v>0</v>
      </c>
      <c r="T8647">
        <v>0</v>
      </c>
      <c r="U8647">
        <v>0</v>
      </c>
      <c r="V8647">
        <v>46700</v>
      </c>
      <c r="W8647">
        <v>0</v>
      </c>
      <c r="X8647">
        <v>0</v>
      </c>
      <c r="Y8647">
        <v>0</v>
      </c>
      <c r="Z8647">
        <v>0</v>
      </c>
      <c r="AA8647">
        <v>0</v>
      </c>
    </row>
    <row r="8648" spans="1:27" x14ac:dyDescent="0.35">
      <c r="A8648">
        <v>2014</v>
      </c>
      <c r="B8648" t="s">
        <v>9288</v>
      </c>
      <c r="C8648" t="s">
        <v>8714</v>
      </c>
      <c r="D8648">
        <v>228800</v>
      </c>
      <c r="E8648">
        <v>0</v>
      </c>
      <c r="F8648">
        <v>6800</v>
      </c>
      <c r="G8648">
        <v>0</v>
      </c>
      <c r="H8648">
        <v>154800</v>
      </c>
      <c r="I8648">
        <v>110400</v>
      </c>
      <c r="J8648">
        <v>0</v>
      </c>
      <c r="K8648">
        <v>0</v>
      </c>
      <c r="L8648">
        <v>0</v>
      </c>
      <c r="M8648">
        <v>0</v>
      </c>
      <c r="N8648">
        <v>272000</v>
      </c>
      <c r="O8648">
        <v>228800</v>
      </c>
      <c r="P8648">
        <v>222700</v>
      </c>
      <c r="Q8648">
        <v>0</v>
      </c>
      <c r="R8648">
        <v>3100</v>
      </c>
      <c r="S8648">
        <v>0</v>
      </c>
      <c r="T8648">
        <v>0</v>
      </c>
      <c r="U8648">
        <v>47700</v>
      </c>
      <c r="V8648">
        <v>15000</v>
      </c>
      <c r="W8648">
        <v>0</v>
      </c>
      <c r="X8648">
        <v>0</v>
      </c>
      <c r="Y8648">
        <v>0</v>
      </c>
      <c r="Z8648">
        <v>0</v>
      </c>
      <c r="AA8648">
        <v>0</v>
      </c>
    </row>
    <row r="8649" spans="1:27" x14ac:dyDescent="0.35">
      <c r="A8649">
        <v>2014</v>
      </c>
      <c r="B8649" t="s">
        <v>9288</v>
      </c>
      <c r="C8649" t="s">
        <v>8715</v>
      </c>
      <c r="D8649">
        <v>0</v>
      </c>
      <c r="E8649">
        <v>56800</v>
      </c>
      <c r="F8649">
        <v>0</v>
      </c>
      <c r="G8649">
        <v>0</v>
      </c>
      <c r="H8649">
        <v>4100</v>
      </c>
      <c r="I8649">
        <v>5900</v>
      </c>
      <c r="J8649">
        <v>0</v>
      </c>
      <c r="K8649">
        <v>0</v>
      </c>
      <c r="L8649">
        <v>0</v>
      </c>
      <c r="M8649">
        <v>0</v>
      </c>
      <c r="N8649">
        <v>10000</v>
      </c>
      <c r="O8649">
        <v>56800</v>
      </c>
      <c r="P8649">
        <v>0</v>
      </c>
      <c r="Q8649">
        <v>39900</v>
      </c>
      <c r="R8649">
        <v>0</v>
      </c>
      <c r="S8649">
        <v>0</v>
      </c>
      <c r="T8649">
        <v>0</v>
      </c>
      <c r="U8649">
        <v>1300</v>
      </c>
      <c r="V8649">
        <v>5300</v>
      </c>
      <c r="W8649">
        <v>0</v>
      </c>
      <c r="X8649">
        <v>0</v>
      </c>
      <c r="Y8649">
        <v>0</v>
      </c>
      <c r="Z8649">
        <v>0</v>
      </c>
      <c r="AA8649">
        <v>0</v>
      </c>
    </row>
    <row r="8650" spans="1:27" x14ac:dyDescent="0.35">
      <c r="A8650">
        <v>2014</v>
      </c>
      <c r="B8650" t="s">
        <v>9288</v>
      </c>
      <c r="C8650" t="s">
        <v>8716</v>
      </c>
      <c r="D8650">
        <v>246700</v>
      </c>
      <c r="E8650">
        <v>0</v>
      </c>
      <c r="F8650">
        <v>1398500</v>
      </c>
      <c r="G8650">
        <v>0</v>
      </c>
      <c r="H8650">
        <v>241300</v>
      </c>
      <c r="I8650">
        <v>2341900</v>
      </c>
      <c r="J8650">
        <v>18700</v>
      </c>
      <c r="K8650">
        <v>133200</v>
      </c>
      <c r="L8650">
        <v>0</v>
      </c>
      <c r="M8650">
        <v>0</v>
      </c>
      <c r="N8650">
        <v>4104600</v>
      </c>
      <c r="O8650">
        <v>275700</v>
      </c>
      <c r="P8650">
        <v>239600</v>
      </c>
      <c r="Q8650">
        <v>0</v>
      </c>
      <c r="R8650">
        <v>360600</v>
      </c>
      <c r="S8650">
        <v>0</v>
      </c>
      <c r="T8650">
        <v>0</v>
      </c>
      <c r="U8650">
        <v>13400</v>
      </c>
      <c r="V8650">
        <v>823400</v>
      </c>
      <c r="W8650">
        <v>18700</v>
      </c>
      <c r="X8650">
        <v>9900</v>
      </c>
      <c r="Y8650">
        <v>74700</v>
      </c>
      <c r="Z8650">
        <v>0</v>
      </c>
      <c r="AA8650">
        <v>0</v>
      </c>
    </row>
    <row r="8651" spans="1:27" x14ac:dyDescent="0.35">
      <c r="A8651">
        <v>2014</v>
      </c>
      <c r="B8651" t="s">
        <v>9288</v>
      </c>
      <c r="C8651" t="s">
        <v>8717</v>
      </c>
      <c r="D8651">
        <v>217700</v>
      </c>
      <c r="E8651">
        <v>7000</v>
      </c>
      <c r="F8651">
        <v>378800</v>
      </c>
      <c r="G8651">
        <v>0</v>
      </c>
      <c r="H8651">
        <v>429800</v>
      </c>
      <c r="I8651">
        <v>1661500</v>
      </c>
      <c r="J8651">
        <v>0</v>
      </c>
      <c r="K8651">
        <v>22100</v>
      </c>
      <c r="L8651">
        <v>0</v>
      </c>
      <c r="M8651">
        <v>0</v>
      </c>
      <c r="N8651">
        <v>2470100</v>
      </c>
      <c r="O8651">
        <v>246800</v>
      </c>
      <c r="P8651">
        <v>136400</v>
      </c>
      <c r="Q8651">
        <v>7000</v>
      </c>
      <c r="R8651">
        <v>89100</v>
      </c>
      <c r="S8651">
        <v>0</v>
      </c>
      <c r="T8651">
        <v>0</v>
      </c>
      <c r="U8651">
        <v>105800</v>
      </c>
      <c r="V8651">
        <v>442000</v>
      </c>
      <c r="W8651">
        <v>0</v>
      </c>
      <c r="X8651">
        <v>9100</v>
      </c>
      <c r="Y8651">
        <v>0</v>
      </c>
      <c r="Z8651">
        <v>0</v>
      </c>
      <c r="AA8651">
        <v>0</v>
      </c>
    </row>
    <row r="8652" spans="1:27" x14ac:dyDescent="0.35">
      <c r="A8652">
        <v>2014</v>
      </c>
      <c r="B8652" t="s">
        <v>9288</v>
      </c>
      <c r="C8652" t="s">
        <v>8718</v>
      </c>
      <c r="D8652">
        <v>288000</v>
      </c>
      <c r="E8652">
        <v>0</v>
      </c>
      <c r="F8652">
        <v>116300</v>
      </c>
      <c r="G8652">
        <v>0</v>
      </c>
      <c r="H8652">
        <v>13900</v>
      </c>
      <c r="I8652">
        <v>379700</v>
      </c>
      <c r="J8652">
        <v>2200</v>
      </c>
      <c r="K8652">
        <v>31900</v>
      </c>
      <c r="L8652">
        <v>0</v>
      </c>
      <c r="M8652">
        <v>0</v>
      </c>
      <c r="N8652">
        <v>541800</v>
      </c>
      <c r="O8652">
        <v>290200</v>
      </c>
      <c r="P8652">
        <v>279400</v>
      </c>
      <c r="Q8652">
        <v>0</v>
      </c>
      <c r="R8652">
        <v>15200</v>
      </c>
      <c r="S8652">
        <v>0</v>
      </c>
      <c r="T8652">
        <v>0</v>
      </c>
      <c r="U8652">
        <v>13500</v>
      </c>
      <c r="V8652">
        <v>138600</v>
      </c>
      <c r="W8652">
        <v>2200</v>
      </c>
      <c r="X8652">
        <v>0</v>
      </c>
      <c r="Y8652">
        <v>1000</v>
      </c>
      <c r="Z8652">
        <v>0</v>
      </c>
      <c r="AA8652">
        <v>0</v>
      </c>
    </row>
    <row r="8653" spans="1:27" x14ac:dyDescent="0.35">
      <c r="A8653">
        <v>2014</v>
      </c>
      <c r="B8653" t="s">
        <v>9288</v>
      </c>
      <c r="C8653" t="s">
        <v>8719</v>
      </c>
      <c r="D8653">
        <v>160000</v>
      </c>
      <c r="E8653">
        <v>112900</v>
      </c>
      <c r="F8653">
        <v>314100</v>
      </c>
      <c r="G8653">
        <v>0</v>
      </c>
      <c r="H8653">
        <v>543600</v>
      </c>
      <c r="I8653">
        <v>1604600</v>
      </c>
      <c r="J8653">
        <v>157100</v>
      </c>
      <c r="K8653">
        <v>32500</v>
      </c>
      <c r="L8653">
        <v>0</v>
      </c>
      <c r="M8653">
        <v>0</v>
      </c>
      <c r="N8653">
        <v>2462300</v>
      </c>
      <c r="O8653">
        <v>462500</v>
      </c>
      <c r="P8653">
        <v>153800</v>
      </c>
      <c r="Q8653">
        <v>66200</v>
      </c>
      <c r="R8653">
        <v>27500</v>
      </c>
      <c r="S8653">
        <v>0</v>
      </c>
      <c r="T8653">
        <v>0</v>
      </c>
      <c r="U8653">
        <v>36400</v>
      </c>
      <c r="V8653">
        <v>269600</v>
      </c>
      <c r="W8653">
        <v>117400</v>
      </c>
      <c r="X8653">
        <v>32500</v>
      </c>
      <c r="Y8653">
        <v>0</v>
      </c>
      <c r="Z8653">
        <v>0</v>
      </c>
      <c r="AA8653">
        <v>0</v>
      </c>
    </row>
    <row r="8654" spans="1:27" x14ac:dyDescent="0.35">
      <c r="A8654">
        <v>2014</v>
      </c>
      <c r="B8654" t="s">
        <v>9288</v>
      </c>
      <c r="C8654" t="s">
        <v>8720</v>
      </c>
      <c r="D8654">
        <v>283100</v>
      </c>
      <c r="E8654">
        <v>0</v>
      </c>
      <c r="F8654">
        <v>1544900</v>
      </c>
      <c r="G8654">
        <v>0</v>
      </c>
      <c r="H8654">
        <v>1247000</v>
      </c>
      <c r="I8654">
        <v>990800</v>
      </c>
      <c r="J8654">
        <v>0</v>
      </c>
      <c r="K8654">
        <v>0</v>
      </c>
      <c r="L8654">
        <v>0</v>
      </c>
      <c r="M8654">
        <v>0</v>
      </c>
      <c r="N8654">
        <v>3782700</v>
      </c>
      <c r="O8654">
        <v>283100</v>
      </c>
      <c r="P8654">
        <v>256600</v>
      </c>
      <c r="Q8654">
        <v>0</v>
      </c>
      <c r="R8654">
        <v>35900</v>
      </c>
      <c r="S8654">
        <v>0</v>
      </c>
      <c r="T8654">
        <v>0</v>
      </c>
      <c r="U8654">
        <v>124700</v>
      </c>
      <c r="V8654">
        <v>172700</v>
      </c>
      <c r="W8654">
        <v>0</v>
      </c>
      <c r="X8654">
        <v>0</v>
      </c>
      <c r="Y8654">
        <v>0</v>
      </c>
      <c r="Z8654">
        <v>0</v>
      </c>
      <c r="AA8654">
        <v>0</v>
      </c>
    </row>
    <row r="8655" spans="1:27" x14ac:dyDescent="0.35">
      <c r="A8655">
        <v>2014</v>
      </c>
      <c r="B8655" t="s">
        <v>9288</v>
      </c>
      <c r="C8655" t="s">
        <v>8721</v>
      </c>
      <c r="D8655">
        <v>500</v>
      </c>
      <c r="E8655">
        <v>746200</v>
      </c>
      <c r="F8655">
        <v>66300</v>
      </c>
      <c r="G8655">
        <v>194600</v>
      </c>
      <c r="H8655">
        <v>0</v>
      </c>
      <c r="I8655">
        <v>55900</v>
      </c>
      <c r="J8655">
        <v>0</v>
      </c>
      <c r="K8655">
        <v>7500</v>
      </c>
      <c r="L8655">
        <v>0</v>
      </c>
      <c r="M8655">
        <v>0</v>
      </c>
      <c r="N8655">
        <v>129700</v>
      </c>
      <c r="O8655">
        <v>941300</v>
      </c>
      <c r="P8655">
        <v>400</v>
      </c>
      <c r="Q8655">
        <v>405400</v>
      </c>
      <c r="R8655">
        <v>23400</v>
      </c>
      <c r="S8655">
        <v>97300</v>
      </c>
      <c r="T8655">
        <v>0</v>
      </c>
      <c r="U8655">
        <v>0</v>
      </c>
      <c r="V8655">
        <v>7200</v>
      </c>
      <c r="W8655">
        <v>0</v>
      </c>
      <c r="X8655">
        <v>0</v>
      </c>
      <c r="Y8655">
        <v>4800</v>
      </c>
      <c r="Z8655">
        <v>0</v>
      </c>
      <c r="AA8655">
        <v>0</v>
      </c>
    </row>
    <row r="8656" spans="1:27" x14ac:dyDescent="0.35">
      <c r="A8656">
        <v>2014</v>
      </c>
      <c r="B8656" t="s">
        <v>9288</v>
      </c>
      <c r="C8656" t="s">
        <v>8722</v>
      </c>
      <c r="D8656">
        <v>55600</v>
      </c>
      <c r="E8656">
        <v>149900</v>
      </c>
      <c r="F8656">
        <v>9838800</v>
      </c>
      <c r="G8656">
        <v>100</v>
      </c>
      <c r="H8656">
        <v>2200</v>
      </c>
      <c r="I8656">
        <v>401100</v>
      </c>
      <c r="J8656">
        <v>27800</v>
      </c>
      <c r="K8656">
        <v>10083500</v>
      </c>
      <c r="L8656">
        <v>0</v>
      </c>
      <c r="M8656">
        <v>0</v>
      </c>
      <c r="N8656">
        <v>20325600</v>
      </c>
      <c r="O8656">
        <v>233400</v>
      </c>
      <c r="P8656">
        <v>53800</v>
      </c>
      <c r="Q8656">
        <v>20900</v>
      </c>
      <c r="R8656">
        <v>735200</v>
      </c>
      <c r="S8656">
        <v>0</v>
      </c>
      <c r="T8656">
        <v>0</v>
      </c>
      <c r="U8656">
        <v>1500</v>
      </c>
      <c r="V8656">
        <v>82600</v>
      </c>
      <c r="W8656">
        <v>27800</v>
      </c>
      <c r="X8656">
        <v>0</v>
      </c>
      <c r="Y8656">
        <v>273800</v>
      </c>
      <c r="Z8656">
        <v>0</v>
      </c>
      <c r="AA8656">
        <v>0</v>
      </c>
    </row>
    <row r="8657" spans="1:27" x14ac:dyDescent="0.35">
      <c r="A8657">
        <v>2014</v>
      </c>
      <c r="B8657" t="s">
        <v>9288</v>
      </c>
      <c r="C8657" t="s">
        <v>8723</v>
      </c>
      <c r="D8657">
        <v>72300</v>
      </c>
      <c r="E8657">
        <v>0</v>
      </c>
      <c r="F8657">
        <v>0</v>
      </c>
      <c r="G8657">
        <v>0</v>
      </c>
      <c r="H8657">
        <v>139500</v>
      </c>
      <c r="I8657">
        <v>1218200</v>
      </c>
      <c r="J8657">
        <v>0</v>
      </c>
      <c r="K8657">
        <v>4200</v>
      </c>
      <c r="L8657">
        <v>0</v>
      </c>
      <c r="M8657">
        <v>0</v>
      </c>
      <c r="N8657">
        <v>1361900</v>
      </c>
      <c r="O8657">
        <v>72300</v>
      </c>
      <c r="P8657">
        <v>71400</v>
      </c>
      <c r="Q8657">
        <v>0</v>
      </c>
      <c r="R8657">
        <v>0</v>
      </c>
      <c r="S8657">
        <v>0</v>
      </c>
      <c r="T8657">
        <v>0</v>
      </c>
      <c r="U8657">
        <v>6400</v>
      </c>
      <c r="V8657">
        <v>285600</v>
      </c>
      <c r="W8657">
        <v>0</v>
      </c>
      <c r="X8657">
        <v>0</v>
      </c>
      <c r="Y8657">
        <v>0</v>
      </c>
      <c r="Z8657">
        <v>0</v>
      </c>
      <c r="AA8657">
        <v>0</v>
      </c>
    </row>
    <row r="8658" spans="1:27" x14ac:dyDescent="0.35">
      <c r="A8658">
        <v>2014</v>
      </c>
      <c r="B8658" t="s">
        <v>9288</v>
      </c>
      <c r="C8658" t="s">
        <v>8724</v>
      </c>
      <c r="D8658">
        <v>1968600</v>
      </c>
      <c r="E8658">
        <v>72400</v>
      </c>
      <c r="F8658">
        <v>149100</v>
      </c>
      <c r="G8658">
        <v>70600</v>
      </c>
      <c r="H8658">
        <v>0</v>
      </c>
      <c r="I8658">
        <v>168600</v>
      </c>
      <c r="J8658">
        <v>102800</v>
      </c>
      <c r="K8658">
        <v>49300</v>
      </c>
      <c r="L8658">
        <v>0</v>
      </c>
      <c r="M8658">
        <v>0</v>
      </c>
      <c r="N8658">
        <v>317700</v>
      </c>
      <c r="O8658">
        <v>2263700</v>
      </c>
      <c r="P8658">
        <v>1700300</v>
      </c>
      <c r="Q8658">
        <v>71700</v>
      </c>
      <c r="R8658">
        <v>29400</v>
      </c>
      <c r="S8658">
        <v>46500</v>
      </c>
      <c r="T8658">
        <v>0</v>
      </c>
      <c r="U8658">
        <v>0</v>
      </c>
      <c r="V8658">
        <v>23300</v>
      </c>
      <c r="W8658">
        <v>51200</v>
      </c>
      <c r="X8658">
        <v>46600</v>
      </c>
      <c r="Y8658">
        <v>0</v>
      </c>
      <c r="Z8658">
        <v>0</v>
      </c>
      <c r="AA8658">
        <v>0</v>
      </c>
    </row>
    <row r="8659" spans="1:27" x14ac:dyDescent="0.35">
      <c r="A8659">
        <v>2014</v>
      </c>
      <c r="B8659" t="s">
        <v>9288</v>
      </c>
      <c r="C8659" t="s">
        <v>8725</v>
      </c>
      <c r="D8659">
        <v>606900</v>
      </c>
      <c r="E8659">
        <v>0</v>
      </c>
      <c r="F8659">
        <v>1400</v>
      </c>
      <c r="G8659">
        <v>0</v>
      </c>
      <c r="H8659">
        <v>0</v>
      </c>
      <c r="I8659">
        <v>133300</v>
      </c>
      <c r="J8659">
        <v>0</v>
      </c>
      <c r="K8659">
        <v>12700</v>
      </c>
      <c r="L8659">
        <v>0</v>
      </c>
      <c r="M8659">
        <v>0</v>
      </c>
      <c r="N8659">
        <v>134700</v>
      </c>
      <c r="O8659">
        <v>619600</v>
      </c>
      <c r="P8659">
        <v>561700</v>
      </c>
      <c r="Q8659">
        <v>0</v>
      </c>
      <c r="R8659">
        <v>300</v>
      </c>
      <c r="S8659">
        <v>0</v>
      </c>
      <c r="T8659">
        <v>0</v>
      </c>
      <c r="U8659">
        <v>0</v>
      </c>
      <c r="V8659">
        <v>95600</v>
      </c>
      <c r="W8659">
        <v>0</v>
      </c>
      <c r="X8659">
        <v>11300</v>
      </c>
      <c r="Y8659">
        <v>0</v>
      </c>
      <c r="Z8659">
        <v>0</v>
      </c>
      <c r="AA8659">
        <v>0</v>
      </c>
    </row>
    <row r="8660" spans="1:27" x14ac:dyDescent="0.35">
      <c r="A8660">
        <v>2014</v>
      </c>
      <c r="B8660" t="s">
        <v>9288</v>
      </c>
      <c r="C8660" t="s">
        <v>8726</v>
      </c>
      <c r="D8660">
        <v>1583500</v>
      </c>
      <c r="E8660">
        <v>0</v>
      </c>
      <c r="F8660">
        <v>0</v>
      </c>
      <c r="G8660">
        <v>9600</v>
      </c>
      <c r="H8660">
        <v>0</v>
      </c>
      <c r="I8660">
        <v>2600</v>
      </c>
      <c r="J8660">
        <v>19400</v>
      </c>
      <c r="K8660">
        <v>3300</v>
      </c>
      <c r="L8660">
        <v>0</v>
      </c>
      <c r="M8660">
        <v>0</v>
      </c>
      <c r="N8660">
        <v>2600</v>
      </c>
      <c r="O8660">
        <v>1615800</v>
      </c>
      <c r="P8660">
        <v>1341900</v>
      </c>
      <c r="Q8660">
        <v>0</v>
      </c>
      <c r="R8660">
        <v>0</v>
      </c>
      <c r="S8660">
        <v>7100</v>
      </c>
      <c r="T8660">
        <v>0</v>
      </c>
      <c r="U8660">
        <v>0</v>
      </c>
      <c r="V8660">
        <v>2600</v>
      </c>
      <c r="W8660">
        <v>16700</v>
      </c>
      <c r="X8660">
        <v>2800</v>
      </c>
      <c r="Y8660">
        <v>0</v>
      </c>
      <c r="Z8660">
        <v>0</v>
      </c>
      <c r="AA8660">
        <v>0</v>
      </c>
    </row>
    <row r="8661" spans="1:27" x14ac:dyDescent="0.35">
      <c r="A8661">
        <v>2014</v>
      </c>
      <c r="B8661" t="s">
        <v>9288</v>
      </c>
      <c r="C8661" t="s">
        <v>8727</v>
      </c>
      <c r="D8661">
        <v>187300</v>
      </c>
      <c r="E8661">
        <v>0</v>
      </c>
      <c r="F8661">
        <v>1200</v>
      </c>
      <c r="G8661">
        <v>4000</v>
      </c>
      <c r="H8661">
        <v>0</v>
      </c>
      <c r="I8661">
        <v>0</v>
      </c>
      <c r="J8661">
        <v>200</v>
      </c>
      <c r="K8661">
        <v>1100</v>
      </c>
      <c r="L8661">
        <v>0</v>
      </c>
      <c r="M8661">
        <v>0</v>
      </c>
      <c r="N8661">
        <v>1200</v>
      </c>
      <c r="O8661">
        <v>192600</v>
      </c>
      <c r="P8661">
        <v>156100</v>
      </c>
      <c r="Q8661">
        <v>0</v>
      </c>
      <c r="R8661">
        <v>1200</v>
      </c>
      <c r="S8661">
        <v>500</v>
      </c>
      <c r="T8661">
        <v>0</v>
      </c>
      <c r="U8661">
        <v>0</v>
      </c>
      <c r="V8661">
        <v>0</v>
      </c>
      <c r="W8661">
        <v>200</v>
      </c>
      <c r="X8661">
        <v>200</v>
      </c>
      <c r="Y8661">
        <v>0</v>
      </c>
      <c r="Z8661">
        <v>0</v>
      </c>
      <c r="AA8661">
        <v>0</v>
      </c>
    </row>
    <row r="8662" spans="1:27" x14ac:dyDescent="0.35">
      <c r="A8662">
        <v>2014</v>
      </c>
      <c r="B8662" t="s">
        <v>9288</v>
      </c>
      <c r="C8662" t="s">
        <v>8728</v>
      </c>
      <c r="D8662">
        <v>138200</v>
      </c>
      <c r="E8662">
        <v>0</v>
      </c>
      <c r="F8662">
        <v>568800</v>
      </c>
      <c r="G8662">
        <v>300900</v>
      </c>
      <c r="H8662">
        <v>0</v>
      </c>
      <c r="I8662">
        <v>153700</v>
      </c>
      <c r="J8662">
        <v>1893300</v>
      </c>
      <c r="K8662">
        <v>195900</v>
      </c>
      <c r="L8662">
        <v>0</v>
      </c>
      <c r="M8662">
        <v>0</v>
      </c>
      <c r="N8662">
        <v>722500</v>
      </c>
      <c r="O8662">
        <v>2528300</v>
      </c>
      <c r="P8662">
        <v>85800</v>
      </c>
      <c r="Q8662">
        <v>0</v>
      </c>
      <c r="R8662">
        <v>55500</v>
      </c>
      <c r="S8662">
        <v>111900</v>
      </c>
      <c r="T8662">
        <v>0</v>
      </c>
      <c r="U8662">
        <v>0</v>
      </c>
      <c r="V8662">
        <v>30600</v>
      </c>
      <c r="W8662">
        <v>1491900</v>
      </c>
      <c r="X8662">
        <v>90700</v>
      </c>
      <c r="Y8662">
        <v>0</v>
      </c>
      <c r="Z8662">
        <v>0</v>
      </c>
      <c r="AA8662">
        <v>0</v>
      </c>
    </row>
    <row r="8663" spans="1:27" x14ac:dyDescent="0.35">
      <c r="A8663">
        <v>2014</v>
      </c>
      <c r="B8663" t="s">
        <v>9288</v>
      </c>
      <c r="C8663" t="s">
        <v>8729</v>
      </c>
      <c r="D8663">
        <v>22600</v>
      </c>
      <c r="E8663">
        <v>0</v>
      </c>
      <c r="F8663">
        <v>1171600</v>
      </c>
      <c r="G8663">
        <v>0</v>
      </c>
      <c r="H8663">
        <v>0</v>
      </c>
      <c r="I8663">
        <v>277100</v>
      </c>
      <c r="J8663">
        <v>0</v>
      </c>
      <c r="K8663">
        <v>0</v>
      </c>
      <c r="L8663">
        <v>0</v>
      </c>
      <c r="M8663">
        <v>0</v>
      </c>
      <c r="N8663">
        <v>1448700</v>
      </c>
      <c r="O8663">
        <v>22600</v>
      </c>
      <c r="P8663">
        <v>19500</v>
      </c>
      <c r="Q8663">
        <v>0</v>
      </c>
      <c r="R8663">
        <v>98700</v>
      </c>
      <c r="S8663">
        <v>0</v>
      </c>
      <c r="T8663">
        <v>0</v>
      </c>
      <c r="U8663">
        <v>0</v>
      </c>
      <c r="V8663">
        <v>64900</v>
      </c>
      <c r="W8663">
        <v>0</v>
      </c>
      <c r="X8663">
        <v>0</v>
      </c>
      <c r="Y8663">
        <v>0</v>
      </c>
      <c r="Z8663">
        <v>0</v>
      </c>
      <c r="AA8663">
        <v>0</v>
      </c>
    </row>
    <row r="8664" spans="1:27" x14ac:dyDescent="0.35">
      <c r="A8664">
        <v>2014</v>
      </c>
      <c r="B8664" t="s">
        <v>9288</v>
      </c>
      <c r="C8664" t="s">
        <v>8730</v>
      </c>
      <c r="D8664">
        <v>760900</v>
      </c>
      <c r="E8664">
        <v>39500</v>
      </c>
      <c r="F8664">
        <v>41300</v>
      </c>
      <c r="G8664">
        <v>800</v>
      </c>
      <c r="H8664">
        <v>0</v>
      </c>
      <c r="I8664">
        <v>13300</v>
      </c>
      <c r="J8664">
        <v>0</v>
      </c>
      <c r="K8664">
        <v>16700</v>
      </c>
      <c r="L8664">
        <v>0</v>
      </c>
      <c r="M8664">
        <v>0</v>
      </c>
      <c r="N8664">
        <v>54600</v>
      </c>
      <c r="O8664">
        <v>817900</v>
      </c>
      <c r="P8664">
        <v>713400</v>
      </c>
      <c r="Q8664">
        <v>36100</v>
      </c>
      <c r="R8664">
        <v>18900</v>
      </c>
      <c r="S8664">
        <v>800</v>
      </c>
      <c r="T8664">
        <v>0</v>
      </c>
      <c r="U8664">
        <v>0</v>
      </c>
      <c r="V8664">
        <v>2700</v>
      </c>
      <c r="W8664">
        <v>0</v>
      </c>
      <c r="X8664">
        <v>16700</v>
      </c>
      <c r="Y8664">
        <v>0</v>
      </c>
      <c r="Z8664">
        <v>0</v>
      </c>
      <c r="AA8664">
        <v>0</v>
      </c>
    </row>
    <row r="8665" spans="1:27" x14ac:dyDescent="0.35">
      <c r="A8665">
        <v>2014</v>
      </c>
      <c r="B8665" t="s">
        <v>9288</v>
      </c>
      <c r="C8665" t="s">
        <v>8731</v>
      </c>
      <c r="D8665">
        <v>732600</v>
      </c>
      <c r="E8665">
        <v>83600</v>
      </c>
      <c r="F8665">
        <v>600</v>
      </c>
      <c r="G8665">
        <v>34500</v>
      </c>
      <c r="H8665">
        <v>0</v>
      </c>
      <c r="I8665">
        <v>0</v>
      </c>
      <c r="J8665">
        <v>0</v>
      </c>
      <c r="K8665">
        <v>89500</v>
      </c>
      <c r="L8665">
        <v>0</v>
      </c>
      <c r="M8665">
        <v>0</v>
      </c>
      <c r="N8665">
        <v>600</v>
      </c>
      <c r="O8665">
        <v>940200</v>
      </c>
      <c r="P8665">
        <v>615100</v>
      </c>
      <c r="Q8665">
        <v>35400</v>
      </c>
      <c r="R8665">
        <v>100</v>
      </c>
      <c r="S8665">
        <v>6000</v>
      </c>
      <c r="T8665">
        <v>0</v>
      </c>
      <c r="U8665">
        <v>0</v>
      </c>
      <c r="V8665">
        <v>0</v>
      </c>
      <c r="W8665">
        <v>0</v>
      </c>
      <c r="X8665">
        <v>85800</v>
      </c>
      <c r="Y8665">
        <v>0</v>
      </c>
      <c r="Z8665">
        <v>0</v>
      </c>
      <c r="AA8665">
        <v>0</v>
      </c>
    </row>
    <row r="8666" spans="1:27" x14ac:dyDescent="0.35">
      <c r="A8666">
        <v>2014</v>
      </c>
      <c r="B8666" t="s">
        <v>9288</v>
      </c>
      <c r="C8666" t="s">
        <v>8732</v>
      </c>
      <c r="D8666">
        <v>398000</v>
      </c>
      <c r="E8666">
        <v>0</v>
      </c>
      <c r="F8666">
        <v>41700</v>
      </c>
      <c r="G8666">
        <v>0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0</v>
      </c>
      <c r="N8666">
        <v>41700</v>
      </c>
      <c r="O8666">
        <v>398000</v>
      </c>
      <c r="P8666">
        <v>327000</v>
      </c>
      <c r="Q8666">
        <v>0</v>
      </c>
      <c r="R8666">
        <v>18000</v>
      </c>
      <c r="S8666">
        <v>0</v>
      </c>
      <c r="T8666">
        <v>0</v>
      </c>
      <c r="U8666">
        <v>0</v>
      </c>
      <c r="V8666">
        <v>0</v>
      </c>
      <c r="W8666">
        <v>0</v>
      </c>
      <c r="X8666">
        <v>0</v>
      </c>
      <c r="Y8666">
        <v>0</v>
      </c>
      <c r="Z8666">
        <v>0</v>
      </c>
      <c r="AA8666">
        <v>0</v>
      </c>
    </row>
    <row r="8667" spans="1:27" x14ac:dyDescent="0.35">
      <c r="A8667">
        <v>2014</v>
      </c>
      <c r="B8667" t="s">
        <v>9288</v>
      </c>
      <c r="C8667" t="s">
        <v>8733</v>
      </c>
      <c r="D8667">
        <v>31200</v>
      </c>
      <c r="E8667">
        <v>35900</v>
      </c>
      <c r="F8667">
        <v>43900</v>
      </c>
      <c r="G8667">
        <v>13700</v>
      </c>
      <c r="H8667">
        <v>0</v>
      </c>
      <c r="I8667">
        <v>254000</v>
      </c>
      <c r="J8667">
        <v>1078900</v>
      </c>
      <c r="K8667">
        <v>120400</v>
      </c>
      <c r="L8667">
        <v>0</v>
      </c>
      <c r="M8667">
        <v>0</v>
      </c>
      <c r="N8667">
        <v>297900</v>
      </c>
      <c r="O8667">
        <v>1280100</v>
      </c>
      <c r="P8667">
        <v>21100</v>
      </c>
      <c r="Q8667">
        <v>29400</v>
      </c>
      <c r="R8667">
        <v>11400</v>
      </c>
      <c r="S8667">
        <v>6100</v>
      </c>
      <c r="T8667">
        <v>0</v>
      </c>
      <c r="U8667">
        <v>0</v>
      </c>
      <c r="V8667">
        <v>89700</v>
      </c>
      <c r="W8667">
        <v>1021800</v>
      </c>
      <c r="X8667">
        <v>50500</v>
      </c>
      <c r="Y8667">
        <v>0</v>
      </c>
      <c r="Z8667">
        <v>0</v>
      </c>
      <c r="AA8667">
        <v>0</v>
      </c>
    </row>
    <row r="8668" spans="1:27" x14ac:dyDescent="0.35">
      <c r="A8668">
        <v>2014</v>
      </c>
      <c r="B8668" t="s">
        <v>9288</v>
      </c>
      <c r="C8668" t="s">
        <v>8734</v>
      </c>
      <c r="D8668">
        <v>24900</v>
      </c>
      <c r="E8668">
        <v>285000</v>
      </c>
      <c r="F8668">
        <v>1627100</v>
      </c>
      <c r="G8668">
        <v>0</v>
      </c>
      <c r="H8668">
        <v>0</v>
      </c>
      <c r="I8668">
        <v>0</v>
      </c>
      <c r="J8668">
        <v>60000</v>
      </c>
      <c r="K8668">
        <v>1030600</v>
      </c>
      <c r="L8668">
        <v>0</v>
      </c>
      <c r="M8668">
        <v>0</v>
      </c>
      <c r="N8668">
        <v>2657700</v>
      </c>
      <c r="O8668">
        <v>369900</v>
      </c>
      <c r="P8668">
        <v>22200</v>
      </c>
      <c r="Q8668">
        <v>125300</v>
      </c>
      <c r="R8668">
        <v>122400</v>
      </c>
      <c r="S8668">
        <v>0</v>
      </c>
      <c r="T8668">
        <v>0</v>
      </c>
      <c r="U8668">
        <v>0</v>
      </c>
      <c r="V8668">
        <v>0</v>
      </c>
      <c r="W8668">
        <v>22700</v>
      </c>
      <c r="X8668">
        <v>0</v>
      </c>
      <c r="Y8668">
        <v>65900</v>
      </c>
      <c r="Z8668">
        <v>0</v>
      </c>
      <c r="AA8668">
        <v>0</v>
      </c>
    </row>
    <row r="8669" spans="1:27" x14ac:dyDescent="0.35">
      <c r="A8669">
        <v>2014</v>
      </c>
      <c r="B8669" t="s">
        <v>9288</v>
      </c>
      <c r="C8669" t="s">
        <v>8735</v>
      </c>
      <c r="D8669">
        <v>574800</v>
      </c>
      <c r="E8669">
        <v>1700</v>
      </c>
      <c r="F8669">
        <v>21600</v>
      </c>
      <c r="G8669">
        <v>0</v>
      </c>
      <c r="H8669">
        <v>0</v>
      </c>
      <c r="I8669">
        <v>50300</v>
      </c>
      <c r="J8669">
        <v>0</v>
      </c>
      <c r="K8669">
        <v>0</v>
      </c>
      <c r="L8669">
        <v>0</v>
      </c>
      <c r="M8669">
        <v>0</v>
      </c>
      <c r="N8669">
        <v>71900</v>
      </c>
      <c r="O8669">
        <v>576500</v>
      </c>
      <c r="P8669">
        <v>487100</v>
      </c>
      <c r="Q8669">
        <v>1600</v>
      </c>
      <c r="R8669">
        <v>17800</v>
      </c>
      <c r="S8669">
        <v>0</v>
      </c>
      <c r="T8669">
        <v>0</v>
      </c>
      <c r="U8669">
        <v>0</v>
      </c>
      <c r="V8669">
        <v>22900</v>
      </c>
      <c r="W8669">
        <v>0</v>
      </c>
      <c r="X8669">
        <v>0</v>
      </c>
      <c r="Y8669">
        <v>0</v>
      </c>
      <c r="Z8669">
        <v>0</v>
      </c>
      <c r="AA8669">
        <v>0</v>
      </c>
    </row>
    <row r="8670" spans="1:27" x14ac:dyDescent="0.35">
      <c r="A8670">
        <v>2014</v>
      </c>
      <c r="B8670" t="s">
        <v>9288</v>
      </c>
      <c r="C8670" t="s">
        <v>8736</v>
      </c>
      <c r="D8670">
        <v>170700</v>
      </c>
      <c r="E8670">
        <v>0</v>
      </c>
      <c r="F8670">
        <v>100</v>
      </c>
      <c r="G8670">
        <v>600</v>
      </c>
      <c r="H8670">
        <v>11200</v>
      </c>
      <c r="I8670">
        <v>4900</v>
      </c>
      <c r="J8670">
        <v>0</v>
      </c>
      <c r="K8670">
        <v>0</v>
      </c>
      <c r="L8670">
        <v>0</v>
      </c>
      <c r="M8670">
        <v>0</v>
      </c>
      <c r="N8670">
        <v>16800</v>
      </c>
      <c r="O8670">
        <v>170700</v>
      </c>
      <c r="P8670">
        <v>98200</v>
      </c>
      <c r="Q8670">
        <v>0</v>
      </c>
      <c r="R8670">
        <v>100</v>
      </c>
      <c r="S8670">
        <v>0</v>
      </c>
      <c r="T8670">
        <v>500</v>
      </c>
      <c r="U8670">
        <v>8800</v>
      </c>
      <c r="V8670">
        <v>3300</v>
      </c>
      <c r="W8670">
        <v>0</v>
      </c>
      <c r="X8670">
        <v>0</v>
      </c>
      <c r="Y8670">
        <v>0</v>
      </c>
      <c r="Z8670">
        <v>0</v>
      </c>
      <c r="AA8670">
        <v>0</v>
      </c>
    </row>
    <row r="8671" spans="1:27" x14ac:dyDescent="0.35">
      <c r="A8671">
        <v>2014</v>
      </c>
      <c r="B8671" t="s">
        <v>9288</v>
      </c>
      <c r="C8671" t="s">
        <v>8737</v>
      </c>
      <c r="D8671">
        <v>121600</v>
      </c>
      <c r="E8671">
        <v>36600</v>
      </c>
      <c r="F8671">
        <v>1934900</v>
      </c>
      <c r="G8671">
        <v>17100</v>
      </c>
      <c r="H8671">
        <v>30600</v>
      </c>
      <c r="I8671">
        <v>516900</v>
      </c>
      <c r="J8671">
        <v>300</v>
      </c>
      <c r="K8671">
        <v>369500</v>
      </c>
      <c r="L8671">
        <v>0</v>
      </c>
      <c r="M8671">
        <v>0</v>
      </c>
      <c r="N8671">
        <v>2868900</v>
      </c>
      <c r="O8671">
        <v>158600</v>
      </c>
      <c r="P8671">
        <v>107600</v>
      </c>
      <c r="Q8671">
        <v>33700</v>
      </c>
      <c r="R8671">
        <v>183800</v>
      </c>
      <c r="S8671">
        <v>100</v>
      </c>
      <c r="T8671">
        <v>5000</v>
      </c>
      <c r="U8671">
        <v>6400</v>
      </c>
      <c r="V8671">
        <v>58000</v>
      </c>
      <c r="W8671">
        <v>300</v>
      </c>
      <c r="X8671">
        <v>0</v>
      </c>
      <c r="Y8671">
        <v>164100</v>
      </c>
      <c r="Z8671">
        <v>0</v>
      </c>
      <c r="AA8671">
        <v>0</v>
      </c>
    </row>
    <row r="8672" spans="1:27" x14ac:dyDescent="0.35">
      <c r="A8672">
        <v>2014</v>
      </c>
      <c r="B8672" t="s">
        <v>9288</v>
      </c>
      <c r="C8672" t="s">
        <v>8738</v>
      </c>
      <c r="D8672">
        <v>804600</v>
      </c>
      <c r="E8672">
        <v>0</v>
      </c>
      <c r="F8672">
        <v>120000</v>
      </c>
      <c r="G8672">
        <v>0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120000</v>
      </c>
      <c r="O8672">
        <v>804600</v>
      </c>
      <c r="P8672">
        <v>729800</v>
      </c>
      <c r="Q8672">
        <v>0</v>
      </c>
      <c r="R8672">
        <v>23000</v>
      </c>
      <c r="S8672">
        <v>0</v>
      </c>
      <c r="T8672">
        <v>0</v>
      </c>
      <c r="U8672">
        <v>0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0</v>
      </c>
    </row>
    <row r="8673" spans="1:27" x14ac:dyDescent="0.35">
      <c r="A8673">
        <v>2014</v>
      </c>
      <c r="B8673" t="s">
        <v>9288</v>
      </c>
      <c r="C8673" t="s">
        <v>8739</v>
      </c>
      <c r="D8673">
        <v>692300</v>
      </c>
      <c r="E8673">
        <v>0</v>
      </c>
      <c r="F8673">
        <v>3300</v>
      </c>
      <c r="G8673">
        <v>0</v>
      </c>
      <c r="H8673">
        <v>0</v>
      </c>
      <c r="I8673">
        <v>0</v>
      </c>
      <c r="J8673">
        <v>70200</v>
      </c>
      <c r="K8673">
        <v>0</v>
      </c>
      <c r="L8673">
        <v>0</v>
      </c>
      <c r="M8673">
        <v>0</v>
      </c>
      <c r="N8673">
        <v>3300</v>
      </c>
      <c r="O8673">
        <v>762500</v>
      </c>
      <c r="P8673">
        <v>691000</v>
      </c>
      <c r="Q8673">
        <v>0</v>
      </c>
      <c r="R8673">
        <v>2800</v>
      </c>
      <c r="S8673">
        <v>0</v>
      </c>
      <c r="T8673">
        <v>0</v>
      </c>
      <c r="U8673">
        <v>0</v>
      </c>
      <c r="V8673">
        <v>0</v>
      </c>
      <c r="W8673">
        <v>70200</v>
      </c>
      <c r="X8673">
        <v>0</v>
      </c>
      <c r="Y8673">
        <v>0</v>
      </c>
      <c r="Z8673">
        <v>0</v>
      </c>
      <c r="AA8673">
        <v>0</v>
      </c>
    </row>
    <row r="8674" spans="1:27" x14ac:dyDescent="0.35">
      <c r="A8674">
        <v>2014</v>
      </c>
      <c r="B8674" t="s">
        <v>9288</v>
      </c>
      <c r="C8674" t="s">
        <v>8740</v>
      </c>
      <c r="D8674">
        <v>1481000</v>
      </c>
      <c r="E8674">
        <v>0</v>
      </c>
      <c r="F8674">
        <v>0</v>
      </c>
      <c r="G8674">
        <v>0</v>
      </c>
      <c r="H8674">
        <v>0</v>
      </c>
      <c r="I8674">
        <v>38800</v>
      </c>
      <c r="J8674">
        <v>14100</v>
      </c>
      <c r="K8674">
        <v>55400</v>
      </c>
      <c r="L8674">
        <v>0</v>
      </c>
      <c r="M8674">
        <v>0</v>
      </c>
      <c r="N8674">
        <v>38800</v>
      </c>
      <c r="O8674">
        <v>1550500</v>
      </c>
      <c r="P8674">
        <v>1197900</v>
      </c>
      <c r="Q8674">
        <v>0</v>
      </c>
      <c r="R8674">
        <v>0</v>
      </c>
      <c r="S8674">
        <v>0</v>
      </c>
      <c r="T8674">
        <v>0</v>
      </c>
      <c r="U8674">
        <v>0</v>
      </c>
      <c r="V8674">
        <v>11600</v>
      </c>
      <c r="W8674">
        <v>12800</v>
      </c>
      <c r="X8674">
        <v>45500</v>
      </c>
      <c r="Y8674">
        <v>0</v>
      </c>
      <c r="Z8674">
        <v>0</v>
      </c>
      <c r="AA8674">
        <v>0</v>
      </c>
    </row>
    <row r="8675" spans="1:27" x14ac:dyDescent="0.35">
      <c r="A8675">
        <v>2014</v>
      </c>
      <c r="B8675" t="s">
        <v>9288</v>
      </c>
      <c r="C8675" t="s">
        <v>8741</v>
      </c>
      <c r="D8675">
        <v>297100</v>
      </c>
      <c r="E8675">
        <v>0</v>
      </c>
      <c r="F8675">
        <v>0</v>
      </c>
      <c r="G8675">
        <v>6000</v>
      </c>
      <c r="H8675">
        <v>0</v>
      </c>
      <c r="I8675">
        <v>0</v>
      </c>
      <c r="J8675">
        <v>2800</v>
      </c>
      <c r="K8675">
        <v>0</v>
      </c>
      <c r="L8675">
        <v>0</v>
      </c>
      <c r="M8675">
        <v>0</v>
      </c>
      <c r="N8675">
        <v>0</v>
      </c>
      <c r="O8675">
        <v>305900</v>
      </c>
      <c r="P8675">
        <v>297100</v>
      </c>
      <c r="Q8675">
        <v>0</v>
      </c>
      <c r="R8675">
        <v>0</v>
      </c>
      <c r="S8675">
        <v>6000</v>
      </c>
      <c r="T8675">
        <v>0</v>
      </c>
      <c r="U8675">
        <v>0</v>
      </c>
      <c r="V8675">
        <v>0</v>
      </c>
      <c r="W8675">
        <v>2800</v>
      </c>
      <c r="X8675">
        <v>0</v>
      </c>
      <c r="Y8675">
        <v>0</v>
      </c>
      <c r="Z8675">
        <v>0</v>
      </c>
      <c r="AA8675">
        <v>0</v>
      </c>
    </row>
    <row r="8676" spans="1:27" x14ac:dyDescent="0.35">
      <c r="A8676">
        <v>2014</v>
      </c>
      <c r="B8676" t="s">
        <v>9288</v>
      </c>
      <c r="C8676" t="s">
        <v>8742</v>
      </c>
      <c r="D8676">
        <v>365900</v>
      </c>
      <c r="E8676">
        <v>9200</v>
      </c>
      <c r="F8676">
        <v>1600</v>
      </c>
      <c r="G8676">
        <v>0</v>
      </c>
      <c r="H8676">
        <v>0</v>
      </c>
      <c r="I8676">
        <v>13400</v>
      </c>
      <c r="J8676">
        <v>500</v>
      </c>
      <c r="K8676">
        <v>0</v>
      </c>
      <c r="L8676">
        <v>0</v>
      </c>
      <c r="M8676">
        <v>0</v>
      </c>
      <c r="N8676">
        <v>15000</v>
      </c>
      <c r="O8676">
        <v>375600</v>
      </c>
      <c r="P8676">
        <v>294400</v>
      </c>
      <c r="Q8676">
        <v>1500</v>
      </c>
      <c r="R8676">
        <v>800</v>
      </c>
      <c r="S8676">
        <v>0</v>
      </c>
      <c r="T8676">
        <v>0</v>
      </c>
      <c r="U8676">
        <v>0</v>
      </c>
      <c r="V8676">
        <v>2100</v>
      </c>
      <c r="W8676">
        <v>0</v>
      </c>
      <c r="X8676">
        <v>0</v>
      </c>
      <c r="Y8676">
        <v>0</v>
      </c>
      <c r="Z8676">
        <v>0</v>
      </c>
      <c r="AA8676">
        <v>0</v>
      </c>
    </row>
    <row r="8677" spans="1:27" x14ac:dyDescent="0.35">
      <c r="A8677">
        <v>2014</v>
      </c>
      <c r="B8677" t="s">
        <v>9288</v>
      </c>
      <c r="C8677" t="s">
        <v>8743</v>
      </c>
      <c r="D8677">
        <v>0</v>
      </c>
      <c r="E8677">
        <v>147600</v>
      </c>
      <c r="F8677">
        <v>0</v>
      </c>
      <c r="G8677">
        <v>0</v>
      </c>
      <c r="H8677">
        <v>0</v>
      </c>
      <c r="I8677">
        <v>0</v>
      </c>
      <c r="J8677">
        <v>0</v>
      </c>
      <c r="K8677">
        <v>0</v>
      </c>
      <c r="L8677">
        <v>0</v>
      </c>
      <c r="M8677">
        <v>0</v>
      </c>
      <c r="N8677">
        <v>0</v>
      </c>
      <c r="O8677">
        <v>147600</v>
      </c>
      <c r="P8677">
        <v>0</v>
      </c>
      <c r="Q8677">
        <v>143200</v>
      </c>
      <c r="R8677">
        <v>0</v>
      </c>
      <c r="S8677">
        <v>0</v>
      </c>
      <c r="T8677">
        <v>0</v>
      </c>
      <c r="U8677">
        <v>0</v>
      </c>
      <c r="V8677">
        <v>0</v>
      </c>
      <c r="W8677">
        <v>0</v>
      </c>
      <c r="X8677">
        <v>0</v>
      </c>
      <c r="Y8677">
        <v>0</v>
      </c>
      <c r="Z8677">
        <v>0</v>
      </c>
      <c r="AA8677">
        <v>0</v>
      </c>
    </row>
    <row r="8678" spans="1:27" x14ac:dyDescent="0.35">
      <c r="A8678">
        <v>2014</v>
      </c>
      <c r="B8678" t="s">
        <v>9288</v>
      </c>
      <c r="C8678" t="s">
        <v>8744</v>
      </c>
      <c r="D8678">
        <v>9600</v>
      </c>
      <c r="E8678">
        <v>800</v>
      </c>
      <c r="F8678">
        <v>1988700</v>
      </c>
      <c r="G8678">
        <v>207100</v>
      </c>
      <c r="H8678">
        <v>0</v>
      </c>
      <c r="I8678">
        <v>1125300</v>
      </c>
      <c r="J8678">
        <v>203100</v>
      </c>
      <c r="K8678">
        <v>176100</v>
      </c>
      <c r="L8678">
        <v>0</v>
      </c>
      <c r="M8678">
        <v>0</v>
      </c>
      <c r="N8678">
        <v>3290100</v>
      </c>
      <c r="O8678">
        <v>420600</v>
      </c>
      <c r="P8678">
        <v>3300</v>
      </c>
      <c r="Q8678">
        <v>0</v>
      </c>
      <c r="R8678">
        <v>209600</v>
      </c>
      <c r="S8678">
        <v>26900</v>
      </c>
      <c r="T8678">
        <v>0</v>
      </c>
      <c r="U8678">
        <v>0</v>
      </c>
      <c r="V8678">
        <v>148800</v>
      </c>
      <c r="W8678">
        <v>51900</v>
      </c>
      <c r="X8678">
        <v>0</v>
      </c>
      <c r="Y8678">
        <v>14000</v>
      </c>
      <c r="Z8678">
        <v>0</v>
      </c>
      <c r="AA8678">
        <v>0</v>
      </c>
    </row>
    <row r="8679" spans="1:27" x14ac:dyDescent="0.35">
      <c r="A8679">
        <v>2014</v>
      </c>
      <c r="B8679" t="s">
        <v>9288</v>
      </c>
      <c r="C8679" t="s">
        <v>8745</v>
      </c>
      <c r="D8679">
        <v>5900</v>
      </c>
      <c r="E8679">
        <v>322000</v>
      </c>
      <c r="F8679">
        <v>0</v>
      </c>
      <c r="G8679">
        <v>0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0</v>
      </c>
      <c r="N8679">
        <v>0</v>
      </c>
      <c r="O8679">
        <v>327900</v>
      </c>
      <c r="P8679">
        <v>5800</v>
      </c>
      <c r="Q8679">
        <v>276200</v>
      </c>
      <c r="R8679">
        <v>0</v>
      </c>
      <c r="S8679">
        <v>0</v>
      </c>
      <c r="T8679">
        <v>0</v>
      </c>
      <c r="U8679">
        <v>0</v>
      </c>
      <c r="V8679">
        <v>0</v>
      </c>
      <c r="W8679">
        <v>0</v>
      </c>
      <c r="X8679">
        <v>0</v>
      </c>
      <c r="Y8679">
        <v>0</v>
      </c>
      <c r="Z8679">
        <v>0</v>
      </c>
      <c r="AA8679">
        <v>0</v>
      </c>
    </row>
    <row r="8680" spans="1:27" x14ac:dyDescent="0.35">
      <c r="A8680">
        <v>2014</v>
      </c>
      <c r="B8680" t="s">
        <v>9288</v>
      </c>
      <c r="C8680" t="s">
        <v>8746</v>
      </c>
      <c r="D8680">
        <v>0</v>
      </c>
      <c r="E8680">
        <v>0</v>
      </c>
      <c r="F8680">
        <v>6900</v>
      </c>
      <c r="G8680">
        <v>9600</v>
      </c>
      <c r="H8680">
        <v>0</v>
      </c>
      <c r="I8680">
        <v>0</v>
      </c>
      <c r="J8680">
        <v>222000</v>
      </c>
      <c r="K8680">
        <v>0</v>
      </c>
      <c r="L8680">
        <v>0</v>
      </c>
      <c r="M8680">
        <v>0</v>
      </c>
      <c r="N8680">
        <v>6900</v>
      </c>
      <c r="O8680">
        <v>231600</v>
      </c>
      <c r="P8680">
        <v>0</v>
      </c>
      <c r="Q8680">
        <v>0</v>
      </c>
      <c r="R8680">
        <v>6900</v>
      </c>
      <c r="S8680">
        <v>9600</v>
      </c>
      <c r="T8680">
        <v>0</v>
      </c>
      <c r="U8680">
        <v>0</v>
      </c>
      <c r="V8680">
        <v>0</v>
      </c>
      <c r="W8680">
        <v>222000</v>
      </c>
      <c r="X8680">
        <v>0</v>
      </c>
      <c r="Y8680">
        <v>0</v>
      </c>
      <c r="Z8680">
        <v>0</v>
      </c>
      <c r="AA8680">
        <v>0</v>
      </c>
    </row>
    <row r="8681" spans="1:27" x14ac:dyDescent="0.35">
      <c r="A8681">
        <v>2014</v>
      </c>
      <c r="B8681" t="s">
        <v>9288</v>
      </c>
      <c r="C8681" t="s">
        <v>8747</v>
      </c>
      <c r="D8681">
        <v>86200</v>
      </c>
      <c r="E8681">
        <v>4253200</v>
      </c>
      <c r="F8681">
        <v>6818600</v>
      </c>
      <c r="G8681">
        <v>19500</v>
      </c>
      <c r="H8681">
        <v>0</v>
      </c>
      <c r="I8681">
        <v>498100</v>
      </c>
      <c r="J8681">
        <v>88900</v>
      </c>
      <c r="K8681">
        <v>7181900</v>
      </c>
      <c r="L8681">
        <v>0</v>
      </c>
      <c r="M8681">
        <v>0</v>
      </c>
      <c r="N8681">
        <v>14475200</v>
      </c>
      <c r="O8681">
        <v>4471200</v>
      </c>
      <c r="P8681">
        <v>66500</v>
      </c>
      <c r="Q8681">
        <v>1277100</v>
      </c>
      <c r="R8681">
        <v>360000</v>
      </c>
      <c r="S8681">
        <v>15400</v>
      </c>
      <c r="T8681">
        <v>0</v>
      </c>
      <c r="U8681">
        <v>0</v>
      </c>
      <c r="V8681">
        <v>25400</v>
      </c>
      <c r="W8681">
        <v>5900</v>
      </c>
      <c r="X8681">
        <v>23400</v>
      </c>
      <c r="Y8681">
        <v>51400</v>
      </c>
      <c r="Z8681">
        <v>0</v>
      </c>
      <c r="AA8681">
        <v>0</v>
      </c>
    </row>
    <row r="8682" spans="1:27" x14ac:dyDescent="0.35">
      <c r="A8682">
        <v>2014</v>
      </c>
      <c r="B8682" t="s">
        <v>9288</v>
      </c>
      <c r="C8682" t="s">
        <v>8748</v>
      </c>
      <c r="D8682">
        <v>10800</v>
      </c>
      <c r="E8682">
        <v>0</v>
      </c>
      <c r="F8682">
        <v>67100</v>
      </c>
      <c r="G8682">
        <v>0</v>
      </c>
      <c r="H8682">
        <v>0</v>
      </c>
      <c r="I8682">
        <v>102000</v>
      </c>
      <c r="J8682">
        <v>114800</v>
      </c>
      <c r="K8682">
        <v>47600</v>
      </c>
      <c r="L8682">
        <v>0</v>
      </c>
      <c r="M8682">
        <v>0</v>
      </c>
      <c r="N8682">
        <v>169100</v>
      </c>
      <c r="O8682">
        <v>173200</v>
      </c>
      <c r="P8682">
        <v>7000</v>
      </c>
      <c r="Q8682">
        <v>0</v>
      </c>
      <c r="R8682">
        <v>13800</v>
      </c>
      <c r="S8682">
        <v>0</v>
      </c>
      <c r="T8682">
        <v>0</v>
      </c>
      <c r="U8682">
        <v>0</v>
      </c>
      <c r="V8682">
        <v>40600</v>
      </c>
      <c r="W8682">
        <v>82700</v>
      </c>
      <c r="X8682">
        <v>45100</v>
      </c>
      <c r="Y8682">
        <v>0</v>
      </c>
      <c r="Z8682">
        <v>0</v>
      </c>
      <c r="AA8682">
        <v>0</v>
      </c>
    </row>
    <row r="8683" spans="1:27" x14ac:dyDescent="0.35">
      <c r="A8683">
        <v>2014</v>
      </c>
      <c r="B8683" t="s">
        <v>9288</v>
      </c>
      <c r="C8683" t="s">
        <v>8749</v>
      </c>
      <c r="D8683">
        <v>8500</v>
      </c>
      <c r="E8683">
        <v>0</v>
      </c>
      <c r="F8683">
        <v>5300</v>
      </c>
      <c r="G8683">
        <v>11000</v>
      </c>
      <c r="H8683">
        <v>0</v>
      </c>
      <c r="I8683">
        <v>0</v>
      </c>
      <c r="J8683">
        <v>71900</v>
      </c>
      <c r="K8683">
        <v>31700</v>
      </c>
      <c r="L8683">
        <v>0</v>
      </c>
      <c r="M8683">
        <v>0</v>
      </c>
      <c r="N8683">
        <v>5300</v>
      </c>
      <c r="O8683">
        <v>123100</v>
      </c>
      <c r="P8683">
        <v>4600</v>
      </c>
      <c r="Q8683">
        <v>0</v>
      </c>
      <c r="R8683">
        <v>1500</v>
      </c>
      <c r="S8683">
        <v>2300</v>
      </c>
      <c r="T8683">
        <v>0</v>
      </c>
      <c r="U8683">
        <v>0</v>
      </c>
      <c r="V8683">
        <v>0</v>
      </c>
      <c r="W8683">
        <v>16800</v>
      </c>
      <c r="X8683">
        <v>22800</v>
      </c>
      <c r="Y8683">
        <v>0</v>
      </c>
      <c r="Z8683">
        <v>0</v>
      </c>
      <c r="AA8683">
        <v>0</v>
      </c>
    </row>
    <row r="8684" spans="1:27" x14ac:dyDescent="0.35">
      <c r="A8684">
        <v>2014</v>
      </c>
      <c r="B8684" t="s">
        <v>9288</v>
      </c>
      <c r="C8684" t="s">
        <v>8750</v>
      </c>
      <c r="D8684">
        <v>1280000</v>
      </c>
      <c r="E8684">
        <v>11000</v>
      </c>
      <c r="F8684">
        <v>15400</v>
      </c>
      <c r="G8684">
        <v>4600</v>
      </c>
      <c r="H8684">
        <v>4100</v>
      </c>
      <c r="I8684">
        <v>10400</v>
      </c>
      <c r="J8684">
        <v>5500</v>
      </c>
      <c r="K8684">
        <v>30200</v>
      </c>
      <c r="L8684">
        <v>0</v>
      </c>
      <c r="M8684">
        <v>0</v>
      </c>
      <c r="N8684">
        <v>33200</v>
      </c>
      <c r="O8684">
        <v>1328000</v>
      </c>
      <c r="P8684">
        <v>1076200</v>
      </c>
      <c r="Q8684">
        <v>10100</v>
      </c>
      <c r="R8684">
        <v>14700</v>
      </c>
      <c r="S8684">
        <v>2700</v>
      </c>
      <c r="T8684">
        <v>0</v>
      </c>
      <c r="U8684">
        <v>3800</v>
      </c>
      <c r="V8684">
        <v>9400</v>
      </c>
      <c r="W8684">
        <v>4700</v>
      </c>
      <c r="X8684">
        <v>26600</v>
      </c>
      <c r="Y8684">
        <v>3200</v>
      </c>
      <c r="Z8684">
        <v>0</v>
      </c>
      <c r="AA8684">
        <v>0</v>
      </c>
    </row>
    <row r="8685" spans="1:27" x14ac:dyDescent="0.35">
      <c r="A8685">
        <v>2014</v>
      </c>
      <c r="B8685" t="s">
        <v>9288</v>
      </c>
      <c r="C8685" t="s">
        <v>8751</v>
      </c>
      <c r="D8685">
        <v>1155500</v>
      </c>
      <c r="E8685">
        <v>0</v>
      </c>
      <c r="F8685">
        <v>35300</v>
      </c>
      <c r="G8685">
        <v>0</v>
      </c>
      <c r="H8685">
        <v>0</v>
      </c>
      <c r="I8685">
        <v>72400</v>
      </c>
      <c r="J8685">
        <v>0</v>
      </c>
      <c r="K8685">
        <v>120200</v>
      </c>
      <c r="L8685">
        <v>0</v>
      </c>
      <c r="M8685">
        <v>0</v>
      </c>
      <c r="N8685">
        <v>107700</v>
      </c>
      <c r="O8685">
        <v>1275700</v>
      </c>
      <c r="P8685">
        <v>1071300</v>
      </c>
      <c r="Q8685">
        <v>0</v>
      </c>
      <c r="R8685">
        <v>12700</v>
      </c>
      <c r="S8685">
        <v>0</v>
      </c>
      <c r="T8685">
        <v>0</v>
      </c>
      <c r="U8685">
        <v>0</v>
      </c>
      <c r="V8685">
        <v>51600</v>
      </c>
      <c r="W8685">
        <v>0</v>
      </c>
      <c r="X8685">
        <v>101300</v>
      </c>
      <c r="Y8685">
        <v>0</v>
      </c>
      <c r="Z8685">
        <v>0</v>
      </c>
      <c r="AA8685">
        <v>0</v>
      </c>
    </row>
    <row r="8686" spans="1:27" x14ac:dyDescent="0.35">
      <c r="A8686">
        <v>2014</v>
      </c>
      <c r="B8686" t="s">
        <v>9288</v>
      </c>
      <c r="C8686" t="s">
        <v>8752</v>
      </c>
      <c r="D8686">
        <v>0</v>
      </c>
      <c r="E8686">
        <v>1052700</v>
      </c>
      <c r="F8686">
        <v>74800</v>
      </c>
      <c r="G8686">
        <v>0</v>
      </c>
      <c r="H8686">
        <v>24600</v>
      </c>
      <c r="I8686">
        <v>62100</v>
      </c>
      <c r="J8686">
        <v>0</v>
      </c>
      <c r="K8686">
        <v>0</v>
      </c>
      <c r="L8686">
        <v>0</v>
      </c>
      <c r="M8686">
        <v>0</v>
      </c>
      <c r="N8686">
        <v>161500</v>
      </c>
      <c r="O8686">
        <v>1052700</v>
      </c>
      <c r="P8686">
        <v>0</v>
      </c>
      <c r="Q8686">
        <v>349600</v>
      </c>
      <c r="R8686">
        <v>5600</v>
      </c>
      <c r="S8686">
        <v>0</v>
      </c>
      <c r="T8686">
        <v>0</v>
      </c>
      <c r="U8686">
        <v>0</v>
      </c>
      <c r="V8686">
        <v>7700</v>
      </c>
      <c r="W8686">
        <v>0</v>
      </c>
      <c r="X8686">
        <v>0</v>
      </c>
      <c r="Y8686">
        <v>0</v>
      </c>
      <c r="Z8686">
        <v>0</v>
      </c>
      <c r="AA8686">
        <v>0</v>
      </c>
    </row>
    <row r="8687" spans="1:27" x14ac:dyDescent="0.35">
      <c r="A8687">
        <v>2014</v>
      </c>
      <c r="B8687" t="s">
        <v>9288</v>
      </c>
      <c r="C8687" t="s">
        <v>8753</v>
      </c>
      <c r="D8687">
        <v>0</v>
      </c>
      <c r="E8687">
        <v>4200</v>
      </c>
      <c r="F8687">
        <v>35200</v>
      </c>
      <c r="G8687">
        <v>0</v>
      </c>
      <c r="H8687">
        <v>0</v>
      </c>
      <c r="I8687">
        <v>0</v>
      </c>
      <c r="J8687">
        <v>276800</v>
      </c>
      <c r="K8687">
        <v>0</v>
      </c>
      <c r="L8687">
        <v>0</v>
      </c>
      <c r="M8687">
        <v>0</v>
      </c>
      <c r="N8687">
        <v>35200</v>
      </c>
      <c r="O8687">
        <v>281000</v>
      </c>
      <c r="P8687">
        <v>0</v>
      </c>
      <c r="Q8687">
        <v>100</v>
      </c>
      <c r="R8687">
        <v>34300</v>
      </c>
      <c r="S8687">
        <v>0</v>
      </c>
      <c r="T8687">
        <v>0</v>
      </c>
      <c r="U8687">
        <v>0</v>
      </c>
      <c r="V8687">
        <v>0</v>
      </c>
      <c r="W8687">
        <v>269400</v>
      </c>
      <c r="X8687">
        <v>0</v>
      </c>
      <c r="Y8687">
        <v>0</v>
      </c>
      <c r="Z8687">
        <v>0</v>
      </c>
      <c r="AA8687">
        <v>0</v>
      </c>
    </row>
    <row r="8688" spans="1:27" x14ac:dyDescent="0.35">
      <c r="A8688">
        <v>2014</v>
      </c>
      <c r="B8688" t="s">
        <v>9288</v>
      </c>
      <c r="C8688" t="s">
        <v>8754</v>
      </c>
      <c r="D8688">
        <v>114800</v>
      </c>
      <c r="E8688">
        <v>14000</v>
      </c>
      <c r="F8688">
        <v>2921500</v>
      </c>
      <c r="G8688">
        <v>1300</v>
      </c>
      <c r="H8688">
        <v>35200</v>
      </c>
      <c r="I8688">
        <v>3294000</v>
      </c>
      <c r="J8688">
        <v>13000</v>
      </c>
      <c r="K8688">
        <v>8027600</v>
      </c>
      <c r="L8688">
        <v>0</v>
      </c>
      <c r="M8688">
        <v>0</v>
      </c>
      <c r="N8688">
        <v>14279600</v>
      </c>
      <c r="O8688">
        <v>141800</v>
      </c>
      <c r="P8688">
        <v>108100</v>
      </c>
      <c r="Q8688">
        <v>4400</v>
      </c>
      <c r="R8688">
        <v>264100</v>
      </c>
      <c r="S8688">
        <v>0</v>
      </c>
      <c r="T8688">
        <v>0</v>
      </c>
      <c r="U8688">
        <v>1100</v>
      </c>
      <c r="V8688">
        <v>421600</v>
      </c>
      <c r="W8688">
        <v>10600</v>
      </c>
      <c r="X8688">
        <v>0</v>
      </c>
      <c r="Y8688">
        <v>644300</v>
      </c>
      <c r="Z8688">
        <v>0</v>
      </c>
      <c r="AA8688">
        <v>0</v>
      </c>
    </row>
    <row r="8689" spans="1:27" x14ac:dyDescent="0.35">
      <c r="A8689">
        <v>2014</v>
      </c>
      <c r="B8689" t="s">
        <v>9288</v>
      </c>
      <c r="C8689" t="s">
        <v>8755</v>
      </c>
      <c r="D8689">
        <v>78600</v>
      </c>
      <c r="E8689">
        <v>0</v>
      </c>
      <c r="F8689">
        <v>153900</v>
      </c>
      <c r="G8689">
        <v>0</v>
      </c>
      <c r="H8689">
        <v>0</v>
      </c>
      <c r="I8689">
        <v>115600</v>
      </c>
      <c r="J8689">
        <v>0</v>
      </c>
      <c r="K8689">
        <v>0</v>
      </c>
      <c r="L8689">
        <v>0</v>
      </c>
      <c r="M8689">
        <v>0</v>
      </c>
      <c r="N8689">
        <v>269500</v>
      </c>
      <c r="O8689">
        <v>78600</v>
      </c>
      <c r="P8689">
        <v>73800</v>
      </c>
      <c r="Q8689">
        <v>0</v>
      </c>
      <c r="R8689">
        <v>37400</v>
      </c>
      <c r="S8689">
        <v>0</v>
      </c>
      <c r="T8689">
        <v>0</v>
      </c>
      <c r="U8689">
        <v>0</v>
      </c>
      <c r="V8689">
        <v>62400</v>
      </c>
      <c r="W8689">
        <v>0</v>
      </c>
      <c r="X8689">
        <v>0</v>
      </c>
      <c r="Y8689">
        <v>0</v>
      </c>
      <c r="Z8689">
        <v>0</v>
      </c>
      <c r="AA8689">
        <v>0</v>
      </c>
    </row>
    <row r="8690" spans="1:27" x14ac:dyDescent="0.35">
      <c r="A8690">
        <v>2014</v>
      </c>
      <c r="B8690" t="s">
        <v>9288</v>
      </c>
      <c r="C8690" t="s">
        <v>8756</v>
      </c>
      <c r="D8690">
        <v>119300</v>
      </c>
      <c r="E8690">
        <v>56700</v>
      </c>
      <c r="F8690">
        <v>1334100</v>
      </c>
      <c r="G8690">
        <v>28600</v>
      </c>
      <c r="H8690">
        <v>44600</v>
      </c>
      <c r="I8690">
        <v>1192400</v>
      </c>
      <c r="J8690">
        <v>23100</v>
      </c>
      <c r="K8690">
        <v>629600</v>
      </c>
      <c r="L8690">
        <v>0</v>
      </c>
      <c r="M8690">
        <v>0</v>
      </c>
      <c r="N8690">
        <v>3200700</v>
      </c>
      <c r="O8690">
        <v>227700</v>
      </c>
      <c r="P8690">
        <v>104000</v>
      </c>
      <c r="Q8690">
        <v>42500</v>
      </c>
      <c r="R8690">
        <v>169200</v>
      </c>
      <c r="S8690">
        <v>23100</v>
      </c>
      <c r="T8690">
        <v>0</v>
      </c>
      <c r="U8690">
        <v>2100</v>
      </c>
      <c r="V8690">
        <v>175600</v>
      </c>
      <c r="W8690">
        <v>23000</v>
      </c>
      <c r="X8690">
        <v>0</v>
      </c>
      <c r="Y8690">
        <v>435000</v>
      </c>
      <c r="Z8690">
        <v>0</v>
      </c>
      <c r="AA8690">
        <v>0</v>
      </c>
    </row>
    <row r="8691" spans="1:27" x14ac:dyDescent="0.35">
      <c r="A8691">
        <v>2014</v>
      </c>
      <c r="B8691" t="s">
        <v>9288</v>
      </c>
      <c r="C8691" t="s">
        <v>8757</v>
      </c>
      <c r="D8691">
        <v>155100</v>
      </c>
      <c r="E8691">
        <v>5800</v>
      </c>
      <c r="F8691">
        <v>0</v>
      </c>
      <c r="G8691">
        <v>0</v>
      </c>
      <c r="H8691">
        <v>38200</v>
      </c>
      <c r="I8691">
        <v>278400</v>
      </c>
      <c r="J8691">
        <v>0</v>
      </c>
      <c r="K8691">
        <v>7000</v>
      </c>
      <c r="L8691">
        <v>0</v>
      </c>
      <c r="M8691">
        <v>0</v>
      </c>
      <c r="N8691">
        <v>316600</v>
      </c>
      <c r="O8691">
        <v>167900</v>
      </c>
      <c r="P8691">
        <v>127600</v>
      </c>
      <c r="Q8691">
        <v>1200</v>
      </c>
      <c r="R8691">
        <v>0</v>
      </c>
      <c r="S8691">
        <v>0</v>
      </c>
      <c r="T8691">
        <v>0</v>
      </c>
      <c r="U8691">
        <v>1300</v>
      </c>
      <c r="V8691">
        <v>108500</v>
      </c>
      <c r="W8691">
        <v>0</v>
      </c>
      <c r="X8691">
        <v>6100</v>
      </c>
      <c r="Y8691">
        <v>0</v>
      </c>
      <c r="Z8691">
        <v>0</v>
      </c>
      <c r="AA8691">
        <v>0</v>
      </c>
    </row>
    <row r="8692" spans="1:27" x14ac:dyDescent="0.35">
      <c r="A8692">
        <v>2014</v>
      </c>
      <c r="B8692" t="s">
        <v>9288</v>
      </c>
      <c r="C8692" t="s">
        <v>8758</v>
      </c>
      <c r="D8692">
        <v>117000</v>
      </c>
      <c r="E8692">
        <v>0</v>
      </c>
      <c r="F8692">
        <v>0</v>
      </c>
      <c r="G8692">
        <v>0</v>
      </c>
      <c r="H8692">
        <v>0</v>
      </c>
      <c r="I8692">
        <v>31200</v>
      </c>
      <c r="J8692">
        <v>0</v>
      </c>
      <c r="K8692">
        <v>0</v>
      </c>
      <c r="L8692">
        <v>0</v>
      </c>
      <c r="M8692">
        <v>0</v>
      </c>
      <c r="N8692">
        <v>31200</v>
      </c>
      <c r="O8692">
        <v>117000</v>
      </c>
      <c r="P8692">
        <v>109100</v>
      </c>
      <c r="Q8692">
        <v>0</v>
      </c>
      <c r="R8692">
        <v>0</v>
      </c>
      <c r="S8692">
        <v>0</v>
      </c>
      <c r="T8692">
        <v>0</v>
      </c>
      <c r="U8692">
        <v>0</v>
      </c>
      <c r="V8692">
        <v>17900</v>
      </c>
      <c r="W8692">
        <v>0</v>
      </c>
      <c r="X8692">
        <v>0</v>
      </c>
      <c r="Y8692">
        <v>0</v>
      </c>
      <c r="Z8692">
        <v>0</v>
      </c>
      <c r="AA8692">
        <v>0</v>
      </c>
    </row>
    <row r="8693" spans="1:27" x14ac:dyDescent="0.35">
      <c r="A8693">
        <v>2014</v>
      </c>
      <c r="B8693" t="s">
        <v>9288</v>
      </c>
      <c r="C8693" t="s">
        <v>8759</v>
      </c>
      <c r="D8693">
        <v>107200</v>
      </c>
      <c r="E8693">
        <v>18800</v>
      </c>
      <c r="F8693">
        <v>210900</v>
      </c>
      <c r="G8693">
        <v>0</v>
      </c>
      <c r="H8693">
        <v>26700</v>
      </c>
      <c r="I8693">
        <v>4407600</v>
      </c>
      <c r="J8693">
        <v>0</v>
      </c>
      <c r="K8693">
        <v>1928700</v>
      </c>
      <c r="L8693">
        <v>0</v>
      </c>
      <c r="M8693">
        <v>0</v>
      </c>
      <c r="N8693">
        <v>6572200</v>
      </c>
      <c r="O8693">
        <v>127700</v>
      </c>
      <c r="P8693">
        <v>92400</v>
      </c>
      <c r="Q8693">
        <v>17500</v>
      </c>
      <c r="R8693">
        <v>8300</v>
      </c>
      <c r="S8693">
        <v>0</v>
      </c>
      <c r="T8693">
        <v>0</v>
      </c>
      <c r="U8693">
        <v>3300</v>
      </c>
      <c r="V8693">
        <v>702500</v>
      </c>
      <c r="W8693">
        <v>0</v>
      </c>
      <c r="X8693">
        <v>1700</v>
      </c>
      <c r="Y8693">
        <v>14700</v>
      </c>
      <c r="Z8693">
        <v>0</v>
      </c>
      <c r="AA8693">
        <v>0</v>
      </c>
    </row>
    <row r="8694" spans="1:27" x14ac:dyDescent="0.35">
      <c r="A8694">
        <v>2014</v>
      </c>
      <c r="B8694" t="s">
        <v>9288</v>
      </c>
      <c r="C8694" t="s">
        <v>8760</v>
      </c>
      <c r="D8694">
        <v>669900</v>
      </c>
      <c r="E8694">
        <v>300</v>
      </c>
      <c r="F8694">
        <v>0</v>
      </c>
      <c r="G8694">
        <v>0</v>
      </c>
      <c r="H8694">
        <v>0</v>
      </c>
      <c r="I8694">
        <v>42300</v>
      </c>
      <c r="J8694">
        <v>0</v>
      </c>
      <c r="K8694">
        <v>0</v>
      </c>
      <c r="L8694">
        <v>0</v>
      </c>
      <c r="M8694">
        <v>0</v>
      </c>
      <c r="N8694">
        <v>42300</v>
      </c>
      <c r="O8694">
        <v>670200</v>
      </c>
      <c r="P8694">
        <v>646300</v>
      </c>
      <c r="Q8694">
        <v>300</v>
      </c>
      <c r="R8694">
        <v>0</v>
      </c>
      <c r="S8694">
        <v>0</v>
      </c>
      <c r="T8694">
        <v>0</v>
      </c>
      <c r="U8694">
        <v>0</v>
      </c>
      <c r="V8694">
        <v>28900</v>
      </c>
      <c r="W8694">
        <v>0</v>
      </c>
      <c r="X8694">
        <v>0</v>
      </c>
      <c r="Y8694">
        <v>0</v>
      </c>
      <c r="Z8694">
        <v>0</v>
      </c>
      <c r="AA8694">
        <v>0</v>
      </c>
    </row>
    <row r="8695" spans="1:27" x14ac:dyDescent="0.35">
      <c r="A8695">
        <v>2014</v>
      </c>
      <c r="B8695" t="s">
        <v>9288</v>
      </c>
      <c r="C8695" t="s">
        <v>8761</v>
      </c>
      <c r="D8695">
        <v>409300</v>
      </c>
      <c r="E8695">
        <v>0</v>
      </c>
      <c r="F8695">
        <v>0</v>
      </c>
      <c r="G8695">
        <v>0</v>
      </c>
      <c r="H8695">
        <v>0</v>
      </c>
      <c r="I8695">
        <v>107800</v>
      </c>
      <c r="J8695">
        <v>0</v>
      </c>
      <c r="K8695">
        <v>0</v>
      </c>
      <c r="L8695">
        <v>0</v>
      </c>
      <c r="M8695">
        <v>0</v>
      </c>
      <c r="N8695">
        <v>107800</v>
      </c>
      <c r="O8695">
        <v>409300</v>
      </c>
      <c r="P8695">
        <v>403300</v>
      </c>
      <c r="Q8695">
        <v>0</v>
      </c>
      <c r="R8695">
        <v>0</v>
      </c>
      <c r="S8695">
        <v>0</v>
      </c>
      <c r="T8695">
        <v>0</v>
      </c>
      <c r="U8695">
        <v>0</v>
      </c>
      <c r="V8695">
        <v>60400</v>
      </c>
      <c r="W8695">
        <v>0</v>
      </c>
      <c r="X8695">
        <v>0</v>
      </c>
      <c r="Y8695">
        <v>0</v>
      </c>
      <c r="Z8695">
        <v>0</v>
      </c>
      <c r="AA8695">
        <v>0</v>
      </c>
    </row>
    <row r="8696" spans="1:27" x14ac:dyDescent="0.35">
      <c r="A8696">
        <v>2014</v>
      </c>
      <c r="B8696" t="s">
        <v>9288</v>
      </c>
      <c r="C8696" t="s">
        <v>8762</v>
      </c>
      <c r="D8696">
        <v>94000</v>
      </c>
      <c r="E8696">
        <v>0</v>
      </c>
      <c r="F8696">
        <v>18300</v>
      </c>
      <c r="G8696">
        <v>0</v>
      </c>
      <c r="H8696">
        <v>0</v>
      </c>
      <c r="I8696">
        <v>145700</v>
      </c>
      <c r="J8696">
        <v>2900</v>
      </c>
      <c r="K8696">
        <v>0</v>
      </c>
      <c r="L8696">
        <v>0</v>
      </c>
      <c r="M8696">
        <v>0</v>
      </c>
      <c r="N8696">
        <v>164000</v>
      </c>
      <c r="O8696">
        <v>96900</v>
      </c>
      <c r="P8696">
        <v>90200</v>
      </c>
      <c r="Q8696">
        <v>0</v>
      </c>
      <c r="R8696">
        <v>8900</v>
      </c>
      <c r="S8696">
        <v>0</v>
      </c>
      <c r="T8696">
        <v>0</v>
      </c>
      <c r="U8696">
        <v>0</v>
      </c>
      <c r="V8696">
        <v>69900</v>
      </c>
      <c r="W8696">
        <v>2900</v>
      </c>
      <c r="X8696">
        <v>0</v>
      </c>
      <c r="Y8696">
        <v>0</v>
      </c>
      <c r="Z8696">
        <v>0</v>
      </c>
      <c r="AA8696">
        <v>0</v>
      </c>
    </row>
    <row r="8697" spans="1:27" x14ac:dyDescent="0.35">
      <c r="A8697">
        <v>2014</v>
      </c>
      <c r="B8697" t="s">
        <v>9288</v>
      </c>
      <c r="C8697" t="s">
        <v>8763</v>
      </c>
      <c r="D8697">
        <v>356000</v>
      </c>
      <c r="E8697">
        <v>140700</v>
      </c>
      <c r="F8697">
        <v>0</v>
      </c>
      <c r="G8697">
        <v>0</v>
      </c>
      <c r="H8697">
        <v>35900</v>
      </c>
      <c r="I8697">
        <v>214600</v>
      </c>
      <c r="J8697">
        <v>4800</v>
      </c>
      <c r="K8697">
        <v>16200</v>
      </c>
      <c r="L8697">
        <v>0</v>
      </c>
      <c r="M8697">
        <v>0</v>
      </c>
      <c r="N8697">
        <v>250500</v>
      </c>
      <c r="O8697">
        <v>517700</v>
      </c>
      <c r="P8697">
        <v>298700</v>
      </c>
      <c r="Q8697">
        <v>88400</v>
      </c>
      <c r="R8697">
        <v>0</v>
      </c>
      <c r="S8697">
        <v>0</v>
      </c>
      <c r="T8697">
        <v>0</v>
      </c>
      <c r="U8697">
        <v>8300</v>
      </c>
      <c r="V8697">
        <v>97900</v>
      </c>
      <c r="W8697">
        <v>4800</v>
      </c>
      <c r="X8697">
        <v>11000</v>
      </c>
      <c r="Y8697">
        <v>0</v>
      </c>
      <c r="Z8697">
        <v>0</v>
      </c>
      <c r="AA8697">
        <v>0</v>
      </c>
    </row>
    <row r="8698" spans="1:27" x14ac:dyDescent="0.35">
      <c r="A8698">
        <v>2014</v>
      </c>
      <c r="B8698" t="s">
        <v>9288</v>
      </c>
      <c r="C8698" t="s">
        <v>8764</v>
      </c>
      <c r="D8698">
        <v>249200</v>
      </c>
      <c r="E8698">
        <v>0</v>
      </c>
      <c r="F8698">
        <v>70600</v>
      </c>
      <c r="G8698">
        <v>0</v>
      </c>
      <c r="H8698">
        <v>0</v>
      </c>
      <c r="I8698">
        <v>9800</v>
      </c>
      <c r="J8698">
        <v>0</v>
      </c>
      <c r="K8698">
        <v>0</v>
      </c>
      <c r="L8698">
        <v>0</v>
      </c>
      <c r="M8698">
        <v>0</v>
      </c>
      <c r="N8698">
        <v>80400</v>
      </c>
      <c r="O8698">
        <v>249200</v>
      </c>
      <c r="P8698">
        <v>243300</v>
      </c>
      <c r="Q8698">
        <v>0</v>
      </c>
      <c r="R8698">
        <v>33000</v>
      </c>
      <c r="S8698">
        <v>0</v>
      </c>
      <c r="T8698">
        <v>0</v>
      </c>
      <c r="U8698">
        <v>0</v>
      </c>
      <c r="V8698">
        <v>9800</v>
      </c>
      <c r="W8698">
        <v>0</v>
      </c>
      <c r="X8698">
        <v>0</v>
      </c>
      <c r="Y8698">
        <v>0</v>
      </c>
      <c r="Z8698">
        <v>0</v>
      </c>
      <c r="AA8698">
        <v>0</v>
      </c>
    </row>
    <row r="8699" spans="1:27" x14ac:dyDescent="0.35">
      <c r="A8699">
        <v>2014</v>
      </c>
      <c r="B8699" t="s">
        <v>9288</v>
      </c>
      <c r="C8699" t="s">
        <v>8765</v>
      </c>
      <c r="D8699">
        <v>136800</v>
      </c>
      <c r="E8699">
        <v>0</v>
      </c>
      <c r="F8699">
        <v>163800</v>
      </c>
      <c r="G8699">
        <v>0</v>
      </c>
      <c r="H8699">
        <v>672300</v>
      </c>
      <c r="I8699">
        <v>1282100</v>
      </c>
      <c r="J8699">
        <v>1900</v>
      </c>
      <c r="K8699">
        <v>0</v>
      </c>
      <c r="L8699">
        <v>105700</v>
      </c>
      <c r="M8699">
        <v>0</v>
      </c>
      <c r="N8699">
        <v>2118200</v>
      </c>
      <c r="O8699">
        <v>244400</v>
      </c>
      <c r="P8699">
        <v>125500</v>
      </c>
      <c r="Q8699">
        <v>0</v>
      </c>
      <c r="R8699">
        <v>17100</v>
      </c>
      <c r="S8699">
        <v>0</v>
      </c>
      <c r="T8699">
        <v>0</v>
      </c>
      <c r="U8699">
        <v>41000</v>
      </c>
      <c r="V8699">
        <v>303400</v>
      </c>
      <c r="W8699">
        <v>0</v>
      </c>
      <c r="X8699">
        <v>0</v>
      </c>
      <c r="Y8699">
        <v>0</v>
      </c>
      <c r="Z8699">
        <v>74600</v>
      </c>
      <c r="AA8699">
        <v>0</v>
      </c>
    </row>
    <row r="8700" spans="1:27" x14ac:dyDescent="0.35">
      <c r="A8700">
        <v>2014</v>
      </c>
      <c r="B8700" t="s">
        <v>9288</v>
      </c>
      <c r="C8700" t="s">
        <v>8766</v>
      </c>
      <c r="D8700">
        <v>0</v>
      </c>
      <c r="E8700">
        <v>0</v>
      </c>
      <c r="F8700">
        <v>0</v>
      </c>
      <c r="G8700">
        <v>0</v>
      </c>
      <c r="H8700">
        <v>31600</v>
      </c>
      <c r="I8700">
        <v>3500</v>
      </c>
      <c r="J8700">
        <v>294500</v>
      </c>
      <c r="K8700">
        <v>0</v>
      </c>
      <c r="L8700">
        <v>8600</v>
      </c>
      <c r="M8700">
        <v>0</v>
      </c>
      <c r="N8700">
        <v>35100</v>
      </c>
      <c r="O8700">
        <v>303100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6200</v>
      </c>
      <c r="V8700">
        <v>3500</v>
      </c>
      <c r="W8700">
        <v>293900</v>
      </c>
      <c r="X8700">
        <v>0</v>
      </c>
      <c r="Y8700">
        <v>0</v>
      </c>
      <c r="Z8700">
        <v>7900</v>
      </c>
      <c r="AA8700">
        <v>0</v>
      </c>
    </row>
    <row r="8701" spans="1:27" x14ac:dyDescent="0.35">
      <c r="A8701">
        <v>2014</v>
      </c>
      <c r="B8701" t="s">
        <v>9288</v>
      </c>
      <c r="C8701" t="s">
        <v>8767</v>
      </c>
      <c r="D8701">
        <v>99900</v>
      </c>
      <c r="E8701">
        <v>0</v>
      </c>
      <c r="F8701">
        <v>547300</v>
      </c>
      <c r="G8701">
        <v>0</v>
      </c>
      <c r="H8701">
        <v>785000</v>
      </c>
      <c r="I8701">
        <v>1888100</v>
      </c>
      <c r="J8701">
        <v>147900</v>
      </c>
      <c r="K8701">
        <v>0</v>
      </c>
      <c r="L8701">
        <v>6300</v>
      </c>
      <c r="M8701">
        <v>0</v>
      </c>
      <c r="N8701">
        <v>3220400</v>
      </c>
      <c r="O8701">
        <v>254100</v>
      </c>
      <c r="P8701">
        <v>95500</v>
      </c>
      <c r="Q8701">
        <v>0</v>
      </c>
      <c r="R8701">
        <v>27600</v>
      </c>
      <c r="S8701">
        <v>0</v>
      </c>
      <c r="T8701">
        <v>0</v>
      </c>
      <c r="U8701">
        <v>33100</v>
      </c>
      <c r="V8701">
        <v>380600</v>
      </c>
      <c r="W8701">
        <v>71800</v>
      </c>
      <c r="X8701">
        <v>0</v>
      </c>
      <c r="Y8701">
        <v>0</v>
      </c>
      <c r="Z8701">
        <v>6100</v>
      </c>
      <c r="AA8701">
        <v>0</v>
      </c>
    </row>
    <row r="8702" spans="1:27" x14ac:dyDescent="0.35">
      <c r="A8702">
        <v>2014</v>
      </c>
      <c r="B8702" t="s">
        <v>9288</v>
      </c>
      <c r="C8702" t="s">
        <v>8768</v>
      </c>
      <c r="D8702">
        <v>0</v>
      </c>
      <c r="E8702">
        <v>0</v>
      </c>
      <c r="F8702">
        <v>0</v>
      </c>
      <c r="G8702">
        <v>0</v>
      </c>
      <c r="H8702">
        <v>0</v>
      </c>
      <c r="I8702">
        <v>6100</v>
      </c>
      <c r="J8702">
        <v>0</v>
      </c>
      <c r="K8702">
        <v>4618600</v>
      </c>
      <c r="L8702">
        <v>0</v>
      </c>
      <c r="M8702">
        <v>0</v>
      </c>
      <c r="N8702">
        <v>462470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0</v>
      </c>
      <c r="X8702">
        <v>0</v>
      </c>
      <c r="Y8702">
        <v>4600</v>
      </c>
      <c r="Z8702">
        <v>0</v>
      </c>
      <c r="AA8702">
        <v>0</v>
      </c>
    </row>
    <row r="8703" spans="1:27" x14ac:dyDescent="0.35">
      <c r="A8703">
        <v>2014</v>
      </c>
      <c r="B8703" t="s">
        <v>9288</v>
      </c>
      <c r="C8703" t="s">
        <v>8769</v>
      </c>
      <c r="D8703">
        <v>91600</v>
      </c>
      <c r="E8703">
        <v>0</v>
      </c>
      <c r="F8703">
        <v>5700</v>
      </c>
      <c r="G8703">
        <v>0</v>
      </c>
      <c r="H8703">
        <v>0</v>
      </c>
      <c r="I8703">
        <v>123100</v>
      </c>
      <c r="J8703">
        <v>0</v>
      </c>
      <c r="K8703">
        <v>0</v>
      </c>
      <c r="L8703">
        <v>0</v>
      </c>
      <c r="M8703">
        <v>0</v>
      </c>
      <c r="N8703">
        <v>128800</v>
      </c>
      <c r="O8703">
        <v>91600</v>
      </c>
      <c r="P8703">
        <v>86800</v>
      </c>
      <c r="Q8703">
        <v>0</v>
      </c>
      <c r="R8703">
        <v>2900</v>
      </c>
      <c r="S8703">
        <v>0</v>
      </c>
      <c r="T8703">
        <v>0</v>
      </c>
      <c r="U8703">
        <v>0</v>
      </c>
      <c r="V8703">
        <v>85600</v>
      </c>
      <c r="W8703">
        <v>0</v>
      </c>
      <c r="X8703">
        <v>0</v>
      </c>
      <c r="Y8703">
        <v>0</v>
      </c>
      <c r="Z8703">
        <v>0</v>
      </c>
      <c r="AA8703">
        <v>0</v>
      </c>
    </row>
    <row r="8704" spans="1:27" x14ac:dyDescent="0.35">
      <c r="A8704">
        <v>2014</v>
      </c>
      <c r="B8704" t="s">
        <v>9288</v>
      </c>
      <c r="C8704" t="s">
        <v>8770</v>
      </c>
      <c r="D8704">
        <v>118000</v>
      </c>
      <c r="E8704">
        <v>0</v>
      </c>
      <c r="F8704">
        <v>933000</v>
      </c>
      <c r="G8704">
        <v>0</v>
      </c>
      <c r="H8704">
        <v>8300</v>
      </c>
      <c r="I8704">
        <v>4877800</v>
      </c>
      <c r="J8704">
        <v>0</v>
      </c>
      <c r="K8704">
        <v>5584900</v>
      </c>
      <c r="L8704">
        <v>0</v>
      </c>
      <c r="M8704">
        <v>0</v>
      </c>
      <c r="N8704">
        <v>11404000</v>
      </c>
      <c r="O8704">
        <v>118000</v>
      </c>
      <c r="P8704">
        <v>115000</v>
      </c>
      <c r="Q8704">
        <v>0</v>
      </c>
      <c r="R8704">
        <v>55700</v>
      </c>
      <c r="S8704">
        <v>0</v>
      </c>
      <c r="T8704">
        <v>0</v>
      </c>
      <c r="U8704">
        <v>0</v>
      </c>
      <c r="V8704">
        <v>666200</v>
      </c>
      <c r="W8704">
        <v>0</v>
      </c>
      <c r="X8704">
        <v>0</v>
      </c>
      <c r="Y8704">
        <v>95800</v>
      </c>
      <c r="Z8704">
        <v>0</v>
      </c>
      <c r="AA8704">
        <v>0</v>
      </c>
    </row>
    <row r="8705" spans="1:27" x14ac:dyDescent="0.35">
      <c r="A8705">
        <v>2014</v>
      </c>
      <c r="B8705" t="s">
        <v>9288</v>
      </c>
      <c r="C8705" t="s">
        <v>8771</v>
      </c>
      <c r="D8705">
        <v>123400</v>
      </c>
      <c r="E8705">
        <v>33500</v>
      </c>
      <c r="F8705">
        <v>710800</v>
      </c>
      <c r="G8705">
        <v>0</v>
      </c>
      <c r="H8705">
        <v>159800</v>
      </c>
      <c r="I8705">
        <v>4520200</v>
      </c>
      <c r="J8705">
        <v>15200</v>
      </c>
      <c r="K8705">
        <v>0</v>
      </c>
      <c r="L8705">
        <v>0</v>
      </c>
      <c r="M8705">
        <v>0</v>
      </c>
      <c r="N8705">
        <v>5390800</v>
      </c>
      <c r="O8705">
        <v>172100</v>
      </c>
      <c r="P8705">
        <v>109600</v>
      </c>
      <c r="Q8705">
        <v>8600</v>
      </c>
      <c r="R8705">
        <v>82500</v>
      </c>
      <c r="S8705">
        <v>0</v>
      </c>
      <c r="T8705">
        <v>0</v>
      </c>
      <c r="U8705">
        <v>2500</v>
      </c>
      <c r="V8705">
        <v>778600</v>
      </c>
      <c r="W8705">
        <v>14700</v>
      </c>
      <c r="X8705">
        <v>0</v>
      </c>
      <c r="Y8705">
        <v>0</v>
      </c>
      <c r="Z8705">
        <v>0</v>
      </c>
      <c r="AA8705">
        <v>0</v>
      </c>
    </row>
    <row r="8706" spans="1:27" x14ac:dyDescent="0.35">
      <c r="A8706">
        <v>2014</v>
      </c>
      <c r="B8706" t="s">
        <v>9288</v>
      </c>
      <c r="C8706" t="s">
        <v>8772</v>
      </c>
      <c r="D8706">
        <v>272400</v>
      </c>
      <c r="E8706">
        <v>0</v>
      </c>
      <c r="F8706">
        <v>394900</v>
      </c>
      <c r="G8706">
        <v>0</v>
      </c>
      <c r="H8706">
        <v>0</v>
      </c>
      <c r="I8706">
        <v>625400</v>
      </c>
      <c r="J8706">
        <v>100</v>
      </c>
      <c r="K8706">
        <v>0</v>
      </c>
      <c r="L8706">
        <v>0</v>
      </c>
      <c r="M8706">
        <v>0</v>
      </c>
      <c r="N8706">
        <v>1020300</v>
      </c>
      <c r="O8706">
        <v>272500</v>
      </c>
      <c r="P8706">
        <v>250500</v>
      </c>
      <c r="Q8706">
        <v>0</v>
      </c>
      <c r="R8706">
        <v>68600</v>
      </c>
      <c r="S8706">
        <v>0</v>
      </c>
      <c r="T8706">
        <v>0</v>
      </c>
      <c r="U8706">
        <v>0</v>
      </c>
      <c r="V8706">
        <v>157800</v>
      </c>
      <c r="W8706">
        <v>100</v>
      </c>
      <c r="X8706">
        <v>0</v>
      </c>
      <c r="Y8706">
        <v>0</v>
      </c>
      <c r="Z8706">
        <v>0</v>
      </c>
      <c r="AA8706">
        <v>0</v>
      </c>
    </row>
    <row r="8707" spans="1:27" x14ac:dyDescent="0.35">
      <c r="A8707">
        <v>2014</v>
      </c>
      <c r="B8707" t="s">
        <v>9288</v>
      </c>
      <c r="C8707" t="s">
        <v>8773</v>
      </c>
      <c r="D8707">
        <v>0</v>
      </c>
      <c r="E8707">
        <v>0</v>
      </c>
      <c r="F8707">
        <v>0</v>
      </c>
      <c r="G8707">
        <v>0</v>
      </c>
      <c r="H8707">
        <v>45200</v>
      </c>
      <c r="I8707">
        <v>508300</v>
      </c>
      <c r="J8707">
        <v>0</v>
      </c>
      <c r="K8707">
        <v>0</v>
      </c>
      <c r="L8707">
        <v>0</v>
      </c>
      <c r="M8707">
        <v>0</v>
      </c>
      <c r="N8707">
        <v>55350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1400</v>
      </c>
      <c r="V8707">
        <v>121900</v>
      </c>
      <c r="W8707">
        <v>0</v>
      </c>
      <c r="X8707">
        <v>0</v>
      </c>
      <c r="Y8707">
        <v>0</v>
      </c>
      <c r="Z8707">
        <v>0</v>
      </c>
      <c r="AA8707">
        <v>0</v>
      </c>
    </row>
    <row r="8708" spans="1:27" x14ac:dyDescent="0.35">
      <c r="A8708">
        <v>2014</v>
      </c>
      <c r="B8708" t="s">
        <v>9288</v>
      </c>
      <c r="C8708" t="s">
        <v>8774</v>
      </c>
      <c r="D8708">
        <v>597200</v>
      </c>
      <c r="E8708">
        <v>46300</v>
      </c>
      <c r="F8708">
        <v>38400</v>
      </c>
      <c r="G8708">
        <v>0</v>
      </c>
      <c r="H8708">
        <v>34600</v>
      </c>
      <c r="I8708">
        <v>138200</v>
      </c>
      <c r="J8708">
        <v>0</v>
      </c>
      <c r="K8708">
        <v>0</v>
      </c>
      <c r="L8708">
        <v>0</v>
      </c>
      <c r="M8708">
        <v>0</v>
      </c>
      <c r="N8708">
        <v>211200</v>
      </c>
      <c r="O8708">
        <v>643500</v>
      </c>
      <c r="P8708">
        <v>574700</v>
      </c>
      <c r="Q8708">
        <v>38100</v>
      </c>
      <c r="R8708">
        <v>15600</v>
      </c>
      <c r="S8708">
        <v>0</v>
      </c>
      <c r="T8708">
        <v>0</v>
      </c>
      <c r="U8708">
        <v>18200</v>
      </c>
      <c r="V8708">
        <v>49100</v>
      </c>
      <c r="W8708">
        <v>0</v>
      </c>
      <c r="X8708">
        <v>0</v>
      </c>
      <c r="Y8708">
        <v>0</v>
      </c>
      <c r="Z8708">
        <v>0</v>
      </c>
      <c r="AA8708">
        <v>0</v>
      </c>
    </row>
    <row r="8709" spans="1:27" x14ac:dyDescent="0.35">
      <c r="A8709">
        <v>2014</v>
      </c>
      <c r="B8709" t="s">
        <v>9288</v>
      </c>
      <c r="C8709" t="s">
        <v>8775</v>
      </c>
      <c r="D8709">
        <v>78300</v>
      </c>
      <c r="E8709">
        <v>0</v>
      </c>
      <c r="F8709">
        <v>0</v>
      </c>
      <c r="G8709">
        <v>0</v>
      </c>
      <c r="H8709">
        <v>9800</v>
      </c>
      <c r="I8709">
        <v>380500</v>
      </c>
      <c r="J8709">
        <v>0</v>
      </c>
      <c r="K8709">
        <v>0</v>
      </c>
      <c r="L8709">
        <v>0</v>
      </c>
      <c r="M8709">
        <v>0</v>
      </c>
      <c r="N8709">
        <v>390300</v>
      </c>
      <c r="O8709">
        <v>78300</v>
      </c>
      <c r="P8709">
        <v>71300</v>
      </c>
      <c r="Q8709">
        <v>0</v>
      </c>
      <c r="R8709">
        <v>0</v>
      </c>
      <c r="S8709">
        <v>0</v>
      </c>
      <c r="T8709">
        <v>0</v>
      </c>
      <c r="U8709">
        <v>6900</v>
      </c>
      <c r="V8709">
        <v>116300</v>
      </c>
      <c r="W8709">
        <v>0</v>
      </c>
      <c r="X8709">
        <v>0</v>
      </c>
      <c r="Y8709">
        <v>0</v>
      </c>
      <c r="Z8709">
        <v>0</v>
      </c>
      <c r="AA8709">
        <v>0</v>
      </c>
    </row>
    <row r="8710" spans="1:27" x14ac:dyDescent="0.35">
      <c r="A8710">
        <v>2014</v>
      </c>
      <c r="B8710" t="s">
        <v>9288</v>
      </c>
      <c r="C8710" t="s">
        <v>8776</v>
      </c>
      <c r="D8710">
        <v>34600</v>
      </c>
      <c r="E8710">
        <v>88200</v>
      </c>
      <c r="F8710">
        <v>157700</v>
      </c>
      <c r="G8710">
        <v>0</v>
      </c>
      <c r="H8710">
        <v>662100</v>
      </c>
      <c r="I8710">
        <v>1614800</v>
      </c>
      <c r="J8710">
        <v>0</v>
      </c>
      <c r="K8710">
        <v>0</v>
      </c>
      <c r="L8710">
        <v>0</v>
      </c>
      <c r="M8710">
        <v>0</v>
      </c>
      <c r="N8710">
        <v>2434600</v>
      </c>
      <c r="O8710">
        <v>122800</v>
      </c>
      <c r="P8710">
        <v>32000</v>
      </c>
      <c r="Q8710">
        <v>11100</v>
      </c>
      <c r="R8710">
        <v>2500</v>
      </c>
      <c r="S8710">
        <v>0</v>
      </c>
      <c r="T8710">
        <v>0</v>
      </c>
      <c r="U8710">
        <v>53000</v>
      </c>
      <c r="V8710">
        <v>174700</v>
      </c>
      <c r="W8710">
        <v>0</v>
      </c>
      <c r="X8710">
        <v>0</v>
      </c>
      <c r="Y8710">
        <v>0</v>
      </c>
      <c r="Z8710">
        <v>0</v>
      </c>
      <c r="AA8710">
        <v>0</v>
      </c>
    </row>
    <row r="8711" spans="1:27" x14ac:dyDescent="0.35">
      <c r="A8711">
        <v>2014</v>
      </c>
      <c r="B8711" t="s">
        <v>9288</v>
      </c>
      <c r="C8711" t="s">
        <v>8777</v>
      </c>
      <c r="D8711">
        <v>54800</v>
      </c>
      <c r="E8711">
        <v>0</v>
      </c>
      <c r="F8711">
        <v>0</v>
      </c>
      <c r="G8711">
        <v>0</v>
      </c>
      <c r="H8711">
        <v>0</v>
      </c>
      <c r="I8711">
        <v>101800</v>
      </c>
      <c r="J8711">
        <v>0</v>
      </c>
      <c r="K8711">
        <v>0</v>
      </c>
      <c r="L8711">
        <v>0</v>
      </c>
      <c r="M8711">
        <v>0</v>
      </c>
      <c r="N8711">
        <v>101800</v>
      </c>
      <c r="O8711">
        <v>54800</v>
      </c>
      <c r="P8711">
        <v>50200</v>
      </c>
      <c r="Q8711">
        <v>0</v>
      </c>
      <c r="R8711">
        <v>0</v>
      </c>
      <c r="S8711">
        <v>0</v>
      </c>
      <c r="T8711">
        <v>0</v>
      </c>
      <c r="U8711">
        <v>0</v>
      </c>
      <c r="V8711">
        <v>66700</v>
      </c>
      <c r="W8711">
        <v>0</v>
      </c>
      <c r="X8711">
        <v>0</v>
      </c>
      <c r="Y8711">
        <v>0</v>
      </c>
      <c r="Z8711">
        <v>0</v>
      </c>
      <c r="AA8711">
        <v>0</v>
      </c>
    </row>
    <row r="8712" spans="1:27" x14ac:dyDescent="0.35">
      <c r="A8712">
        <v>2014</v>
      </c>
      <c r="B8712" t="s">
        <v>9288</v>
      </c>
      <c r="C8712" t="s">
        <v>8778</v>
      </c>
      <c r="D8712">
        <v>113900</v>
      </c>
      <c r="E8712">
        <v>0</v>
      </c>
      <c r="F8712">
        <v>3132700</v>
      </c>
      <c r="G8712">
        <v>0</v>
      </c>
      <c r="H8712">
        <v>361900</v>
      </c>
      <c r="I8712">
        <v>3583200</v>
      </c>
      <c r="J8712">
        <v>0</v>
      </c>
      <c r="K8712">
        <v>1898000</v>
      </c>
      <c r="L8712">
        <v>7100</v>
      </c>
      <c r="M8712">
        <v>0</v>
      </c>
      <c r="N8712">
        <v>8975800</v>
      </c>
      <c r="O8712">
        <v>121000</v>
      </c>
      <c r="P8712">
        <v>98900</v>
      </c>
      <c r="Q8712">
        <v>0</v>
      </c>
      <c r="R8712">
        <v>233800</v>
      </c>
      <c r="S8712">
        <v>0</v>
      </c>
      <c r="T8712">
        <v>0</v>
      </c>
      <c r="U8712">
        <v>11900</v>
      </c>
      <c r="V8712">
        <v>463100</v>
      </c>
      <c r="W8712">
        <v>0</v>
      </c>
      <c r="X8712">
        <v>0</v>
      </c>
      <c r="Y8712">
        <v>200</v>
      </c>
      <c r="Z8712">
        <v>7100</v>
      </c>
      <c r="AA8712">
        <v>0</v>
      </c>
    </row>
    <row r="8713" spans="1:27" x14ac:dyDescent="0.35">
      <c r="A8713">
        <v>2014</v>
      </c>
      <c r="B8713" t="s">
        <v>9288</v>
      </c>
      <c r="C8713" t="s">
        <v>8779</v>
      </c>
      <c r="D8713">
        <v>142900</v>
      </c>
      <c r="E8713">
        <v>0</v>
      </c>
      <c r="F8713">
        <v>5000</v>
      </c>
      <c r="G8713">
        <v>900</v>
      </c>
      <c r="H8713">
        <v>0</v>
      </c>
      <c r="I8713">
        <v>35200</v>
      </c>
      <c r="J8713">
        <v>6400</v>
      </c>
      <c r="K8713">
        <v>0</v>
      </c>
      <c r="L8713">
        <v>0</v>
      </c>
      <c r="M8713">
        <v>0</v>
      </c>
      <c r="N8713">
        <v>40200</v>
      </c>
      <c r="O8713">
        <v>150200</v>
      </c>
      <c r="P8713">
        <v>141800</v>
      </c>
      <c r="Q8713">
        <v>0</v>
      </c>
      <c r="R8713">
        <v>3600</v>
      </c>
      <c r="S8713">
        <v>600</v>
      </c>
      <c r="T8713">
        <v>0</v>
      </c>
      <c r="U8713">
        <v>0</v>
      </c>
      <c r="V8713">
        <v>32100</v>
      </c>
      <c r="W8713">
        <v>6400</v>
      </c>
      <c r="X8713">
        <v>0</v>
      </c>
      <c r="Y8713">
        <v>0</v>
      </c>
      <c r="Z8713">
        <v>0</v>
      </c>
      <c r="AA8713">
        <v>0</v>
      </c>
    </row>
    <row r="8714" spans="1:27" x14ac:dyDescent="0.35">
      <c r="A8714">
        <v>2014</v>
      </c>
      <c r="B8714" t="s">
        <v>9288</v>
      </c>
      <c r="C8714" t="s">
        <v>8780</v>
      </c>
      <c r="D8714">
        <v>349500</v>
      </c>
      <c r="E8714">
        <v>9600</v>
      </c>
      <c r="F8714">
        <v>0</v>
      </c>
      <c r="G8714">
        <v>0</v>
      </c>
      <c r="H8714">
        <v>800</v>
      </c>
      <c r="I8714">
        <v>205300</v>
      </c>
      <c r="J8714">
        <v>83900</v>
      </c>
      <c r="K8714">
        <v>100</v>
      </c>
      <c r="L8714">
        <v>0</v>
      </c>
      <c r="M8714">
        <v>0</v>
      </c>
      <c r="N8714">
        <v>206100</v>
      </c>
      <c r="O8714">
        <v>443100</v>
      </c>
      <c r="P8714">
        <v>340200</v>
      </c>
      <c r="Q8714">
        <v>7000</v>
      </c>
      <c r="R8714">
        <v>0</v>
      </c>
      <c r="S8714">
        <v>0</v>
      </c>
      <c r="T8714">
        <v>0</v>
      </c>
      <c r="U8714">
        <v>800</v>
      </c>
      <c r="V8714">
        <v>52800</v>
      </c>
      <c r="W8714">
        <v>80700</v>
      </c>
      <c r="X8714">
        <v>100</v>
      </c>
      <c r="Y8714">
        <v>0</v>
      </c>
      <c r="Z8714">
        <v>0</v>
      </c>
      <c r="AA8714">
        <v>0</v>
      </c>
    </row>
    <row r="8715" spans="1:27" x14ac:dyDescent="0.35">
      <c r="A8715">
        <v>2014</v>
      </c>
      <c r="B8715" t="s">
        <v>9288</v>
      </c>
      <c r="C8715" t="s">
        <v>8781</v>
      </c>
      <c r="D8715">
        <v>115900</v>
      </c>
      <c r="E8715">
        <v>33300</v>
      </c>
      <c r="F8715">
        <v>695700</v>
      </c>
      <c r="G8715">
        <v>2500</v>
      </c>
      <c r="H8715">
        <v>1300700</v>
      </c>
      <c r="I8715">
        <v>2786900</v>
      </c>
      <c r="J8715">
        <v>13800</v>
      </c>
      <c r="K8715">
        <v>0</v>
      </c>
      <c r="L8715">
        <v>0</v>
      </c>
      <c r="M8715">
        <v>0</v>
      </c>
      <c r="N8715">
        <v>4783300</v>
      </c>
      <c r="O8715">
        <v>165500</v>
      </c>
      <c r="P8715">
        <v>105400</v>
      </c>
      <c r="Q8715">
        <v>27000</v>
      </c>
      <c r="R8715">
        <v>91600</v>
      </c>
      <c r="S8715">
        <v>0</v>
      </c>
      <c r="T8715">
        <v>0</v>
      </c>
      <c r="U8715">
        <v>66600</v>
      </c>
      <c r="V8715">
        <v>513700</v>
      </c>
      <c r="W8715">
        <v>13100</v>
      </c>
      <c r="X8715">
        <v>0</v>
      </c>
      <c r="Y8715">
        <v>0</v>
      </c>
      <c r="Z8715">
        <v>0</v>
      </c>
      <c r="AA8715">
        <v>0</v>
      </c>
    </row>
    <row r="8716" spans="1:27" x14ac:dyDescent="0.35">
      <c r="A8716">
        <v>2014</v>
      </c>
      <c r="B8716" t="s">
        <v>9288</v>
      </c>
      <c r="C8716" t="s">
        <v>8782</v>
      </c>
      <c r="D8716">
        <v>592900</v>
      </c>
      <c r="E8716">
        <v>4300</v>
      </c>
      <c r="F8716">
        <v>2500</v>
      </c>
      <c r="G8716">
        <v>44400</v>
      </c>
      <c r="H8716">
        <v>0</v>
      </c>
      <c r="I8716">
        <v>78700</v>
      </c>
      <c r="J8716">
        <v>0</v>
      </c>
      <c r="K8716">
        <v>12700</v>
      </c>
      <c r="L8716">
        <v>0</v>
      </c>
      <c r="M8716">
        <v>0</v>
      </c>
      <c r="N8716">
        <v>81200</v>
      </c>
      <c r="O8716">
        <v>654300</v>
      </c>
      <c r="P8716">
        <v>536500</v>
      </c>
      <c r="Q8716">
        <v>2700</v>
      </c>
      <c r="R8716">
        <v>2400</v>
      </c>
      <c r="S8716">
        <v>6700</v>
      </c>
      <c r="T8716">
        <v>0</v>
      </c>
      <c r="U8716">
        <v>0</v>
      </c>
      <c r="V8716">
        <v>34700</v>
      </c>
      <c r="W8716">
        <v>0</v>
      </c>
      <c r="X8716">
        <v>12400</v>
      </c>
      <c r="Y8716">
        <v>0</v>
      </c>
      <c r="Z8716">
        <v>0</v>
      </c>
      <c r="AA8716">
        <v>0</v>
      </c>
    </row>
    <row r="8717" spans="1:27" x14ac:dyDescent="0.35">
      <c r="A8717">
        <v>2014</v>
      </c>
      <c r="B8717" t="s">
        <v>9288</v>
      </c>
      <c r="C8717" t="s">
        <v>8783</v>
      </c>
      <c r="D8717">
        <v>344700</v>
      </c>
      <c r="E8717">
        <v>0</v>
      </c>
      <c r="F8717">
        <v>0</v>
      </c>
      <c r="G8717">
        <v>0</v>
      </c>
      <c r="H8717">
        <v>0</v>
      </c>
      <c r="I8717">
        <v>4000</v>
      </c>
      <c r="J8717">
        <v>0</v>
      </c>
      <c r="K8717">
        <v>0</v>
      </c>
      <c r="L8717">
        <v>0</v>
      </c>
      <c r="M8717">
        <v>0</v>
      </c>
      <c r="N8717">
        <v>4000</v>
      </c>
      <c r="O8717">
        <v>344700</v>
      </c>
      <c r="P8717">
        <v>309900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3300</v>
      </c>
      <c r="W8717">
        <v>0</v>
      </c>
      <c r="X8717">
        <v>0</v>
      </c>
      <c r="Y8717">
        <v>0</v>
      </c>
      <c r="Z8717">
        <v>0</v>
      </c>
      <c r="AA8717">
        <v>0</v>
      </c>
    </row>
    <row r="8718" spans="1:27" x14ac:dyDescent="0.35">
      <c r="A8718">
        <v>2014</v>
      </c>
      <c r="B8718" t="s">
        <v>9288</v>
      </c>
      <c r="C8718" t="s">
        <v>8784</v>
      </c>
      <c r="D8718">
        <v>0</v>
      </c>
      <c r="E8718">
        <v>0</v>
      </c>
      <c r="F8718">
        <v>557300</v>
      </c>
      <c r="G8718">
        <v>0</v>
      </c>
      <c r="H8718">
        <v>0</v>
      </c>
      <c r="I8718">
        <v>3200</v>
      </c>
      <c r="J8718">
        <v>0</v>
      </c>
      <c r="K8718">
        <v>0</v>
      </c>
      <c r="L8718">
        <v>0</v>
      </c>
      <c r="M8718">
        <v>0</v>
      </c>
      <c r="N8718">
        <v>560500</v>
      </c>
      <c r="O8718">
        <v>0</v>
      </c>
      <c r="P8718">
        <v>0</v>
      </c>
      <c r="Q8718">
        <v>0</v>
      </c>
      <c r="R8718">
        <v>120700</v>
      </c>
      <c r="S8718">
        <v>0</v>
      </c>
      <c r="T8718">
        <v>0</v>
      </c>
      <c r="U8718">
        <v>0</v>
      </c>
      <c r="V8718">
        <v>3200</v>
      </c>
      <c r="W8718">
        <v>0</v>
      </c>
      <c r="X8718">
        <v>0</v>
      </c>
      <c r="Y8718">
        <v>0</v>
      </c>
      <c r="Z8718">
        <v>0</v>
      </c>
      <c r="AA8718">
        <v>0</v>
      </c>
    </row>
    <row r="8719" spans="1:27" x14ac:dyDescent="0.35">
      <c r="A8719">
        <v>2014</v>
      </c>
      <c r="B8719" t="s">
        <v>9288</v>
      </c>
      <c r="C8719" t="s">
        <v>8785</v>
      </c>
      <c r="D8719">
        <v>6400</v>
      </c>
      <c r="E8719">
        <v>155400</v>
      </c>
      <c r="F8719">
        <v>8893300</v>
      </c>
      <c r="G8719">
        <v>0</v>
      </c>
      <c r="H8719">
        <v>0</v>
      </c>
      <c r="I8719">
        <v>1881400</v>
      </c>
      <c r="J8719">
        <v>0</v>
      </c>
      <c r="K8719">
        <v>0</v>
      </c>
      <c r="L8719">
        <v>0</v>
      </c>
      <c r="M8719">
        <v>0</v>
      </c>
      <c r="N8719">
        <v>10774700</v>
      </c>
      <c r="O8719">
        <v>161800</v>
      </c>
      <c r="P8719">
        <v>4700</v>
      </c>
      <c r="Q8719">
        <v>64800</v>
      </c>
      <c r="R8719">
        <v>288500</v>
      </c>
      <c r="S8719">
        <v>0</v>
      </c>
      <c r="T8719">
        <v>0</v>
      </c>
      <c r="U8719">
        <v>0</v>
      </c>
      <c r="V8719">
        <v>322700</v>
      </c>
      <c r="W8719">
        <v>0</v>
      </c>
      <c r="X8719">
        <v>0</v>
      </c>
      <c r="Y8719">
        <v>0</v>
      </c>
      <c r="Z8719">
        <v>0</v>
      </c>
      <c r="AA8719">
        <v>0</v>
      </c>
    </row>
    <row r="8720" spans="1:27" x14ac:dyDescent="0.35">
      <c r="A8720">
        <v>2014</v>
      </c>
      <c r="B8720" t="s">
        <v>9288</v>
      </c>
      <c r="C8720" t="s">
        <v>8786</v>
      </c>
      <c r="D8720">
        <v>368000</v>
      </c>
      <c r="E8720">
        <v>57600</v>
      </c>
      <c r="F8720">
        <v>1221400</v>
      </c>
      <c r="G8720">
        <v>3600</v>
      </c>
      <c r="H8720">
        <v>1404700</v>
      </c>
      <c r="I8720">
        <v>7935100</v>
      </c>
      <c r="J8720">
        <v>20100</v>
      </c>
      <c r="K8720">
        <v>1600</v>
      </c>
      <c r="L8720">
        <v>0</v>
      </c>
      <c r="M8720">
        <v>0</v>
      </c>
      <c r="N8720">
        <v>10561200</v>
      </c>
      <c r="O8720">
        <v>450900</v>
      </c>
      <c r="P8720">
        <v>313700</v>
      </c>
      <c r="Q8720">
        <v>47000</v>
      </c>
      <c r="R8720">
        <v>53900</v>
      </c>
      <c r="S8720">
        <v>1300</v>
      </c>
      <c r="T8720">
        <v>0</v>
      </c>
      <c r="U8720">
        <v>37100</v>
      </c>
      <c r="V8720">
        <v>1122500</v>
      </c>
      <c r="W8720">
        <v>19100</v>
      </c>
      <c r="X8720">
        <v>1600</v>
      </c>
      <c r="Y8720">
        <v>0</v>
      </c>
      <c r="Z8720">
        <v>0</v>
      </c>
      <c r="AA8720">
        <v>0</v>
      </c>
    </row>
    <row r="8721" spans="1:27" x14ac:dyDescent="0.35">
      <c r="A8721">
        <v>2014</v>
      </c>
      <c r="B8721" t="s">
        <v>9288</v>
      </c>
      <c r="C8721" t="s">
        <v>8787</v>
      </c>
      <c r="D8721">
        <v>61300</v>
      </c>
      <c r="E8721">
        <v>7000</v>
      </c>
      <c r="F8721">
        <v>5123000</v>
      </c>
      <c r="G8721">
        <v>0</v>
      </c>
      <c r="H8721">
        <v>0</v>
      </c>
      <c r="I8721">
        <v>1271800</v>
      </c>
      <c r="J8721">
        <v>0</v>
      </c>
      <c r="K8721">
        <v>25300</v>
      </c>
      <c r="L8721">
        <v>0</v>
      </c>
      <c r="M8721">
        <v>0</v>
      </c>
      <c r="N8721">
        <v>6420100</v>
      </c>
      <c r="O8721">
        <v>68300</v>
      </c>
      <c r="P8721">
        <v>51800</v>
      </c>
      <c r="Q8721">
        <v>600</v>
      </c>
      <c r="R8721">
        <v>164400</v>
      </c>
      <c r="S8721">
        <v>0</v>
      </c>
      <c r="T8721">
        <v>0</v>
      </c>
      <c r="U8721">
        <v>0</v>
      </c>
      <c r="V8721">
        <v>167000</v>
      </c>
      <c r="W8721">
        <v>0</v>
      </c>
      <c r="X8721">
        <v>0</v>
      </c>
      <c r="Y8721">
        <v>300</v>
      </c>
      <c r="Z8721">
        <v>0</v>
      </c>
      <c r="AA8721">
        <v>0</v>
      </c>
    </row>
    <row r="8722" spans="1:27" x14ac:dyDescent="0.35">
      <c r="A8722">
        <v>2014</v>
      </c>
      <c r="B8722" t="s">
        <v>9288</v>
      </c>
      <c r="C8722" t="s">
        <v>8788</v>
      </c>
      <c r="D8722">
        <v>0</v>
      </c>
      <c r="E8722">
        <v>0</v>
      </c>
      <c r="F8722">
        <v>837800</v>
      </c>
      <c r="G8722">
        <v>0</v>
      </c>
      <c r="H8722">
        <v>0</v>
      </c>
      <c r="I8722">
        <v>1423400</v>
      </c>
      <c r="J8722">
        <v>8500</v>
      </c>
      <c r="K8722">
        <v>25000</v>
      </c>
      <c r="L8722">
        <v>0</v>
      </c>
      <c r="M8722">
        <v>0</v>
      </c>
      <c r="N8722">
        <v>2286200</v>
      </c>
      <c r="O8722">
        <v>8500</v>
      </c>
      <c r="P8722">
        <v>0</v>
      </c>
      <c r="Q8722">
        <v>0</v>
      </c>
      <c r="R8722">
        <v>87600</v>
      </c>
      <c r="S8722">
        <v>0</v>
      </c>
      <c r="T8722">
        <v>0</v>
      </c>
      <c r="U8722">
        <v>0</v>
      </c>
      <c r="V8722">
        <v>151200</v>
      </c>
      <c r="W8722">
        <v>8500</v>
      </c>
      <c r="X8722">
        <v>0</v>
      </c>
      <c r="Y8722">
        <v>0</v>
      </c>
      <c r="Z8722">
        <v>0</v>
      </c>
      <c r="AA8722">
        <v>0</v>
      </c>
    </row>
    <row r="8723" spans="1:27" x14ac:dyDescent="0.35">
      <c r="A8723">
        <v>2014</v>
      </c>
      <c r="B8723" t="s">
        <v>9288</v>
      </c>
      <c r="C8723" t="s">
        <v>8789</v>
      </c>
      <c r="D8723">
        <v>343200</v>
      </c>
      <c r="E8723">
        <v>20700</v>
      </c>
      <c r="F8723">
        <v>187300</v>
      </c>
      <c r="G8723">
        <v>11900</v>
      </c>
      <c r="H8723">
        <v>1200</v>
      </c>
      <c r="I8723">
        <v>500700</v>
      </c>
      <c r="J8723">
        <v>3900</v>
      </c>
      <c r="K8723">
        <v>0</v>
      </c>
      <c r="L8723">
        <v>0</v>
      </c>
      <c r="M8723">
        <v>0</v>
      </c>
      <c r="N8723">
        <v>689200</v>
      </c>
      <c r="O8723">
        <v>379700</v>
      </c>
      <c r="P8723">
        <v>337100</v>
      </c>
      <c r="Q8723">
        <v>15400</v>
      </c>
      <c r="R8723">
        <v>27200</v>
      </c>
      <c r="S8723">
        <v>11900</v>
      </c>
      <c r="T8723">
        <v>0</v>
      </c>
      <c r="U8723">
        <v>100</v>
      </c>
      <c r="V8723">
        <v>291300</v>
      </c>
      <c r="W8723">
        <v>3900</v>
      </c>
      <c r="X8723">
        <v>0</v>
      </c>
      <c r="Y8723">
        <v>0</v>
      </c>
      <c r="Z8723">
        <v>0</v>
      </c>
      <c r="AA8723">
        <v>0</v>
      </c>
    </row>
    <row r="8724" spans="1:27" x14ac:dyDescent="0.35">
      <c r="A8724">
        <v>2014</v>
      </c>
      <c r="B8724" t="s">
        <v>9288</v>
      </c>
      <c r="C8724" t="s">
        <v>8790</v>
      </c>
      <c r="D8724">
        <v>10900</v>
      </c>
      <c r="E8724">
        <v>0</v>
      </c>
      <c r="F8724">
        <v>762100</v>
      </c>
      <c r="G8724">
        <v>0</v>
      </c>
      <c r="H8724">
        <v>428100</v>
      </c>
      <c r="I8724">
        <v>2228900</v>
      </c>
      <c r="J8724">
        <v>6700</v>
      </c>
      <c r="K8724">
        <v>0</v>
      </c>
      <c r="L8724">
        <v>0</v>
      </c>
      <c r="M8724">
        <v>0</v>
      </c>
      <c r="N8724">
        <v>3419100</v>
      </c>
      <c r="O8724">
        <v>17600</v>
      </c>
      <c r="P8724">
        <v>1200</v>
      </c>
      <c r="Q8724">
        <v>0</v>
      </c>
      <c r="R8724">
        <v>53200</v>
      </c>
      <c r="S8724">
        <v>0</v>
      </c>
      <c r="T8724">
        <v>0</v>
      </c>
      <c r="U8724">
        <v>10600</v>
      </c>
      <c r="V8724">
        <v>230700</v>
      </c>
      <c r="W8724">
        <v>6700</v>
      </c>
      <c r="X8724">
        <v>0</v>
      </c>
      <c r="Y8724">
        <v>0</v>
      </c>
      <c r="Z8724">
        <v>0</v>
      </c>
      <c r="AA8724">
        <v>0</v>
      </c>
    </row>
    <row r="8725" spans="1:27" x14ac:dyDescent="0.35">
      <c r="A8725">
        <v>2014</v>
      </c>
      <c r="B8725" t="s">
        <v>9288</v>
      </c>
      <c r="C8725" t="s">
        <v>8791</v>
      </c>
      <c r="D8725">
        <v>265400</v>
      </c>
      <c r="E8725">
        <v>0</v>
      </c>
      <c r="F8725">
        <v>0</v>
      </c>
      <c r="G8725">
        <v>0</v>
      </c>
      <c r="H8725">
        <v>0</v>
      </c>
      <c r="I8725">
        <v>96700</v>
      </c>
      <c r="J8725">
        <v>0</v>
      </c>
      <c r="K8725">
        <v>0</v>
      </c>
      <c r="L8725">
        <v>0</v>
      </c>
      <c r="M8725">
        <v>0</v>
      </c>
      <c r="N8725">
        <v>96700</v>
      </c>
      <c r="O8725">
        <v>265400</v>
      </c>
      <c r="P8725">
        <v>256400</v>
      </c>
      <c r="Q8725">
        <v>0</v>
      </c>
      <c r="R8725">
        <v>0</v>
      </c>
      <c r="S8725">
        <v>0</v>
      </c>
      <c r="T8725">
        <v>0</v>
      </c>
      <c r="U8725">
        <v>0</v>
      </c>
      <c r="V8725">
        <v>46300</v>
      </c>
      <c r="W8725">
        <v>0</v>
      </c>
      <c r="X8725">
        <v>0</v>
      </c>
      <c r="Y8725">
        <v>0</v>
      </c>
      <c r="Z8725">
        <v>0</v>
      </c>
      <c r="AA8725">
        <v>0</v>
      </c>
    </row>
    <row r="8726" spans="1:27" x14ac:dyDescent="0.35">
      <c r="A8726">
        <v>2014</v>
      </c>
      <c r="B8726" t="s">
        <v>9288</v>
      </c>
      <c r="C8726" t="s">
        <v>8792</v>
      </c>
      <c r="D8726">
        <v>202400</v>
      </c>
      <c r="E8726">
        <v>14500</v>
      </c>
      <c r="F8726">
        <v>594800</v>
      </c>
      <c r="G8726">
        <v>0</v>
      </c>
      <c r="H8726">
        <v>0</v>
      </c>
      <c r="I8726">
        <v>1753400</v>
      </c>
      <c r="J8726">
        <v>3100</v>
      </c>
      <c r="K8726">
        <v>37200</v>
      </c>
      <c r="L8726">
        <v>0</v>
      </c>
      <c r="M8726">
        <v>0</v>
      </c>
      <c r="N8726">
        <v>2382800</v>
      </c>
      <c r="O8726">
        <v>222600</v>
      </c>
      <c r="P8726">
        <v>183700</v>
      </c>
      <c r="Q8726">
        <v>7400</v>
      </c>
      <c r="R8726">
        <v>50000</v>
      </c>
      <c r="S8726">
        <v>0</v>
      </c>
      <c r="T8726">
        <v>0</v>
      </c>
      <c r="U8726">
        <v>0</v>
      </c>
      <c r="V8726">
        <v>283300</v>
      </c>
      <c r="W8726">
        <v>3000</v>
      </c>
      <c r="X8726">
        <v>2100</v>
      </c>
      <c r="Y8726">
        <v>27400</v>
      </c>
      <c r="Z8726">
        <v>0</v>
      </c>
      <c r="AA8726">
        <v>0</v>
      </c>
    </row>
    <row r="8727" spans="1:27" x14ac:dyDescent="0.35">
      <c r="A8727">
        <v>2014</v>
      </c>
      <c r="B8727" t="s">
        <v>9288</v>
      </c>
      <c r="C8727" t="s">
        <v>8793</v>
      </c>
      <c r="D8727">
        <v>812600</v>
      </c>
      <c r="E8727">
        <v>5700</v>
      </c>
      <c r="F8727">
        <v>0</v>
      </c>
      <c r="G8727">
        <v>88600</v>
      </c>
      <c r="H8727">
        <v>0</v>
      </c>
      <c r="I8727">
        <v>227000</v>
      </c>
      <c r="J8727">
        <v>9400</v>
      </c>
      <c r="K8727">
        <v>60100</v>
      </c>
      <c r="L8727">
        <v>0</v>
      </c>
      <c r="M8727">
        <v>0</v>
      </c>
      <c r="N8727">
        <v>227000</v>
      </c>
      <c r="O8727">
        <v>976400</v>
      </c>
      <c r="P8727">
        <v>711400</v>
      </c>
      <c r="Q8727">
        <v>4800</v>
      </c>
      <c r="R8727">
        <v>0</v>
      </c>
      <c r="S8727">
        <v>86600</v>
      </c>
      <c r="T8727">
        <v>0</v>
      </c>
      <c r="U8727">
        <v>0</v>
      </c>
      <c r="V8727">
        <v>100600</v>
      </c>
      <c r="W8727">
        <v>9400</v>
      </c>
      <c r="X8727">
        <v>60100</v>
      </c>
      <c r="Y8727">
        <v>0</v>
      </c>
      <c r="Z8727">
        <v>0</v>
      </c>
      <c r="AA8727">
        <v>0</v>
      </c>
    </row>
    <row r="8728" spans="1:27" x14ac:dyDescent="0.35">
      <c r="A8728">
        <v>2014</v>
      </c>
      <c r="B8728" t="s">
        <v>9288</v>
      </c>
      <c r="C8728" t="s">
        <v>8794</v>
      </c>
      <c r="D8728">
        <v>346100</v>
      </c>
      <c r="E8728">
        <v>0</v>
      </c>
      <c r="F8728">
        <v>0</v>
      </c>
      <c r="G8728">
        <v>38900</v>
      </c>
      <c r="H8728">
        <v>0</v>
      </c>
      <c r="I8728">
        <v>54300</v>
      </c>
      <c r="J8728">
        <v>0</v>
      </c>
      <c r="K8728">
        <v>0</v>
      </c>
      <c r="L8728">
        <v>0</v>
      </c>
      <c r="M8728">
        <v>0</v>
      </c>
      <c r="N8728">
        <v>54300</v>
      </c>
      <c r="O8728">
        <v>385000</v>
      </c>
      <c r="P8728">
        <v>318400</v>
      </c>
      <c r="Q8728">
        <v>0</v>
      </c>
      <c r="R8728">
        <v>0</v>
      </c>
      <c r="S8728">
        <v>25200</v>
      </c>
      <c r="T8728">
        <v>0</v>
      </c>
      <c r="U8728">
        <v>0</v>
      </c>
      <c r="V8728">
        <v>15900</v>
      </c>
      <c r="W8728">
        <v>0</v>
      </c>
      <c r="X8728">
        <v>0</v>
      </c>
      <c r="Y8728">
        <v>0</v>
      </c>
      <c r="Z8728">
        <v>0</v>
      </c>
      <c r="AA8728">
        <v>0</v>
      </c>
    </row>
    <row r="8729" spans="1:27" x14ac:dyDescent="0.35">
      <c r="A8729">
        <v>2014</v>
      </c>
      <c r="B8729" t="s">
        <v>9288</v>
      </c>
      <c r="C8729" t="s">
        <v>8795</v>
      </c>
      <c r="D8729">
        <v>408100</v>
      </c>
      <c r="E8729">
        <v>0</v>
      </c>
      <c r="F8729">
        <v>51200</v>
      </c>
      <c r="G8729">
        <v>40500</v>
      </c>
      <c r="H8729">
        <v>0</v>
      </c>
      <c r="I8729">
        <v>84800</v>
      </c>
      <c r="J8729">
        <v>0</v>
      </c>
      <c r="K8729">
        <v>67700</v>
      </c>
      <c r="L8729">
        <v>0</v>
      </c>
      <c r="M8729">
        <v>0</v>
      </c>
      <c r="N8729">
        <v>136000</v>
      </c>
      <c r="O8729">
        <v>516300</v>
      </c>
      <c r="P8729">
        <v>348300</v>
      </c>
      <c r="Q8729">
        <v>0</v>
      </c>
      <c r="R8729">
        <v>37300</v>
      </c>
      <c r="S8729">
        <v>30400</v>
      </c>
      <c r="T8729">
        <v>0</v>
      </c>
      <c r="U8729">
        <v>0</v>
      </c>
      <c r="V8729">
        <v>21400</v>
      </c>
      <c r="W8729">
        <v>0</v>
      </c>
      <c r="X8729">
        <v>19800</v>
      </c>
      <c r="Y8729">
        <v>0</v>
      </c>
      <c r="Z8729">
        <v>0</v>
      </c>
      <c r="AA8729">
        <v>0</v>
      </c>
    </row>
    <row r="8730" spans="1:27" x14ac:dyDescent="0.35">
      <c r="A8730">
        <v>2014</v>
      </c>
      <c r="B8730" t="s">
        <v>9288</v>
      </c>
      <c r="C8730" t="s">
        <v>8796</v>
      </c>
      <c r="D8730">
        <v>304000</v>
      </c>
      <c r="E8730">
        <v>0</v>
      </c>
      <c r="F8730">
        <v>86800</v>
      </c>
      <c r="G8730">
        <v>21300</v>
      </c>
      <c r="H8730">
        <v>0</v>
      </c>
      <c r="I8730">
        <v>0</v>
      </c>
      <c r="J8730">
        <v>9300</v>
      </c>
      <c r="K8730">
        <v>0</v>
      </c>
      <c r="L8730">
        <v>0</v>
      </c>
      <c r="M8730">
        <v>0</v>
      </c>
      <c r="N8730">
        <v>86800</v>
      </c>
      <c r="O8730">
        <v>334600</v>
      </c>
      <c r="P8730">
        <v>271200</v>
      </c>
      <c r="Q8730">
        <v>0</v>
      </c>
      <c r="R8730">
        <v>12400</v>
      </c>
      <c r="S8730">
        <v>14300</v>
      </c>
      <c r="T8730">
        <v>0</v>
      </c>
      <c r="U8730">
        <v>0</v>
      </c>
      <c r="V8730">
        <v>0</v>
      </c>
      <c r="W8730">
        <v>9300</v>
      </c>
      <c r="X8730">
        <v>0</v>
      </c>
      <c r="Y8730">
        <v>0</v>
      </c>
      <c r="Z8730">
        <v>0</v>
      </c>
      <c r="AA8730">
        <v>0</v>
      </c>
    </row>
    <row r="8731" spans="1:27" x14ac:dyDescent="0.35">
      <c r="A8731">
        <v>2014</v>
      </c>
      <c r="B8731" t="s">
        <v>9288</v>
      </c>
      <c r="C8731" t="s">
        <v>8797</v>
      </c>
      <c r="D8731">
        <v>844700</v>
      </c>
      <c r="E8731">
        <v>82700</v>
      </c>
      <c r="F8731">
        <v>1000</v>
      </c>
      <c r="G8731">
        <v>5300</v>
      </c>
      <c r="H8731">
        <v>0</v>
      </c>
      <c r="I8731">
        <v>27600</v>
      </c>
      <c r="J8731">
        <v>0</v>
      </c>
      <c r="K8731">
        <v>6500</v>
      </c>
      <c r="L8731">
        <v>0</v>
      </c>
      <c r="M8731">
        <v>0</v>
      </c>
      <c r="N8731">
        <v>28600</v>
      </c>
      <c r="O8731">
        <v>939200</v>
      </c>
      <c r="P8731">
        <v>755600</v>
      </c>
      <c r="Q8731">
        <v>80900</v>
      </c>
      <c r="R8731">
        <v>1000</v>
      </c>
      <c r="S8731">
        <v>5200</v>
      </c>
      <c r="T8731">
        <v>0</v>
      </c>
      <c r="U8731">
        <v>0</v>
      </c>
      <c r="V8731">
        <v>21900</v>
      </c>
      <c r="W8731">
        <v>0</v>
      </c>
      <c r="X8731">
        <v>6500</v>
      </c>
      <c r="Y8731">
        <v>0</v>
      </c>
      <c r="Z8731">
        <v>0</v>
      </c>
      <c r="AA8731">
        <v>0</v>
      </c>
    </row>
    <row r="8732" spans="1:27" x14ac:dyDescent="0.35">
      <c r="A8732">
        <v>2014</v>
      </c>
      <c r="B8732" t="s">
        <v>9288</v>
      </c>
      <c r="C8732" t="s">
        <v>8798</v>
      </c>
      <c r="D8732">
        <v>35400</v>
      </c>
      <c r="E8732">
        <v>0</v>
      </c>
      <c r="F8732">
        <v>0</v>
      </c>
      <c r="G8732">
        <v>497800</v>
      </c>
      <c r="H8732">
        <v>0</v>
      </c>
      <c r="I8732">
        <v>1091100</v>
      </c>
      <c r="J8732">
        <v>0</v>
      </c>
      <c r="K8732">
        <v>95000</v>
      </c>
      <c r="L8732">
        <v>0</v>
      </c>
      <c r="M8732">
        <v>0</v>
      </c>
      <c r="N8732">
        <v>1190800</v>
      </c>
      <c r="O8732">
        <v>528500</v>
      </c>
      <c r="P8732">
        <v>31000</v>
      </c>
      <c r="Q8732">
        <v>0</v>
      </c>
      <c r="R8732">
        <v>0</v>
      </c>
      <c r="S8732">
        <v>75200</v>
      </c>
      <c r="T8732">
        <v>300</v>
      </c>
      <c r="U8732">
        <v>0</v>
      </c>
      <c r="V8732">
        <v>73900</v>
      </c>
      <c r="W8732">
        <v>0</v>
      </c>
      <c r="X8732">
        <v>1600</v>
      </c>
      <c r="Y8732">
        <v>32000</v>
      </c>
      <c r="Z8732">
        <v>0</v>
      </c>
      <c r="AA8732">
        <v>0</v>
      </c>
    </row>
    <row r="8733" spans="1:27" x14ac:dyDescent="0.35">
      <c r="A8733">
        <v>2014</v>
      </c>
      <c r="B8733" t="s">
        <v>9288</v>
      </c>
      <c r="C8733" t="s">
        <v>8799</v>
      </c>
      <c r="D8733">
        <v>112300</v>
      </c>
      <c r="E8733">
        <v>0</v>
      </c>
      <c r="F8733">
        <v>107600</v>
      </c>
      <c r="G8733">
        <v>6100</v>
      </c>
      <c r="H8733">
        <v>0</v>
      </c>
      <c r="I8733">
        <v>995100</v>
      </c>
      <c r="J8733">
        <v>57800</v>
      </c>
      <c r="K8733">
        <v>20800</v>
      </c>
      <c r="L8733">
        <v>0</v>
      </c>
      <c r="M8733">
        <v>0</v>
      </c>
      <c r="N8733">
        <v>1102700</v>
      </c>
      <c r="O8733">
        <v>197000</v>
      </c>
      <c r="P8733">
        <v>33600</v>
      </c>
      <c r="Q8733">
        <v>0</v>
      </c>
      <c r="R8733">
        <v>41600</v>
      </c>
      <c r="S8733">
        <v>4200</v>
      </c>
      <c r="T8733">
        <v>0</v>
      </c>
      <c r="U8733">
        <v>0</v>
      </c>
      <c r="V8733">
        <v>159600</v>
      </c>
      <c r="W8733">
        <v>46500</v>
      </c>
      <c r="X8733">
        <v>6000</v>
      </c>
      <c r="Y8733">
        <v>0</v>
      </c>
      <c r="Z8733">
        <v>0</v>
      </c>
      <c r="AA8733">
        <v>0</v>
      </c>
    </row>
    <row r="8734" spans="1:27" x14ac:dyDescent="0.35">
      <c r="A8734">
        <v>2014</v>
      </c>
      <c r="B8734" t="s">
        <v>9288</v>
      </c>
      <c r="C8734" t="s">
        <v>8800</v>
      </c>
      <c r="D8734">
        <v>4900</v>
      </c>
      <c r="E8734">
        <v>0</v>
      </c>
      <c r="F8734">
        <v>89100</v>
      </c>
      <c r="G8734">
        <v>0</v>
      </c>
      <c r="H8734">
        <v>0</v>
      </c>
      <c r="I8734">
        <v>600</v>
      </c>
      <c r="J8734">
        <v>664100</v>
      </c>
      <c r="K8734">
        <v>42100</v>
      </c>
      <c r="L8734">
        <v>0</v>
      </c>
      <c r="M8734">
        <v>0</v>
      </c>
      <c r="N8734">
        <v>89700</v>
      </c>
      <c r="O8734">
        <v>711100</v>
      </c>
      <c r="P8734">
        <v>4500</v>
      </c>
      <c r="Q8734">
        <v>0</v>
      </c>
      <c r="R8734">
        <v>12000</v>
      </c>
      <c r="S8734">
        <v>0</v>
      </c>
      <c r="T8734">
        <v>0</v>
      </c>
      <c r="U8734">
        <v>0</v>
      </c>
      <c r="V8734">
        <v>600</v>
      </c>
      <c r="W8734">
        <v>623900</v>
      </c>
      <c r="X8734">
        <v>10400</v>
      </c>
      <c r="Y8734">
        <v>0</v>
      </c>
      <c r="Z8734">
        <v>0</v>
      </c>
      <c r="AA8734">
        <v>0</v>
      </c>
    </row>
    <row r="8735" spans="1:27" x14ac:dyDescent="0.35">
      <c r="A8735">
        <v>2014</v>
      </c>
      <c r="B8735" t="s">
        <v>9288</v>
      </c>
      <c r="C8735" t="s">
        <v>8801</v>
      </c>
      <c r="D8735">
        <v>18100</v>
      </c>
      <c r="E8735">
        <v>88600</v>
      </c>
      <c r="F8735">
        <v>6187300</v>
      </c>
      <c r="G8735">
        <v>1000</v>
      </c>
      <c r="H8735">
        <v>57400</v>
      </c>
      <c r="I8735">
        <v>1435200</v>
      </c>
      <c r="J8735">
        <v>84400</v>
      </c>
      <c r="K8735">
        <v>77700</v>
      </c>
      <c r="L8735">
        <v>0</v>
      </c>
      <c r="M8735">
        <v>0</v>
      </c>
      <c r="N8735">
        <v>7679900</v>
      </c>
      <c r="O8735">
        <v>269800</v>
      </c>
      <c r="P8735">
        <v>13900</v>
      </c>
      <c r="Q8735">
        <v>63500</v>
      </c>
      <c r="R8735">
        <v>284900</v>
      </c>
      <c r="S8735">
        <v>1000</v>
      </c>
      <c r="T8735">
        <v>0</v>
      </c>
      <c r="U8735">
        <v>6000</v>
      </c>
      <c r="V8735">
        <v>120100</v>
      </c>
      <c r="W8735">
        <v>700</v>
      </c>
      <c r="X8735">
        <v>65200</v>
      </c>
      <c r="Y8735">
        <v>0</v>
      </c>
      <c r="Z8735">
        <v>0</v>
      </c>
      <c r="AA8735">
        <v>0</v>
      </c>
    </row>
    <row r="8736" spans="1:27" x14ac:dyDescent="0.35">
      <c r="A8736">
        <v>2014</v>
      </c>
      <c r="B8736" t="s">
        <v>9288</v>
      </c>
      <c r="C8736" t="s">
        <v>8802</v>
      </c>
      <c r="D8736">
        <v>30800</v>
      </c>
      <c r="E8736">
        <v>0</v>
      </c>
      <c r="F8736">
        <v>3300</v>
      </c>
      <c r="G8736">
        <v>2300</v>
      </c>
      <c r="H8736">
        <v>0</v>
      </c>
      <c r="I8736">
        <v>860400</v>
      </c>
      <c r="J8736">
        <v>0</v>
      </c>
      <c r="K8736">
        <v>3800</v>
      </c>
      <c r="L8736">
        <v>0</v>
      </c>
      <c r="M8736">
        <v>0</v>
      </c>
      <c r="N8736">
        <v>863700</v>
      </c>
      <c r="O8736">
        <v>36900</v>
      </c>
      <c r="P8736">
        <v>18100</v>
      </c>
      <c r="Q8736">
        <v>0</v>
      </c>
      <c r="R8736">
        <v>0</v>
      </c>
      <c r="S8736">
        <v>100</v>
      </c>
      <c r="T8736">
        <v>0</v>
      </c>
      <c r="U8736">
        <v>0</v>
      </c>
      <c r="V8736">
        <v>134900</v>
      </c>
      <c r="W8736">
        <v>0</v>
      </c>
      <c r="X8736">
        <v>3800</v>
      </c>
      <c r="Y8736">
        <v>0</v>
      </c>
      <c r="Z8736">
        <v>0</v>
      </c>
      <c r="AA8736">
        <v>0</v>
      </c>
    </row>
    <row r="8737" spans="1:27" x14ac:dyDescent="0.35">
      <c r="A8737">
        <v>2014</v>
      </c>
      <c r="B8737" t="s">
        <v>9288</v>
      </c>
      <c r="C8737" t="s">
        <v>8803</v>
      </c>
      <c r="D8737">
        <v>582800</v>
      </c>
      <c r="E8737">
        <v>0</v>
      </c>
      <c r="F8737">
        <v>0</v>
      </c>
      <c r="G8737">
        <v>700</v>
      </c>
      <c r="H8737">
        <v>0</v>
      </c>
      <c r="I8737">
        <v>76000</v>
      </c>
      <c r="J8737">
        <v>2100</v>
      </c>
      <c r="K8737">
        <v>0</v>
      </c>
      <c r="L8737">
        <v>0</v>
      </c>
      <c r="M8737">
        <v>0</v>
      </c>
      <c r="N8737">
        <v>76000</v>
      </c>
      <c r="O8737">
        <v>585600</v>
      </c>
      <c r="P8737">
        <v>515900</v>
      </c>
      <c r="Q8737">
        <v>0</v>
      </c>
      <c r="R8737">
        <v>0</v>
      </c>
      <c r="S8737">
        <v>700</v>
      </c>
      <c r="T8737">
        <v>0</v>
      </c>
      <c r="U8737">
        <v>0</v>
      </c>
      <c r="V8737">
        <v>45600</v>
      </c>
      <c r="W8737">
        <v>2100</v>
      </c>
      <c r="X8737">
        <v>0</v>
      </c>
      <c r="Y8737">
        <v>0</v>
      </c>
      <c r="Z8737">
        <v>0</v>
      </c>
      <c r="AA8737">
        <v>0</v>
      </c>
    </row>
    <row r="8738" spans="1:27" x14ac:dyDescent="0.35">
      <c r="A8738">
        <v>2014</v>
      </c>
      <c r="B8738" t="s">
        <v>9288</v>
      </c>
      <c r="C8738" t="s">
        <v>8804</v>
      </c>
      <c r="D8738">
        <v>199800</v>
      </c>
      <c r="E8738">
        <v>0</v>
      </c>
      <c r="F8738">
        <v>0</v>
      </c>
      <c r="G8738">
        <v>8700</v>
      </c>
      <c r="H8738">
        <v>0</v>
      </c>
      <c r="I8738">
        <v>156000</v>
      </c>
      <c r="J8738">
        <v>0</v>
      </c>
      <c r="K8738">
        <v>0</v>
      </c>
      <c r="L8738">
        <v>0</v>
      </c>
      <c r="M8738">
        <v>0</v>
      </c>
      <c r="N8738">
        <v>164500</v>
      </c>
      <c r="O8738">
        <v>200000</v>
      </c>
      <c r="P8738">
        <v>176500</v>
      </c>
      <c r="Q8738">
        <v>0</v>
      </c>
      <c r="R8738">
        <v>0</v>
      </c>
      <c r="S8738">
        <v>200</v>
      </c>
      <c r="T8738">
        <v>7500</v>
      </c>
      <c r="U8738">
        <v>0</v>
      </c>
      <c r="V8738">
        <v>83600</v>
      </c>
      <c r="W8738">
        <v>0</v>
      </c>
      <c r="X8738">
        <v>0</v>
      </c>
      <c r="Y8738">
        <v>0</v>
      </c>
      <c r="Z8738">
        <v>0</v>
      </c>
      <c r="AA8738">
        <v>0</v>
      </c>
    </row>
    <row r="8739" spans="1:27" x14ac:dyDescent="0.35">
      <c r="A8739">
        <v>2014</v>
      </c>
      <c r="B8739" t="s">
        <v>9288</v>
      </c>
      <c r="C8739" t="s">
        <v>8805</v>
      </c>
      <c r="D8739">
        <v>7500</v>
      </c>
      <c r="E8739">
        <v>0</v>
      </c>
      <c r="F8739">
        <v>867300</v>
      </c>
      <c r="G8739">
        <v>96100</v>
      </c>
      <c r="H8739">
        <v>0</v>
      </c>
      <c r="I8739">
        <v>624600</v>
      </c>
      <c r="J8739">
        <v>0</v>
      </c>
      <c r="K8739">
        <v>1435600</v>
      </c>
      <c r="L8739">
        <v>0</v>
      </c>
      <c r="M8739">
        <v>0</v>
      </c>
      <c r="N8739">
        <v>2839100</v>
      </c>
      <c r="O8739">
        <v>192000</v>
      </c>
      <c r="P8739">
        <v>6600</v>
      </c>
      <c r="Q8739">
        <v>0</v>
      </c>
      <c r="R8739">
        <v>82900</v>
      </c>
      <c r="S8739">
        <v>18400</v>
      </c>
      <c r="T8739">
        <v>14600</v>
      </c>
      <c r="U8739">
        <v>0</v>
      </c>
      <c r="V8739">
        <v>95900</v>
      </c>
      <c r="W8739">
        <v>0</v>
      </c>
      <c r="X8739">
        <v>29000</v>
      </c>
      <c r="Y8739">
        <v>949400</v>
      </c>
      <c r="Z8739">
        <v>0</v>
      </c>
      <c r="AA8739">
        <v>0</v>
      </c>
    </row>
    <row r="8740" spans="1:27" x14ac:dyDescent="0.35">
      <c r="A8740">
        <v>2014</v>
      </c>
      <c r="B8740" t="s">
        <v>9288</v>
      </c>
      <c r="C8740" t="s">
        <v>8806</v>
      </c>
      <c r="D8740">
        <v>572300</v>
      </c>
      <c r="E8740">
        <v>3000</v>
      </c>
      <c r="F8740">
        <v>16800</v>
      </c>
      <c r="G8740">
        <v>18100</v>
      </c>
      <c r="H8740">
        <v>0</v>
      </c>
      <c r="I8740">
        <v>74900</v>
      </c>
      <c r="J8740">
        <v>0</v>
      </c>
      <c r="K8740">
        <v>0</v>
      </c>
      <c r="L8740">
        <v>0</v>
      </c>
      <c r="M8740">
        <v>0</v>
      </c>
      <c r="N8740">
        <v>91700</v>
      </c>
      <c r="O8740">
        <v>593400</v>
      </c>
      <c r="P8740">
        <v>420600</v>
      </c>
      <c r="Q8740">
        <v>3000</v>
      </c>
      <c r="R8740">
        <v>10500</v>
      </c>
      <c r="S8740">
        <v>14900</v>
      </c>
      <c r="T8740">
        <v>0</v>
      </c>
      <c r="U8740">
        <v>0</v>
      </c>
      <c r="V8740">
        <v>46400</v>
      </c>
      <c r="W8740">
        <v>0</v>
      </c>
      <c r="X8740">
        <v>0</v>
      </c>
      <c r="Y8740">
        <v>0</v>
      </c>
      <c r="Z8740">
        <v>0</v>
      </c>
      <c r="AA8740">
        <v>0</v>
      </c>
    </row>
    <row r="8741" spans="1:27" x14ac:dyDescent="0.35">
      <c r="A8741">
        <v>2014</v>
      </c>
      <c r="B8741" t="s">
        <v>9288</v>
      </c>
      <c r="C8741" t="s">
        <v>8807</v>
      </c>
      <c r="D8741">
        <v>233700</v>
      </c>
      <c r="E8741">
        <v>0</v>
      </c>
      <c r="F8741">
        <v>10600</v>
      </c>
      <c r="G8741">
        <v>0</v>
      </c>
      <c r="H8741">
        <v>0</v>
      </c>
      <c r="I8741">
        <v>468300</v>
      </c>
      <c r="J8741">
        <v>13500</v>
      </c>
      <c r="K8741">
        <v>700</v>
      </c>
      <c r="L8741">
        <v>0</v>
      </c>
      <c r="M8741">
        <v>0</v>
      </c>
      <c r="N8741">
        <v>478900</v>
      </c>
      <c r="O8741">
        <v>247900</v>
      </c>
      <c r="P8741">
        <v>217200</v>
      </c>
      <c r="Q8741">
        <v>0</v>
      </c>
      <c r="R8741">
        <v>8000</v>
      </c>
      <c r="S8741">
        <v>0</v>
      </c>
      <c r="T8741">
        <v>0</v>
      </c>
      <c r="U8741">
        <v>0</v>
      </c>
      <c r="V8741">
        <v>118100</v>
      </c>
      <c r="W8741">
        <v>13500</v>
      </c>
      <c r="X8741">
        <v>700</v>
      </c>
      <c r="Y8741">
        <v>0</v>
      </c>
      <c r="Z8741">
        <v>0</v>
      </c>
      <c r="AA8741">
        <v>0</v>
      </c>
    </row>
    <row r="8742" spans="1:27" x14ac:dyDescent="0.35">
      <c r="A8742">
        <v>2014</v>
      </c>
      <c r="B8742" t="s">
        <v>9288</v>
      </c>
      <c r="C8742" t="s">
        <v>8808</v>
      </c>
      <c r="D8742">
        <v>240800</v>
      </c>
      <c r="E8742">
        <v>3600</v>
      </c>
      <c r="F8742">
        <v>13600</v>
      </c>
      <c r="G8742">
        <v>49300</v>
      </c>
      <c r="H8742">
        <v>0</v>
      </c>
      <c r="I8742">
        <v>16900</v>
      </c>
      <c r="J8742">
        <v>0</v>
      </c>
      <c r="K8742">
        <v>0</v>
      </c>
      <c r="L8742">
        <v>0</v>
      </c>
      <c r="M8742">
        <v>0</v>
      </c>
      <c r="N8742">
        <v>30500</v>
      </c>
      <c r="O8742">
        <v>293700</v>
      </c>
      <c r="P8742">
        <v>236300</v>
      </c>
      <c r="Q8742">
        <v>1700</v>
      </c>
      <c r="R8742">
        <v>8200</v>
      </c>
      <c r="S8742">
        <v>36700</v>
      </c>
      <c r="T8742">
        <v>0</v>
      </c>
      <c r="U8742">
        <v>0</v>
      </c>
      <c r="V8742">
        <v>9100</v>
      </c>
      <c r="W8742">
        <v>0</v>
      </c>
      <c r="X8742">
        <v>0</v>
      </c>
      <c r="Y8742">
        <v>0</v>
      </c>
      <c r="Z8742">
        <v>0</v>
      </c>
      <c r="AA8742">
        <v>0</v>
      </c>
    </row>
    <row r="8743" spans="1:27" x14ac:dyDescent="0.35">
      <c r="A8743">
        <v>2014</v>
      </c>
      <c r="B8743" t="s">
        <v>9288</v>
      </c>
      <c r="C8743" t="s">
        <v>8809</v>
      </c>
      <c r="D8743">
        <v>228800</v>
      </c>
      <c r="E8743">
        <v>56700</v>
      </c>
      <c r="F8743">
        <v>838800</v>
      </c>
      <c r="G8743">
        <v>16300</v>
      </c>
      <c r="H8743">
        <v>0</v>
      </c>
      <c r="I8743">
        <v>2698200</v>
      </c>
      <c r="J8743">
        <v>81300</v>
      </c>
      <c r="K8743">
        <v>5600</v>
      </c>
      <c r="L8743">
        <v>0</v>
      </c>
      <c r="M8743">
        <v>0</v>
      </c>
      <c r="N8743">
        <v>3537000</v>
      </c>
      <c r="O8743">
        <v>388700</v>
      </c>
      <c r="P8743">
        <v>145000</v>
      </c>
      <c r="Q8743">
        <v>30800</v>
      </c>
      <c r="R8743">
        <v>90100</v>
      </c>
      <c r="S8743">
        <v>6400</v>
      </c>
      <c r="T8743">
        <v>0</v>
      </c>
      <c r="U8743">
        <v>0</v>
      </c>
      <c r="V8743">
        <v>422600</v>
      </c>
      <c r="W8743">
        <v>74900</v>
      </c>
      <c r="X8743">
        <v>5600</v>
      </c>
      <c r="Y8743">
        <v>0</v>
      </c>
      <c r="Z8743">
        <v>0</v>
      </c>
      <c r="AA8743">
        <v>0</v>
      </c>
    </row>
    <row r="8744" spans="1:27" x14ac:dyDescent="0.35">
      <c r="A8744">
        <v>2014</v>
      </c>
      <c r="B8744" t="s">
        <v>9288</v>
      </c>
      <c r="C8744" t="s">
        <v>8810</v>
      </c>
      <c r="D8744">
        <v>0</v>
      </c>
      <c r="E8744">
        <v>0</v>
      </c>
      <c r="F8744">
        <v>51400</v>
      </c>
      <c r="G8744">
        <v>0</v>
      </c>
      <c r="H8744">
        <v>0</v>
      </c>
      <c r="I8744">
        <v>0</v>
      </c>
      <c r="J8744">
        <v>318500</v>
      </c>
      <c r="K8744">
        <v>84200</v>
      </c>
      <c r="L8744">
        <v>0</v>
      </c>
      <c r="M8744">
        <v>0</v>
      </c>
      <c r="N8744">
        <v>85900</v>
      </c>
      <c r="O8744">
        <v>368200</v>
      </c>
      <c r="P8744">
        <v>0</v>
      </c>
      <c r="Q8744">
        <v>0</v>
      </c>
      <c r="R8744">
        <v>26200</v>
      </c>
      <c r="S8744">
        <v>0</v>
      </c>
      <c r="T8744">
        <v>0</v>
      </c>
      <c r="U8744">
        <v>0</v>
      </c>
      <c r="V8744">
        <v>0</v>
      </c>
      <c r="W8744">
        <v>317900</v>
      </c>
      <c r="X8744">
        <v>10400</v>
      </c>
      <c r="Y8744">
        <v>34500</v>
      </c>
      <c r="Z8744">
        <v>0</v>
      </c>
      <c r="AA8744">
        <v>0</v>
      </c>
    </row>
    <row r="8745" spans="1:27" x14ac:dyDescent="0.35">
      <c r="A8745">
        <v>2014</v>
      </c>
      <c r="B8745" t="s">
        <v>9288</v>
      </c>
      <c r="C8745" t="s">
        <v>8811</v>
      </c>
      <c r="D8745">
        <v>0</v>
      </c>
      <c r="E8745">
        <v>1100</v>
      </c>
      <c r="F8745">
        <v>3256700</v>
      </c>
      <c r="G8745">
        <v>26200</v>
      </c>
      <c r="H8745">
        <v>751400</v>
      </c>
      <c r="I8745">
        <v>502600</v>
      </c>
      <c r="J8745">
        <v>100</v>
      </c>
      <c r="K8745">
        <v>53800</v>
      </c>
      <c r="L8745">
        <v>0</v>
      </c>
      <c r="M8745">
        <v>0</v>
      </c>
      <c r="N8745">
        <v>4536900</v>
      </c>
      <c r="O8745">
        <v>55000</v>
      </c>
      <c r="P8745">
        <v>0</v>
      </c>
      <c r="Q8745">
        <v>1100</v>
      </c>
      <c r="R8745">
        <v>189700</v>
      </c>
      <c r="S8745">
        <v>0</v>
      </c>
      <c r="T8745">
        <v>1900</v>
      </c>
      <c r="U8745">
        <v>34500</v>
      </c>
      <c r="V8745">
        <v>16800</v>
      </c>
      <c r="W8745">
        <v>0</v>
      </c>
      <c r="X8745">
        <v>11300</v>
      </c>
      <c r="Y8745">
        <v>0</v>
      </c>
      <c r="Z8745">
        <v>0</v>
      </c>
      <c r="AA8745">
        <v>0</v>
      </c>
    </row>
    <row r="8746" spans="1:27" x14ac:dyDescent="0.35">
      <c r="A8746">
        <v>2014</v>
      </c>
      <c r="B8746" t="s">
        <v>9288</v>
      </c>
      <c r="C8746" t="s">
        <v>8812</v>
      </c>
      <c r="D8746">
        <v>557400</v>
      </c>
      <c r="E8746">
        <v>0</v>
      </c>
      <c r="F8746">
        <v>0</v>
      </c>
      <c r="G8746">
        <v>0</v>
      </c>
      <c r="H8746">
        <v>0</v>
      </c>
      <c r="I8746">
        <v>95600</v>
      </c>
      <c r="J8746">
        <v>0</v>
      </c>
      <c r="K8746">
        <v>9700</v>
      </c>
      <c r="L8746">
        <v>0</v>
      </c>
      <c r="M8746">
        <v>0</v>
      </c>
      <c r="N8746">
        <v>95600</v>
      </c>
      <c r="O8746">
        <v>567100</v>
      </c>
      <c r="P8746">
        <v>524000</v>
      </c>
      <c r="Q8746">
        <v>0</v>
      </c>
      <c r="R8746">
        <v>0</v>
      </c>
      <c r="S8746">
        <v>0</v>
      </c>
      <c r="T8746">
        <v>0</v>
      </c>
      <c r="U8746">
        <v>0</v>
      </c>
      <c r="V8746">
        <v>51000</v>
      </c>
      <c r="W8746">
        <v>0</v>
      </c>
      <c r="X8746">
        <v>4200</v>
      </c>
      <c r="Y8746">
        <v>0</v>
      </c>
      <c r="Z8746">
        <v>0</v>
      </c>
      <c r="AA8746">
        <v>0</v>
      </c>
    </row>
    <row r="8747" spans="1:27" x14ac:dyDescent="0.35">
      <c r="A8747">
        <v>2014</v>
      </c>
      <c r="B8747" t="s">
        <v>9288</v>
      </c>
      <c r="C8747" t="s">
        <v>8813</v>
      </c>
      <c r="D8747">
        <v>420400</v>
      </c>
      <c r="E8747">
        <v>5800</v>
      </c>
      <c r="F8747">
        <v>0</v>
      </c>
      <c r="G8747">
        <v>0</v>
      </c>
      <c r="H8747">
        <v>0</v>
      </c>
      <c r="I8747">
        <v>79500</v>
      </c>
      <c r="J8747">
        <v>300</v>
      </c>
      <c r="K8747">
        <v>0</v>
      </c>
      <c r="L8747">
        <v>0</v>
      </c>
      <c r="M8747">
        <v>0</v>
      </c>
      <c r="N8747">
        <v>79500</v>
      </c>
      <c r="O8747">
        <v>426500</v>
      </c>
      <c r="P8747">
        <v>374400</v>
      </c>
      <c r="Q8747">
        <v>5500</v>
      </c>
      <c r="R8747">
        <v>0</v>
      </c>
      <c r="S8747">
        <v>0</v>
      </c>
      <c r="T8747">
        <v>0</v>
      </c>
      <c r="U8747">
        <v>0</v>
      </c>
      <c r="V8747">
        <v>59700</v>
      </c>
      <c r="W8747">
        <v>300</v>
      </c>
      <c r="X8747">
        <v>0</v>
      </c>
      <c r="Y8747">
        <v>0</v>
      </c>
      <c r="Z8747">
        <v>0</v>
      </c>
      <c r="AA8747">
        <v>0</v>
      </c>
    </row>
    <row r="8748" spans="1:27" x14ac:dyDescent="0.35">
      <c r="A8748">
        <v>2014</v>
      </c>
      <c r="B8748" t="s">
        <v>9288</v>
      </c>
      <c r="C8748" t="s">
        <v>8814</v>
      </c>
      <c r="D8748">
        <v>188700</v>
      </c>
      <c r="E8748">
        <v>33500</v>
      </c>
      <c r="F8748">
        <v>1941400</v>
      </c>
      <c r="G8748">
        <v>17400</v>
      </c>
      <c r="H8748">
        <v>0</v>
      </c>
      <c r="I8748">
        <v>6098100</v>
      </c>
      <c r="J8748">
        <v>7000</v>
      </c>
      <c r="K8748">
        <v>127700</v>
      </c>
      <c r="L8748">
        <v>0</v>
      </c>
      <c r="M8748">
        <v>0</v>
      </c>
      <c r="N8748">
        <v>8052000</v>
      </c>
      <c r="O8748">
        <v>361800</v>
      </c>
      <c r="P8748">
        <v>157400</v>
      </c>
      <c r="Q8748">
        <v>28200</v>
      </c>
      <c r="R8748">
        <v>90900</v>
      </c>
      <c r="S8748">
        <v>5700</v>
      </c>
      <c r="T8748">
        <v>0</v>
      </c>
      <c r="U8748">
        <v>0</v>
      </c>
      <c r="V8748">
        <v>655700</v>
      </c>
      <c r="W8748">
        <v>7000</v>
      </c>
      <c r="X8748">
        <v>23200</v>
      </c>
      <c r="Y8748">
        <v>0</v>
      </c>
      <c r="Z8748">
        <v>0</v>
      </c>
      <c r="AA8748">
        <v>0</v>
      </c>
    </row>
    <row r="8749" spans="1:27" x14ac:dyDescent="0.35">
      <c r="A8749">
        <v>2014</v>
      </c>
      <c r="B8749" t="s">
        <v>9288</v>
      </c>
      <c r="C8749" t="s">
        <v>8815</v>
      </c>
      <c r="D8749">
        <v>124500</v>
      </c>
      <c r="E8749">
        <v>0</v>
      </c>
      <c r="F8749">
        <v>70100</v>
      </c>
      <c r="G8749">
        <v>4400</v>
      </c>
      <c r="H8749">
        <v>0</v>
      </c>
      <c r="I8749">
        <v>128800</v>
      </c>
      <c r="J8749">
        <v>0</v>
      </c>
      <c r="K8749">
        <v>0</v>
      </c>
      <c r="L8749">
        <v>0</v>
      </c>
      <c r="M8749">
        <v>0</v>
      </c>
      <c r="N8749">
        <v>198900</v>
      </c>
      <c r="O8749">
        <v>128900</v>
      </c>
      <c r="P8749">
        <v>123400</v>
      </c>
      <c r="Q8749">
        <v>0</v>
      </c>
      <c r="R8749">
        <v>19700</v>
      </c>
      <c r="S8749">
        <v>4100</v>
      </c>
      <c r="T8749">
        <v>0</v>
      </c>
      <c r="U8749">
        <v>0</v>
      </c>
      <c r="V8749">
        <v>47500</v>
      </c>
      <c r="W8749">
        <v>0</v>
      </c>
      <c r="X8749">
        <v>0</v>
      </c>
      <c r="Y8749">
        <v>0</v>
      </c>
      <c r="Z8749">
        <v>0</v>
      </c>
      <c r="AA8749">
        <v>0</v>
      </c>
    </row>
    <row r="8750" spans="1:27" x14ac:dyDescent="0.35">
      <c r="A8750">
        <v>2014</v>
      </c>
      <c r="B8750" t="s">
        <v>9288</v>
      </c>
      <c r="C8750" t="s">
        <v>8816</v>
      </c>
      <c r="D8750">
        <v>311200</v>
      </c>
      <c r="E8750">
        <v>25000</v>
      </c>
      <c r="F8750">
        <v>4400</v>
      </c>
      <c r="G8750">
        <v>32900</v>
      </c>
      <c r="H8750">
        <v>0</v>
      </c>
      <c r="I8750">
        <v>3800</v>
      </c>
      <c r="J8750">
        <v>0</v>
      </c>
      <c r="K8750">
        <v>2500</v>
      </c>
      <c r="L8750">
        <v>0</v>
      </c>
      <c r="M8750">
        <v>0</v>
      </c>
      <c r="N8750">
        <v>8200</v>
      </c>
      <c r="O8750">
        <v>371600</v>
      </c>
      <c r="P8750">
        <v>310500</v>
      </c>
      <c r="Q8750">
        <v>25000</v>
      </c>
      <c r="R8750">
        <v>4200</v>
      </c>
      <c r="S8750">
        <v>26800</v>
      </c>
      <c r="T8750">
        <v>0</v>
      </c>
      <c r="U8750">
        <v>0</v>
      </c>
      <c r="V8750">
        <v>3800</v>
      </c>
      <c r="W8750">
        <v>0</v>
      </c>
      <c r="X8750">
        <v>2500</v>
      </c>
      <c r="Y8750">
        <v>0</v>
      </c>
      <c r="Z8750">
        <v>0</v>
      </c>
      <c r="AA8750">
        <v>0</v>
      </c>
    </row>
    <row r="8751" spans="1:27" x14ac:dyDescent="0.35">
      <c r="A8751">
        <v>2014</v>
      </c>
      <c r="B8751" t="s">
        <v>9288</v>
      </c>
      <c r="C8751" t="s">
        <v>8817</v>
      </c>
      <c r="D8751">
        <v>111300</v>
      </c>
      <c r="E8751">
        <v>0</v>
      </c>
      <c r="F8751">
        <v>900</v>
      </c>
      <c r="G8751">
        <v>49700</v>
      </c>
      <c r="H8751">
        <v>0</v>
      </c>
      <c r="I8751">
        <v>116900</v>
      </c>
      <c r="J8751">
        <v>0</v>
      </c>
      <c r="K8751">
        <v>0</v>
      </c>
      <c r="L8751">
        <v>0</v>
      </c>
      <c r="M8751">
        <v>0</v>
      </c>
      <c r="N8751">
        <v>117800</v>
      </c>
      <c r="O8751">
        <v>161000</v>
      </c>
      <c r="P8751">
        <v>102200</v>
      </c>
      <c r="Q8751">
        <v>0</v>
      </c>
      <c r="R8751">
        <v>200</v>
      </c>
      <c r="S8751">
        <v>6900</v>
      </c>
      <c r="T8751">
        <v>0</v>
      </c>
      <c r="U8751">
        <v>0</v>
      </c>
      <c r="V8751">
        <v>70500</v>
      </c>
      <c r="W8751">
        <v>0</v>
      </c>
      <c r="X8751">
        <v>0</v>
      </c>
      <c r="Y8751">
        <v>0</v>
      </c>
      <c r="Z8751">
        <v>0</v>
      </c>
      <c r="AA8751">
        <v>0</v>
      </c>
    </row>
    <row r="8752" spans="1:27" x14ac:dyDescent="0.35">
      <c r="A8752">
        <v>2014</v>
      </c>
      <c r="B8752" t="s">
        <v>9288</v>
      </c>
      <c r="C8752" t="s">
        <v>8818</v>
      </c>
      <c r="D8752">
        <v>507000</v>
      </c>
      <c r="E8752">
        <v>1000</v>
      </c>
      <c r="F8752">
        <v>0</v>
      </c>
      <c r="G8752">
        <v>0</v>
      </c>
      <c r="H8752">
        <v>0</v>
      </c>
      <c r="I8752">
        <v>89200</v>
      </c>
      <c r="J8752">
        <v>1800</v>
      </c>
      <c r="K8752">
        <v>0</v>
      </c>
      <c r="L8752">
        <v>0</v>
      </c>
      <c r="M8752">
        <v>0</v>
      </c>
      <c r="N8752">
        <v>89200</v>
      </c>
      <c r="O8752">
        <v>509800</v>
      </c>
      <c r="P8752">
        <v>422800</v>
      </c>
      <c r="Q8752">
        <v>1000</v>
      </c>
      <c r="R8752">
        <v>0</v>
      </c>
      <c r="S8752">
        <v>0</v>
      </c>
      <c r="T8752">
        <v>0</v>
      </c>
      <c r="U8752">
        <v>0</v>
      </c>
      <c r="V8752">
        <v>46800</v>
      </c>
      <c r="W8752">
        <v>1800</v>
      </c>
      <c r="X8752">
        <v>0</v>
      </c>
      <c r="Y8752">
        <v>0</v>
      </c>
      <c r="Z8752">
        <v>0</v>
      </c>
      <c r="AA8752">
        <v>0</v>
      </c>
    </row>
    <row r="8753" spans="1:27" x14ac:dyDescent="0.35">
      <c r="A8753">
        <v>2014</v>
      </c>
      <c r="B8753" t="s">
        <v>9288</v>
      </c>
      <c r="C8753" t="s">
        <v>8819</v>
      </c>
      <c r="D8753">
        <v>24000</v>
      </c>
      <c r="E8753">
        <v>0</v>
      </c>
      <c r="F8753">
        <v>0</v>
      </c>
      <c r="G8753">
        <v>0</v>
      </c>
      <c r="H8753">
        <v>0</v>
      </c>
      <c r="I8753">
        <v>49200</v>
      </c>
      <c r="J8753">
        <v>0</v>
      </c>
      <c r="K8753">
        <v>0</v>
      </c>
      <c r="L8753">
        <v>0</v>
      </c>
      <c r="M8753">
        <v>0</v>
      </c>
      <c r="N8753">
        <v>49200</v>
      </c>
      <c r="O8753">
        <v>24000</v>
      </c>
      <c r="P8753">
        <v>24000</v>
      </c>
      <c r="Q8753">
        <v>0</v>
      </c>
      <c r="R8753">
        <v>0</v>
      </c>
      <c r="S8753">
        <v>0</v>
      </c>
      <c r="T8753">
        <v>0</v>
      </c>
      <c r="U8753">
        <v>0</v>
      </c>
      <c r="V8753">
        <v>10600</v>
      </c>
      <c r="W8753">
        <v>0</v>
      </c>
      <c r="X8753">
        <v>0</v>
      </c>
      <c r="Y8753">
        <v>0</v>
      </c>
      <c r="Z8753">
        <v>0</v>
      </c>
      <c r="AA8753">
        <v>0</v>
      </c>
    </row>
    <row r="8754" spans="1:27" x14ac:dyDescent="0.35">
      <c r="A8754">
        <v>2014</v>
      </c>
      <c r="B8754" t="s">
        <v>9288</v>
      </c>
      <c r="C8754" t="s">
        <v>8820</v>
      </c>
      <c r="D8754">
        <v>40300</v>
      </c>
      <c r="E8754">
        <v>37300</v>
      </c>
      <c r="F8754">
        <v>200</v>
      </c>
      <c r="G8754">
        <v>21600</v>
      </c>
      <c r="H8754">
        <v>0</v>
      </c>
      <c r="I8754">
        <v>773100</v>
      </c>
      <c r="J8754">
        <v>0</v>
      </c>
      <c r="K8754">
        <v>61200</v>
      </c>
      <c r="L8754">
        <v>0</v>
      </c>
      <c r="M8754">
        <v>0</v>
      </c>
      <c r="N8754">
        <v>775400</v>
      </c>
      <c r="O8754">
        <v>158300</v>
      </c>
      <c r="P8754">
        <v>38400</v>
      </c>
      <c r="Q8754">
        <v>20800</v>
      </c>
      <c r="R8754">
        <v>200</v>
      </c>
      <c r="S8754">
        <v>11700</v>
      </c>
      <c r="T8754">
        <v>0</v>
      </c>
      <c r="U8754">
        <v>0</v>
      </c>
      <c r="V8754">
        <v>187400</v>
      </c>
      <c r="W8754">
        <v>0</v>
      </c>
      <c r="X8754">
        <v>15000</v>
      </c>
      <c r="Y8754">
        <v>2000</v>
      </c>
      <c r="Z8754">
        <v>0</v>
      </c>
      <c r="AA8754">
        <v>0</v>
      </c>
    </row>
    <row r="8755" spans="1:27" x14ac:dyDescent="0.35">
      <c r="A8755">
        <v>2014</v>
      </c>
      <c r="B8755" t="s">
        <v>9288</v>
      </c>
      <c r="C8755" t="s">
        <v>8821</v>
      </c>
      <c r="D8755">
        <v>278500</v>
      </c>
      <c r="E8755">
        <v>0</v>
      </c>
      <c r="F8755">
        <v>86800</v>
      </c>
      <c r="G8755">
        <v>0</v>
      </c>
      <c r="H8755">
        <v>0</v>
      </c>
      <c r="I8755">
        <v>2612800</v>
      </c>
      <c r="J8755">
        <v>0</v>
      </c>
      <c r="K8755">
        <v>39100</v>
      </c>
      <c r="L8755">
        <v>0</v>
      </c>
      <c r="M8755">
        <v>0</v>
      </c>
      <c r="N8755">
        <v>2699600</v>
      </c>
      <c r="O8755">
        <v>317600</v>
      </c>
      <c r="P8755">
        <v>166200</v>
      </c>
      <c r="Q8755">
        <v>0</v>
      </c>
      <c r="R8755">
        <v>39200</v>
      </c>
      <c r="S8755">
        <v>0</v>
      </c>
      <c r="T8755">
        <v>0</v>
      </c>
      <c r="U8755">
        <v>0</v>
      </c>
      <c r="V8755">
        <v>307900</v>
      </c>
      <c r="W8755">
        <v>0</v>
      </c>
      <c r="X8755">
        <v>9600</v>
      </c>
      <c r="Y8755">
        <v>0</v>
      </c>
      <c r="Z8755">
        <v>0</v>
      </c>
      <c r="AA8755">
        <v>0</v>
      </c>
    </row>
    <row r="8756" spans="1:27" x14ac:dyDescent="0.35">
      <c r="A8756">
        <v>2014</v>
      </c>
      <c r="B8756" t="s">
        <v>9288</v>
      </c>
      <c r="C8756" t="s">
        <v>8822</v>
      </c>
      <c r="D8756">
        <v>28700</v>
      </c>
      <c r="E8756">
        <v>0</v>
      </c>
      <c r="F8756">
        <v>0</v>
      </c>
      <c r="G8756">
        <v>0</v>
      </c>
      <c r="H8756">
        <v>0</v>
      </c>
      <c r="I8756">
        <v>14200</v>
      </c>
      <c r="J8756">
        <v>0</v>
      </c>
      <c r="K8756">
        <v>0</v>
      </c>
      <c r="L8756">
        <v>0</v>
      </c>
      <c r="M8756">
        <v>0</v>
      </c>
      <c r="N8756">
        <v>14200</v>
      </c>
      <c r="O8756">
        <v>28700</v>
      </c>
      <c r="P8756">
        <v>27200</v>
      </c>
      <c r="Q8756">
        <v>0</v>
      </c>
      <c r="R8756">
        <v>0</v>
      </c>
      <c r="S8756">
        <v>0</v>
      </c>
      <c r="T8756">
        <v>0</v>
      </c>
      <c r="U8756">
        <v>0</v>
      </c>
      <c r="V8756">
        <v>8700</v>
      </c>
      <c r="W8756">
        <v>0</v>
      </c>
      <c r="X8756">
        <v>0</v>
      </c>
      <c r="Y8756">
        <v>0</v>
      </c>
      <c r="Z8756">
        <v>0</v>
      </c>
      <c r="AA8756">
        <v>0</v>
      </c>
    </row>
    <row r="8757" spans="1:27" x14ac:dyDescent="0.35">
      <c r="A8757">
        <v>2014</v>
      </c>
      <c r="B8757" t="s">
        <v>9288</v>
      </c>
      <c r="C8757" t="s">
        <v>8823</v>
      </c>
      <c r="D8757">
        <v>2600</v>
      </c>
      <c r="E8757">
        <v>900</v>
      </c>
      <c r="F8757">
        <v>660500</v>
      </c>
      <c r="G8757">
        <v>62500</v>
      </c>
      <c r="H8757">
        <v>0</v>
      </c>
      <c r="I8757">
        <v>1262800</v>
      </c>
      <c r="J8757">
        <v>0</v>
      </c>
      <c r="K8757">
        <v>1574300</v>
      </c>
      <c r="L8757">
        <v>0</v>
      </c>
      <c r="M8757">
        <v>0</v>
      </c>
      <c r="N8757">
        <v>3382500</v>
      </c>
      <c r="O8757">
        <v>181100</v>
      </c>
      <c r="P8757">
        <v>2200</v>
      </c>
      <c r="Q8757">
        <v>0</v>
      </c>
      <c r="R8757">
        <v>33200</v>
      </c>
      <c r="S8757">
        <v>1900</v>
      </c>
      <c r="T8757">
        <v>0</v>
      </c>
      <c r="U8757">
        <v>0</v>
      </c>
      <c r="V8757">
        <v>83400</v>
      </c>
      <c r="W8757">
        <v>0</v>
      </c>
      <c r="X8757">
        <v>12100</v>
      </c>
      <c r="Y8757">
        <v>229600</v>
      </c>
      <c r="Z8757">
        <v>0</v>
      </c>
      <c r="AA8757">
        <v>0</v>
      </c>
    </row>
    <row r="8758" spans="1:27" x14ac:dyDescent="0.35">
      <c r="A8758">
        <v>2014</v>
      </c>
      <c r="B8758" t="s">
        <v>9288</v>
      </c>
      <c r="C8758" t="s">
        <v>8824</v>
      </c>
      <c r="D8758">
        <v>619700</v>
      </c>
      <c r="E8758">
        <v>34500</v>
      </c>
      <c r="F8758">
        <v>0</v>
      </c>
      <c r="G8758">
        <v>25500</v>
      </c>
      <c r="H8758">
        <v>0</v>
      </c>
      <c r="I8758">
        <v>0</v>
      </c>
      <c r="J8758">
        <v>45000</v>
      </c>
      <c r="K8758">
        <v>0</v>
      </c>
      <c r="L8758">
        <v>0</v>
      </c>
      <c r="M8758">
        <v>0</v>
      </c>
      <c r="N8758">
        <v>1300</v>
      </c>
      <c r="O8758">
        <v>723400</v>
      </c>
      <c r="P8758">
        <v>533500</v>
      </c>
      <c r="Q8758">
        <v>28200</v>
      </c>
      <c r="R8758">
        <v>0</v>
      </c>
      <c r="S8758">
        <v>20300</v>
      </c>
      <c r="T8758">
        <v>1300</v>
      </c>
      <c r="U8758">
        <v>0</v>
      </c>
      <c r="V8758">
        <v>0</v>
      </c>
      <c r="W8758">
        <v>34600</v>
      </c>
      <c r="X8758">
        <v>0</v>
      </c>
      <c r="Y8758">
        <v>0</v>
      </c>
      <c r="Z8758">
        <v>0</v>
      </c>
      <c r="AA8758">
        <v>0</v>
      </c>
    </row>
    <row r="8759" spans="1:27" x14ac:dyDescent="0.35">
      <c r="A8759">
        <v>2014</v>
      </c>
      <c r="B8759" t="s">
        <v>9288</v>
      </c>
      <c r="C8759" t="s">
        <v>8825</v>
      </c>
      <c r="D8759">
        <v>562800</v>
      </c>
      <c r="E8759">
        <v>0</v>
      </c>
      <c r="F8759">
        <v>0</v>
      </c>
      <c r="G8759">
        <v>55500</v>
      </c>
      <c r="H8759">
        <v>0</v>
      </c>
      <c r="I8759">
        <v>44400</v>
      </c>
      <c r="J8759">
        <v>0</v>
      </c>
      <c r="K8759">
        <v>0</v>
      </c>
      <c r="L8759">
        <v>0</v>
      </c>
      <c r="M8759">
        <v>0</v>
      </c>
      <c r="N8759">
        <v>54500</v>
      </c>
      <c r="O8759">
        <v>608200</v>
      </c>
      <c r="P8759">
        <v>517200</v>
      </c>
      <c r="Q8759">
        <v>0</v>
      </c>
      <c r="R8759">
        <v>0</v>
      </c>
      <c r="S8759">
        <v>44100</v>
      </c>
      <c r="T8759">
        <v>9000</v>
      </c>
      <c r="U8759">
        <v>0</v>
      </c>
      <c r="V8759">
        <v>2200</v>
      </c>
      <c r="W8759">
        <v>0</v>
      </c>
      <c r="X8759">
        <v>0</v>
      </c>
      <c r="Y8759">
        <v>0</v>
      </c>
      <c r="Z8759">
        <v>0</v>
      </c>
      <c r="AA8759">
        <v>0</v>
      </c>
    </row>
    <row r="8760" spans="1:27" x14ac:dyDescent="0.35">
      <c r="A8760">
        <v>2014</v>
      </c>
      <c r="B8760" t="s">
        <v>9288</v>
      </c>
      <c r="C8760" t="s">
        <v>8826</v>
      </c>
      <c r="D8760">
        <v>170100</v>
      </c>
      <c r="E8760">
        <v>0</v>
      </c>
      <c r="F8760">
        <v>12500</v>
      </c>
      <c r="G8760">
        <v>500</v>
      </c>
      <c r="H8760">
        <v>0</v>
      </c>
      <c r="I8760">
        <v>37900</v>
      </c>
      <c r="J8760">
        <v>1300</v>
      </c>
      <c r="K8760">
        <v>0</v>
      </c>
      <c r="L8760">
        <v>0</v>
      </c>
      <c r="M8760">
        <v>0</v>
      </c>
      <c r="N8760">
        <v>50900</v>
      </c>
      <c r="O8760">
        <v>171400</v>
      </c>
      <c r="P8760">
        <v>160300</v>
      </c>
      <c r="Q8760">
        <v>0</v>
      </c>
      <c r="R8760">
        <v>2900</v>
      </c>
      <c r="S8760">
        <v>0</v>
      </c>
      <c r="T8760">
        <v>100</v>
      </c>
      <c r="U8760">
        <v>0</v>
      </c>
      <c r="V8760">
        <v>23900</v>
      </c>
      <c r="W8760">
        <v>1300</v>
      </c>
      <c r="X8760">
        <v>0</v>
      </c>
      <c r="Y8760">
        <v>0</v>
      </c>
      <c r="Z8760">
        <v>0</v>
      </c>
      <c r="AA8760">
        <v>0</v>
      </c>
    </row>
    <row r="8761" spans="1:27" x14ac:dyDescent="0.35">
      <c r="A8761">
        <v>2014</v>
      </c>
      <c r="B8761" t="s">
        <v>9288</v>
      </c>
      <c r="C8761" t="s">
        <v>8827</v>
      </c>
      <c r="D8761">
        <v>2200</v>
      </c>
      <c r="E8761">
        <v>853100</v>
      </c>
      <c r="F8761">
        <v>731800</v>
      </c>
      <c r="G8761">
        <v>271300</v>
      </c>
      <c r="H8761">
        <v>0</v>
      </c>
      <c r="I8761">
        <v>73300</v>
      </c>
      <c r="J8761">
        <v>1955600</v>
      </c>
      <c r="K8761">
        <v>226200</v>
      </c>
      <c r="L8761">
        <v>0</v>
      </c>
      <c r="M8761">
        <v>0</v>
      </c>
      <c r="N8761">
        <v>963200</v>
      </c>
      <c r="O8761">
        <v>3150300</v>
      </c>
      <c r="P8761">
        <v>100</v>
      </c>
      <c r="Q8761">
        <v>32500</v>
      </c>
      <c r="R8761">
        <v>108900</v>
      </c>
      <c r="S8761">
        <v>15200</v>
      </c>
      <c r="T8761">
        <v>15000</v>
      </c>
      <c r="U8761">
        <v>0</v>
      </c>
      <c r="V8761">
        <v>4500</v>
      </c>
      <c r="W8761">
        <v>1620500</v>
      </c>
      <c r="X8761">
        <v>13100</v>
      </c>
      <c r="Y8761">
        <v>0</v>
      </c>
      <c r="Z8761">
        <v>0</v>
      </c>
      <c r="AA8761">
        <v>0</v>
      </c>
    </row>
    <row r="8762" spans="1:27" x14ac:dyDescent="0.35">
      <c r="A8762">
        <v>2014</v>
      </c>
      <c r="B8762" t="s">
        <v>9288</v>
      </c>
      <c r="C8762" t="s">
        <v>8828</v>
      </c>
      <c r="D8762">
        <v>125200</v>
      </c>
      <c r="E8762">
        <v>6000</v>
      </c>
      <c r="F8762">
        <v>67400</v>
      </c>
      <c r="G8762">
        <v>175800</v>
      </c>
      <c r="H8762">
        <v>0</v>
      </c>
      <c r="I8762">
        <v>103300</v>
      </c>
      <c r="J8762">
        <v>32700</v>
      </c>
      <c r="K8762">
        <v>132100</v>
      </c>
      <c r="L8762">
        <v>0</v>
      </c>
      <c r="M8762">
        <v>0</v>
      </c>
      <c r="N8762">
        <v>173600</v>
      </c>
      <c r="O8762">
        <v>468900</v>
      </c>
      <c r="P8762">
        <v>89800</v>
      </c>
      <c r="Q8762">
        <v>5900</v>
      </c>
      <c r="R8762">
        <v>34600</v>
      </c>
      <c r="S8762">
        <v>132500</v>
      </c>
      <c r="T8762">
        <v>1400</v>
      </c>
      <c r="U8762">
        <v>0</v>
      </c>
      <c r="V8762">
        <v>16900</v>
      </c>
      <c r="W8762">
        <v>31900</v>
      </c>
      <c r="X8762">
        <v>16500</v>
      </c>
      <c r="Y8762">
        <v>0</v>
      </c>
      <c r="Z8762">
        <v>0</v>
      </c>
      <c r="AA8762">
        <v>0</v>
      </c>
    </row>
    <row r="8763" spans="1:27" x14ac:dyDescent="0.35">
      <c r="A8763">
        <v>2014</v>
      </c>
      <c r="B8763" t="s">
        <v>9288</v>
      </c>
      <c r="C8763" t="s">
        <v>8829</v>
      </c>
      <c r="D8763">
        <v>454100</v>
      </c>
      <c r="E8763">
        <v>0</v>
      </c>
      <c r="F8763">
        <v>24500</v>
      </c>
      <c r="G8763">
        <v>0</v>
      </c>
      <c r="H8763">
        <v>0</v>
      </c>
      <c r="I8763">
        <v>2300</v>
      </c>
      <c r="J8763">
        <v>0</v>
      </c>
      <c r="K8763">
        <v>0</v>
      </c>
      <c r="L8763">
        <v>0</v>
      </c>
      <c r="M8763">
        <v>0</v>
      </c>
      <c r="N8763">
        <v>26800</v>
      </c>
      <c r="O8763">
        <v>454100</v>
      </c>
      <c r="P8763">
        <v>444000</v>
      </c>
      <c r="Q8763">
        <v>0</v>
      </c>
      <c r="R8763">
        <v>13400</v>
      </c>
      <c r="S8763">
        <v>0</v>
      </c>
      <c r="T8763">
        <v>0</v>
      </c>
      <c r="U8763">
        <v>0</v>
      </c>
      <c r="V8763">
        <v>1800</v>
      </c>
      <c r="W8763">
        <v>0</v>
      </c>
      <c r="X8763">
        <v>0</v>
      </c>
      <c r="Y8763">
        <v>0</v>
      </c>
      <c r="Z8763">
        <v>0</v>
      </c>
      <c r="AA8763">
        <v>0</v>
      </c>
    </row>
    <row r="8764" spans="1:27" x14ac:dyDescent="0.35">
      <c r="A8764">
        <v>2014</v>
      </c>
      <c r="B8764" t="s">
        <v>9288</v>
      </c>
      <c r="C8764" t="s">
        <v>8830</v>
      </c>
      <c r="D8764">
        <v>0</v>
      </c>
      <c r="E8764">
        <v>0</v>
      </c>
      <c r="F8764">
        <v>260600</v>
      </c>
      <c r="G8764">
        <v>0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v>260600</v>
      </c>
      <c r="O8764">
        <v>0</v>
      </c>
      <c r="P8764">
        <v>0</v>
      </c>
      <c r="Q8764">
        <v>0</v>
      </c>
      <c r="R8764">
        <v>119800</v>
      </c>
      <c r="S8764">
        <v>0</v>
      </c>
      <c r="T8764">
        <v>0</v>
      </c>
      <c r="U8764">
        <v>0</v>
      </c>
      <c r="V8764">
        <v>0</v>
      </c>
      <c r="W8764">
        <v>0</v>
      </c>
      <c r="X8764">
        <v>0</v>
      </c>
      <c r="Y8764">
        <v>0</v>
      </c>
      <c r="Z8764">
        <v>0</v>
      </c>
      <c r="AA8764">
        <v>0</v>
      </c>
    </row>
    <row r="8765" spans="1:27" x14ac:dyDescent="0.35">
      <c r="A8765">
        <v>2014</v>
      </c>
      <c r="B8765" t="s">
        <v>9288</v>
      </c>
      <c r="C8765" t="s">
        <v>8831</v>
      </c>
      <c r="D8765">
        <v>40300</v>
      </c>
      <c r="E8765">
        <v>307800</v>
      </c>
      <c r="F8765">
        <v>7083400</v>
      </c>
      <c r="G8765">
        <v>12300</v>
      </c>
      <c r="H8765">
        <v>590000</v>
      </c>
      <c r="I8765">
        <v>89900</v>
      </c>
      <c r="J8765">
        <v>4500</v>
      </c>
      <c r="K8765">
        <v>440200</v>
      </c>
      <c r="L8765">
        <v>0</v>
      </c>
      <c r="M8765">
        <v>0</v>
      </c>
      <c r="N8765">
        <v>8203200</v>
      </c>
      <c r="O8765">
        <v>365200</v>
      </c>
      <c r="P8765">
        <v>35700</v>
      </c>
      <c r="Q8765">
        <v>78600</v>
      </c>
      <c r="R8765">
        <v>401500</v>
      </c>
      <c r="S8765">
        <v>12300</v>
      </c>
      <c r="T8765">
        <v>0</v>
      </c>
      <c r="U8765">
        <v>29700</v>
      </c>
      <c r="V8765">
        <v>56600</v>
      </c>
      <c r="W8765">
        <v>3000</v>
      </c>
      <c r="X8765">
        <v>300</v>
      </c>
      <c r="Y8765">
        <v>267900</v>
      </c>
      <c r="Z8765">
        <v>0</v>
      </c>
      <c r="AA8765">
        <v>0</v>
      </c>
    </row>
    <row r="8766" spans="1:27" x14ac:dyDescent="0.35">
      <c r="A8766">
        <v>2014</v>
      </c>
      <c r="B8766" t="s">
        <v>9288</v>
      </c>
      <c r="C8766" t="s">
        <v>8832</v>
      </c>
      <c r="D8766">
        <v>0</v>
      </c>
      <c r="E8766">
        <v>0</v>
      </c>
      <c r="F8766">
        <v>0</v>
      </c>
      <c r="G8766">
        <v>0</v>
      </c>
      <c r="H8766">
        <v>215800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v>21580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  <c r="U8766">
        <v>26400</v>
      </c>
      <c r="V8766">
        <v>0</v>
      </c>
      <c r="W8766">
        <v>0</v>
      </c>
      <c r="X8766">
        <v>0</v>
      </c>
      <c r="Y8766">
        <v>0</v>
      </c>
      <c r="Z8766">
        <v>0</v>
      </c>
      <c r="AA8766">
        <v>0</v>
      </c>
    </row>
    <row r="8767" spans="1:27" x14ac:dyDescent="0.35">
      <c r="A8767">
        <v>2014</v>
      </c>
      <c r="B8767" t="s">
        <v>9288</v>
      </c>
      <c r="C8767" t="s">
        <v>8833</v>
      </c>
      <c r="D8767">
        <v>664700</v>
      </c>
      <c r="E8767">
        <v>35500</v>
      </c>
      <c r="F8767">
        <v>0</v>
      </c>
      <c r="G8767">
        <v>27900</v>
      </c>
      <c r="H8767">
        <v>0</v>
      </c>
      <c r="I8767">
        <v>63800</v>
      </c>
      <c r="J8767">
        <v>123900</v>
      </c>
      <c r="K8767">
        <v>38100</v>
      </c>
      <c r="L8767">
        <v>0</v>
      </c>
      <c r="M8767">
        <v>0</v>
      </c>
      <c r="N8767">
        <v>63800</v>
      </c>
      <c r="O8767">
        <v>890100</v>
      </c>
      <c r="P8767">
        <v>541000</v>
      </c>
      <c r="Q8767">
        <v>33200</v>
      </c>
      <c r="R8767">
        <v>0</v>
      </c>
      <c r="S8767">
        <v>25900</v>
      </c>
      <c r="T8767">
        <v>0</v>
      </c>
      <c r="U8767">
        <v>0</v>
      </c>
      <c r="V8767">
        <v>28400</v>
      </c>
      <c r="W8767">
        <v>112700</v>
      </c>
      <c r="X8767">
        <v>38100</v>
      </c>
      <c r="Y8767">
        <v>0</v>
      </c>
      <c r="Z8767">
        <v>0</v>
      </c>
      <c r="AA8767">
        <v>0</v>
      </c>
    </row>
    <row r="8768" spans="1:27" x14ac:dyDescent="0.35">
      <c r="A8768">
        <v>2014</v>
      </c>
      <c r="B8768" t="s">
        <v>9288</v>
      </c>
      <c r="C8768" t="s">
        <v>8834</v>
      </c>
      <c r="D8768">
        <v>303100</v>
      </c>
      <c r="E8768">
        <v>36100</v>
      </c>
      <c r="F8768">
        <v>3500</v>
      </c>
      <c r="G8768">
        <v>0</v>
      </c>
      <c r="H8768">
        <v>0</v>
      </c>
      <c r="I8768">
        <v>201100</v>
      </c>
      <c r="J8768">
        <v>44400</v>
      </c>
      <c r="K8768">
        <v>0</v>
      </c>
      <c r="L8768">
        <v>0</v>
      </c>
      <c r="M8768">
        <v>0</v>
      </c>
      <c r="N8768">
        <v>204600</v>
      </c>
      <c r="O8768">
        <v>383600</v>
      </c>
      <c r="P8768">
        <v>259900</v>
      </c>
      <c r="Q8768">
        <v>24600</v>
      </c>
      <c r="R8768">
        <v>2200</v>
      </c>
      <c r="S8768">
        <v>0</v>
      </c>
      <c r="T8768">
        <v>0</v>
      </c>
      <c r="U8768">
        <v>0</v>
      </c>
      <c r="V8768">
        <v>89800</v>
      </c>
      <c r="W8768">
        <v>26200</v>
      </c>
      <c r="X8768">
        <v>0</v>
      </c>
      <c r="Y8768">
        <v>0</v>
      </c>
      <c r="Z8768">
        <v>0</v>
      </c>
      <c r="AA8768">
        <v>0</v>
      </c>
    </row>
    <row r="8769" spans="1:27" x14ac:dyDescent="0.35">
      <c r="A8769">
        <v>2014</v>
      </c>
      <c r="B8769" t="s">
        <v>9288</v>
      </c>
      <c r="C8769" t="s">
        <v>8835</v>
      </c>
      <c r="D8769">
        <v>268500</v>
      </c>
      <c r="E8769">
        <v>0</v>
      </c>
      <c r="F8769">
        <v>0</v>
      </c>
      <c r="G8769">
        <v>24600</v>
      </c>
      <c r="H8769">
        <v>0</v>
      </c>
      <c r="I8769">
        <v>119700</v>
      </c>
      <c r="J8769">
        <v>2900</v>
      </c>
      <c r="K8769">
        <v>0</v>
      </c>
      <c r="L8769">
        <v>0</v>
      </c>
      <c r="M8769">
        <v>0</v>
      </c>
      <c r="N8769">
        <v>119700</v>
      </c>
      <c r="O8769">
        <v>296000</v>
      </c>
      <c r="P8769">
        <v>199000</v>
      </c>
      <c r="Q8769">
        <v>0</v>
      </c>
      <c r="R8769">
        <v>0</v>
      </c>
      <c r="S8769">
        <v>20800</v>
      </c>
      <c r="T8769">
        <v>0</v>
      </c>
      <c r="U8769">
        <v>0</v>
      </c>
      <c r="V8769">
        <v>23000</v>
      </c>
      <c r="W8769">
        <v>2900</v>
      </c>
      <c r="X8769">
        <v>0</v>
      </c>
      <c r="Y8769">
        <v>0</v>
      </c>
      <c r="Z8769">
        <v>0</v>
      </c>
      <c r="AA8769">
        <v>0</v>
      </c>
    </row>
    <row r="8770" spans="1:27" x14ac:dyDescent="0.35">
      <c r="A8770">
        <v>2014</v>
      </c>
      <c r="B8770" t="s">
        <v>9288</v>
      </c>
      <c r="C8770" t="s">
        <v>8836</v>
      </c>
      <c r="D8770">
        <v>270900</v>
      </c>
      <c r="E8770">
        <v>115300</v>
      </c>
      <c r="F8770">
        <v>38400</v>
      </c>
      <c r="G8770">
        <v>11800</v>
      </c>
      <c r="H8770">
        <v>0</v>
      </c>
      <c r="I8770">
        <v>992800</v>
      </c>
      <c r="J8770">
        <v>0</v>
      </c>
      <c r="K8770">
        <v>0</v>
      </c>
      <c r="L8770">
        <v>0</v>
      </c>
      <c r="M8770">
        <v>0</v>
      </c>
      <c r="N8770">
        <v>1031200</v>
      </c>
      <c r="O8770">
        <v>398000</v>
      </c>
      <c r="P8770">
        <v>179100</v>
      </c>
      <c r="Q8770">
        <v>60700</v>
      </c>
      <c r="R8770">
        <v>0</v>
      </c>
      <c r="S8770">
        <v>1000</v>
      </c>
      <c r="T8770">
        <v>0</v>
      </c>
      <c r="U8770">
        <v>0</v>
      </c>
      <c r="V8770">
        <v>212400</v>
      </c>
      <c r="W8770">
        <v>0</v>
      </c>
      <c r="X8770">
        <v>0</v>
      </c>
      <c r="Y8770">
        <v>0</v>
      </c>
      <c r="Z8770">
        <v>0</v>
      </c>
      <c r="AA8770">
        <v>0</v>
      </c>
    </row>
    <row r="8771" spans="1:27" x14ac:dyDescent="0.35">
      <c r="A8771">
        <v>2014</v>
      </c>
      <c r="B8771" t="s">
        <v>9288</v>
      </c>
      <c r="C8771" t="s">
        <v>8837</v>
      </c>
      <c r="D8771">
        <v>177900</v>
      </c>
      <c r="E8771">
        <v>23900</v>
      </c>
      <c r="F8771">
        <v>9400</v>
      </c>
      <c r="G8771">
        <v>300</v>
      </c>
      <c r="H8771">
        <v>0</v>
      </c>
      <c r="I8771">
        <v>1170400</v>
      </c>
      <c r="J8771">
        <v>0</v>
      </c>
      <c r="K8771">
        <v>0</v>
      </c>
      <c r="L8771">
        <v>0</v>
      </c>
      <c r="M8771">
        <v>0</v>
      </c>
      <c r="N8771">
        <v>1179800</v>
      </c>
      <c r="O8771">
        <v>202100</v>
      </c>
      <c r="P8771">
        <v>157400</v>
      </c>
      <c r="Q8771">
        <v>4400</v>
      </c>
      <c r="R8771">
        <v>0</v>
      </c>
      <c r="S8771">
        <v>0</v>
      </c>
      <c r="T8771">
        <v>0</v>
      </c>
      <c r="U8771">
        <v>0</v>
      </c>
      <c r="V8771">
        <v>193100</v>
      </c>
      <c r="W8771">
        <v>0</v>
      </c>
      <c r="X8771">
        <v>0</v>
      </c>
      <c r="Y8771">
        <v>0</v>
      </c>
      <c r="Z8771">
        <v>0</v>
      </c>
      <c r="AA8771">
        <v>0</v>
      </c>
    </row>
    <row r="8772" spans="1:27" x14ac:dyDescent="0.35">
      <c r="A8772">
        <v>2014</v>
      </c>
      <c r="B8772" t="s">
        <v>9288</v>
      </c>
      <c r="C8772" t="s">
        <v>8838</v>
      </c>
      <c r="D8772">
        <v>47400</v>
      </c>
      <c r="E8772">
        <v>0</v>
      </c>
      <c r="F8772">
        <v>0</v>
      </c>
      <c r="G8772">
        <v>0</v>
      </c>
      <c r="H8772">
        <v>0</v>
      </c>
      <c r="I8772">
        <v>102000</v>
      </c>
      <c r="J8772">
        <v>70500</v>
      </c>
      <c r="K8772">
        <v>3800</v>
      </c>
      <c r="L8772">
        <v>0</v>
      </c>
      <c r="M8772">
        <v>0</v>
      </c>
      <c r="N8772">
        <v>102000</v>
      </c>
      <c r="O8772">
        <v>121700</v>
      </c>
      <c r="P8772">
        <v>44800</v>
      </c>
      <c r="Q8772">
        <v>0</v>
      </c>
      <c r="R8772">
        <v>0</v>
      </c>
      <c r="S8772">
        <v>0</v>
      </c>
      <c r="T8772">
        <v>0</v>
      </c>
      <c r="U8772">
        <v>0</v>
      </c>
      <c r="V8772">
        <v>37100</v>
      </c>
      <c r="W8772">
        <v>70000</v>
      </c>
      <c r="X8772">
        <v>3600</v>
      </c>
      <c r="Y8772">
        <v>0</v>
      </c>
      <c r="Z8772">
        <v>0</v>
      </c>
      <c r="AA8772">
        <v>0</v>
      </c>
    </row>
    <row r="8773" spans="1:27" x14ac:dyDescent="0.35">
      <c r="A8773">
        <v>2014</v>
      </c>
      <c r="B8773" t="s">
        <v>9288</v>
      </c>
      <c r="C8773" t="s">
        <v>8839</v>
      </c>
      <c r="D8773">
        <v>0</v>
      </c>
      <c r="E8773">
        <v>0</v>
      </c>
      <c r="F8773">
        <v>0</v>
      </c>
      <c r="G8773">
        <v>0</v>
      </c>
      <c r="H8773">
        <v>0</v>
      </c>
      <c r="I8773">
        <v>14900</v>
      </c>
      <c r="J8773">
        <v>347800</v>
      </c>
      <c r="K8773">
        <v>0</v>
      </c>
      <c r="L8773">
        <v>0</v>
      </c>
      <c r="M8773">
        <v>0</v>
      </c>
      <c r="N8773">
        <v>14900</v>
      </c>
      <c r="O8773">
        <v>347800</v>
      </c>
      <c r="P8773">
        <v>0</v>
      </c>
      <c r="Q8773">
        <v>0</v>
      </c>
      <c r="R8773">
        <v>0</v>
      </c>
      <c r="S8773">
        <v>0</v>
      </c>
      <c r="T8773">
        <v>0</v>
      </c>
      <c r="U8773">
        <v>0</v>
      </c>
      <c r="V8773">
        <v>14800</v>
      </c>
      <c r="W8773">
        <v>339300</v>
      </c>
      <c r="X8773">
        <v>0</v>
      </c>
      <c r="Y8773">
        <v>0</v>
      </c>
      <c r="Z8773">
        <v>0</v>
      </c>
      <c r="AA8773">
        <v>0</v>
      </c>
    </row>
    <row r="8774" spans="1:27" x14ac:dyDescent="0.35">
      <c r="A8774">
        <v>2014</v>
      </c>
      <c r="B8774" t="s">
        <v>9288</v>
      </c>
      <c r="C8774" t="s">
        <v>8840</v>
      </c>
      <c r="D8774">
        <v>82900</v>
      </c>
      <c r="E8774">
        <v>0</v>
      </c>
      <c r="F8774">
        <v>0</v>
      </c>
      <c r="G8774">
        <v>0</v>
      </c>
      <c r="H8774">
        <v>0</v>
      </c>
      <c r="I8774">
        <v>1661700</v>
      </c>
      <c r="J8774">
        <v>4100</v>
      </c>
      <c r="K8774">
        <v>16900</v>
      </c>
      <c r="L8774">
        <v>0</v>
      </c>
      <c r="M8774">
        <v>0</v>
      </c>
      <c r="N8774">
        <v>1661700</v>
      </c>
      <c r="O8774">
        <v>103900</v>
      </c>
      <c r="P8774">
        <v>73800</v>
      </c>
      <c r="Q8774">
        <v>0</v>
      </c>
      <c r="R8774">
        <v>0</v>
      </c>
      <c r="S8774">
        <v>0</v>
      </c>
      <c r="T8774">
        <v>0</v>
      </c>
      <c r="U8774">
        <v>0</v>
      </c>
      <c r="V8774">
        <v>243400</v>
      </c>
      <c r="W8774">
        <v>4100</v>
      </c>
      <c r="X8774">
        <v>15000</v>
      </c>
      <c r="Y8774">
        <v>0</v>
      </c>
      <c r="Z8774">
        <v>0</v>
      </c>
      <c r="AA8774">
        <v>0</v>
      </c>
    </row>
    <row r="8775" spans="1:27" x14ac:dyDescent="0.35">
      <c r="A8775">
        <v>2014</v>
      </c>
      <c r="B8775" t="s">
        <v>9288</v>
      </c>
      <c r="C8775" t="s">
        <v>8841</v>
      </c>
      <c r="D8775">
        <v>205500</v>
      </c>
      <c r="E8775">
        <v>0</v>
      </c>
      <c r="F8775">
        <v>0</v>
      </c>
      <c r="G8775">
        <v>0</v>
      </c>
      <c r="H8775">
        <v>0</v>
      </c>
      <c r="I8775">
        <v>63900</v>
      </c>
      <c r="J8775">
        <v>0</v>
      </c>
      <c r="K8775">
        <v>0</v>
      </c>
      <c r="L8775">
        <v>0</v>
      </c>
      <c r="M8775">
        <v>0</v>
      </c>
      <c r="N8775">
        <v>63900</v>
      </c>
      <c r="O8775">
        <v>205500</v>
      </c>
      <c r="P8775">
        <v>195800</v>
      </c>
      <c r="Q8775">
        <v>0</v>
      </c>
      <c r="R8775">
        <v>0</v>
      </c>
      <c r="S8775">
        <v>0</v>
      </c>
      <c r="T8775">
        <v>0</v>
      </c>
      <c r="U8775">
        <v>0</v>
      </c>
      <c r="V8775">
        <v>51400</v>
      </c>
      <c r="W8775">
        <v>0</v>
      </c>
      <c r="X8775">
        <v>0</v>
      </c>
      <c r="Y8775">
        <v>0</v>
      </c>
      <c r="Z8775">
        <v>0</v>
      </c>
      <c r="AA8775">
        <v>0</v>
      </c>
    </row>
    <row r="8776" spans="1:27" x14ac:dyDescent="0.35">
      <c r="A8776">
        <v>2014</v>
      </c>
      <c r="B8776" t="s">
        <v>9288</v>
      </c>
      <c r="C8776" t="s">
        <v>8842</v>
      </c>
      <c r="D8776">
        <v>7400</v>
      </c>
      <c r="E8776">
        <v>0</v>
      </c>
      <c r="F8776">
        <v>328500</v>
      </c>
      <c r="G8776">
        <v>0</v>
      </c>
      <c r="H8776">
        <v>0</v>
      </c>
      <c r="I8776">
        <v>818900</v>
      </c>
      <c r="J8776">
        <v>270600</v>
      </c>
      <c r="K8776">
        <v>20100</v>
      </c>
      <c r="L8776">
        <v>0</v>
      </c>
      <c r="M8776">
        <v>0</v>
      </c>
      <c r="N8776">
        <v>1147400</v>
      </c>
      <c r="O8776">
        <v>298100</v>
      </c>
      <c r="P8776">
        <v>6700</v>
      </c>
      <c r="Q8776">
        <v>0</v>
      </c>
      <c r="R8776">
        <v>31600</v>
      </c>
      <c r="S8776">
        <v>0</v>
      </c>
      <c r="T8776">
        <v>0</v>
      </c>
      <c r="U8776">
        <v>0</v>
      </c>
      <c r="V8776">
        <v>106700</v>
      </c>
      <c r="W8776">
        <v>153700</v>
      </c>
      <c r="X8776">
        <v>19400</v>
      </c>
      <c r="Y8776">
        <v>0</v>
      </c>
      <c r="Z8776">
        <v>0</v>
      </c>
      <c r="AA8776">
        <v>0</v>
      </c>
    </row>
    <row r="8777" spans="1:27" x14ac:dyDescent="0.35">
      <c r="A8777">
        <v>2014</v>
      </c>
      <c r="B8777" t="s">
        <v>9288</v>
      </c>
      <c r="C8777" t="s">
        <v>8843</v>
      </c>
      <c r="D8777">
        <v>459300</v>
      </c>
      <c r="E8777">
        <v>1800</v>
      </c>
      <c r="F8777">
        <v>0</v>
      </c>
      <c r="G8777">
        <v>0</v>
      </c>
      <c r="H8777">
        <v>0</v>
      </c>
      <c r="I8777">
        <v>58800</v>
      </c>
      <c r="J8777">
        <v>0</v>
      </c>
      <c r="K8777">
        <v>37600</v>
      </c>
      <c r="L8777">
        <v>0</v>
      </c>
      <c r="M8777">
        <v>0</v>
      </c>
      <c r="N8777">
        <v>58800</v>
      </c>
      <c r="O8777">
        <v>498700</v>
      </c>
      <c r="P8777">
        <v>423200</v>
      </c>
      <c r="Q8777">
        <v>1500</v>
      </c>
      <c r="R8777">
        <v>0</v>
      </c>
      <c r="S8777">
        <v>0</v>
      </c>
      <c r="T8777">
        <v>0</v>
      </c>
      <c r="U8777">
        <v>0</v>
      </c>
      <c r="V8777">
        <v>27400</v>
      </c>
      <c r="W8777">
        <v>0</v>
      </c>
      <c r="X8777">
        <v>33700</v>
      </c>
      <c r="Y8777">
        <v>0</v>
      </c>
      <c r="Z8777">
        <v>0</v>
      </c>
      <c r="AA8777">
        <v>0</v>
      </c>
    </row>
    <row r="8778" spans="1:27" x14ac:dyDescent="0.35">
      <c r="A8778">
        <v>2014</v>
      </c>
      <c r="B8778" t="s">
        <v>9288</v>
      </c>
      <c r="C8778" t="s">
        <v>8844</v>
      </c>
      <c r="D8778">
        <v>503100</v>
      </c>
      <c r="E8778">
        <v>2000</v>
      </c>
      <c r="F8778">
        <v>37600</v>
      </c>
      <c r="G8778">
        <v>6000</v>
      </c>
      <c r="H8778">
        <v>0</v>
      </c>
      <c r="I8778">
        <v>3997300</v>
      </c>
      <c r="J8778">
        <v>10200</v>
      </c>
      <c r="K8778">
        <v>13700</v>
      </c>
      <c r="L8778">
        <v>0</v>
      </c>
      <c r="M8778">
        <v>0</v>
      </c>
      <c r="N8778">
        <v>4034900</v>
      </c>
      <c r="O8778">
        <v>535000</v>
      </c>
      <c r="P8778">
        <v>468600</v>
      </c>
      <c r="Q8778">
        <v>800</v>
      </c>
      <c r="R8778">
        <v>0</v>
      </c>
      <c r="S8778">
        <v>800</v>
      </c>
      <c r="T8778">
        <v>0</v>
      </c>
      <c r="U8778">
        <v>0</v>
      </c>
      <c r="V8778">
        <v>891000</v>
      </c>
      <c r="W8778">
        <v>10200</v>
      </c>
      <c r="X8778">
        <v>4900</v>
      </c>
      <c r="Y8778">
        <v>0</v>
      </c>
      <c r="Z8778">
        <v>0</v>
      </c>
      <c r="AA8778">
        <v>0</v>
      </c>
    </row>
    <row r="8779" spans="1:27" x14ac:dyDescent="0.35">
      <c r="A8779">
        <v>2014</v>
      </c>
      <c r="B8779" t="s">
        <v>9288</v>
      </c>
      <c r="C8779" t="s">
        <v>8845</v>
      </c>
      <c r="D8779">
        <v>99600</v>
      </c>
      <c r="E8779">
        <v>0</v>
      </c>
      <c r="F8779">
        <v>0</v>
      </c>
      <c r="G8779">
        <v>0</v>
      </c>
      <c r="H8779">
        <v>0</v>
      </c>
      <c r="I8779">
        <v>156700</v>
      </c>
      <c r="J8779">
        <v>0</v>
      </c>
      <c r="K8779">
        <v>0</v>
      </c>
      <c r="L8779">
        <v>0</v>
      </c>
      <c r="M8779">
        <v>0</v>
      </c>
      <c r="N8779">
        <v>156700</v>
      </c>
      <c r="O8779">
        <v>99600</v>
      </c>
      <c r="P8779">
        <v>83400</v>
      </c>
      <c r="Q8779">
        <v>0</v>
      </c>
      <c r="R8779">
        <v>0</v>
      </c>
      <c r="S8779">
        <v>0</v>
      </c>
      <c r="T8779">
        <v>0</v>
      </c>
      <c r="U8779">
        <v>0</v>
      </c>
      <c r="V8779">
        <v>64900</v>
      </c>
      <c r="W8779">
        <v>0</v>
      </c>
      <c r="X8779">
        <v>0</v>
      </c>
      <c r="Y8779">
        <v>0</v>
      </c>
      <c r="Z8779">
        <v>0</v>
      </c>
      <c r="AA8779">
        <v>0</v>
      </c>
    </row>
    <row r="8780" spans="1:27" x14ac:dyDescent="0.35">
      <c r="A8780">
        <v>2014</v>
      </c>
      <c r="B8780" t="s">
        <v>9288</v>
      </c>
      <c r="C8780" t="s">
        <v>8846</v>
      </c>
      <c r="D8780">
        <v>248500</v>
      </c>
      <c r="E8780">
        <v>23800</v>
      </c>
      <c r="F8780">
        <v>0</v>
      </c>
      <c r="G8780">
        <v>26400</v>
      </c>
      <c r="H8780">
        <v>0</v>
      </c>
      <c r="I8780">
        <v>1310800</v>
      </c>
      <c r="J8780">
        <v>0</v>
      </c>
      <c r="K8780">
        <v>0</v>
      </c>
      <c r="L8780">
        <v>0</v>
      </c>
      <c r="M8780">
        <v>0</v>
      </c>
      <c r="N8780">
        <v>1310800</v>
      </c>
      <c r="O8780">
        <v>298700</v>
      </c>
      <c r="P8780">
        <v>211300</v>
      </c>
      <c r="Q8780">
        <v>16900</v>
      </c>
      <c r="R8780">
        <v>0</v>
      </c>
      <c r="S8780">
        <v>21000</v>
      </c>
      <c r="T8780">
        <v>0</v>
      </c>
      <c r="U8780">
        <v>0</v>
      </c>
      <c r="V8780">
        <v>196800</v>
      </c>
      <c r="W8780">
        <v>0</v>
      </c>
      <c r="X8780">
        <v>0</v>
      </c>
      <c r="Y8780">
        <v>0</v>
      </c>
      <c r="Z8780">
        <v>0</v>
      </c>
      <c r="AA8780">
        <v>0</v>
      </c>
    </row>
    <row r="8781" spans="1:27" x14ac:dyDescent="0.35">
      <c r="A8781">
        <v>2014</v>
      </c>
      <c r="B8781" t="s">
        <v>9288</v>
      </c>
      <c r="C8781" t="s">
        <v>8847</v>
      </c>
      <c r="D8781">
        <v>115400</v>
      </c>
      <c r="E8781">
        <v>2100</v>
      </c>
      <c r="F8781">
        <v>0</v>
      </c>
      <c r="G8781">
        <v>0</v>
      </c>
      <c r="H8781">
        <v>0</v>
      </c>
      <c r="I8781">
        <v>126100</v>
      </c>
      <c r="J8781">
        <v>0</v>
      </c>
      <c r="K8781">
        <v>0</v>
      </c>
      <c r="L8781">
        <v>0</v>
      </c>
      <c r="M8781">
        <v>0</v>
      </c>
      <c r="N8781">
        <v>126100</v>
      </c>
      <c r="O8781">
        <v>117500</v>
      </c>
      <c r="P8781">
        <v>105000</v>
      </c>
      <c r="Q8781">
        <v>2100</v>
      </c>
      <c r="R8781">
        <v>0</v>
      </c>
      <c r="S8781">
        <v>0</v>
      </c>
      <c r="T8781">
        <v>0</v>
      </c>
      <c r="U8781">
        <v>0</v>
      </c>
      <c r="V8781">
        <v>51300</v>
      </c>
      <c r="W8781">
        <v>0</v>
      </c>
      <c r="X8781">
        <v>0</v>
      </c>
      <c r="Y8781">
        <v>0</v>
      </c>
      <c r="Z8781">
        <v>0</v>
      </c>
      <c r="AA8781">
        <v>0</v>
      </c>
    </row>
    <row r="8782" spans="1:27" x14ac:dyDescent="0.35">
      <c r="A8782">
        <v>2014</v>
      </c>
      <c r="B8782" t="s">
        <v>9288</v>
      </c>
      <c r="C8782" t="s">
        <v>8848</v>
      </c>
      <c r="D8782">
        <v>247200</v>
      </c>
      <c r="E8782">
        <v>0</v>
      </c>
      <c r="F8782">
        <v>1000</v>
      </c>
      <c r="G8782">
        <v>20200</v>
      </c>
      <c r="H8782">
        <v>0</v>
      </c>
      <c r="I8782">
        <v>136000</v>
      </c>
      <c r="J8782">
        <v>13500</v>
      </c>
      <c r="K8782">
        <v>0</v>
      </c>
      <c r="L8782">
        <v>0</v>
      </c>
      <c r="M8782">
        <v>0</v>
      </c>
      <c r="N8782">
        <v>157000</v>
      </c>
      <c r="O8782">
        <v>260900</v>
      </c>
      <c r="P8782">
        <v>235800</v>
      </c>
      <c r="Q8782">
        <v>0</v>
      </c>
      <c r="R8782">
        <v>0</v>
      </c>
      <c r="S8782">
        <v>200</v>
      </c>
      <c r="T8782">
        <v>11700</v>
      </c>
      <c r="U8782">
        <v>0</v>
      </c>
      <c r="V8782">
        <v>57600</v>
      </c>
      <c r="W8782">
        <v>13500</v>
      </c>
      <c r="X8782">
        <v>0</v>
      </c>
      <c r="Y8782">
        <v>0</v>
      </c>
      <c r="Z8782">
        <v>0</v>
      </c>
      <c r="AA8782">
        <v>0</v>
      </c>
    </row>
    <row r="8783" spans="1:27" x14ac:dyDescent="0.35">
      <c r="A8783">
        <v>2014</v>
      </c>
      <c r="B8783" t="s">
        <v>9288</v>
      </c>
      <c r="C8783" t="s">
        <v>8849</v>
      </c>
      <c r="D8783">
        <v>90700</v>
      </c>
      <c r="E8783">
        <v>0</v>
      </c>
      <c r="F8783">
        <v>0</v>
      </c>
      <c r="G8783">
        <v>0</v>
      </c>
      <c r="H8783">
        <v>0</v>
      </c>
      <c r="I8783">
        <v>141600</v>
      </c>
      <c r="J8783">
        <v>0</v>
      </c>
      <c r="K8783">
        <v>0</v>
      </c>
      <c r="L8783">
        <v>0</v>
      </c>
      <c r="M8783">
        <v>0</v>
      </c>
      <c r="N8783">
        <v>141600</v>
      </c>
      <c r="O8783">
        <v>90700</v>
      </c>
      <c r="P8783">
        <v>82900</v>
      </c>
      <c r="Q8783">
        <v>0</v>
      </c>
      <c r="R8783">
        <v>0</v>
      </c>
      <c r="S8783">
        <v>0</v>
      </c>
      <c r="T8783">
        <v>0</v>
      </c>
      <c r="U8783">
        <v>0</v>
      </c>
      <c r="V8783">
        <v>57400</v>
      </c>
      <c r="W8783">
        <v>0</v>
      </c>
      <c r="X8783">
        <v>0</v>
      </c>
      <c r="Y8783">
        <v>0</v>
      </c>
      <c r="Z8783">
        <v>0</v>
      </c>
      <c r="AA8783">
        <v>0</v>
      </c>
    </row>
    <row r="8784" spans="1:27" x14ac:dyDescent="0.35">
      <c r="A8784">
        <v>2014</v>
      </c>
      <c r="B8784" t="s">
        <v>9288</v>
      </c>
      <c r="C8784" t="s">
        <v>8850</v>
      </c>
      <c r="D8784">
        <v>174700</v>
      </c>
      <c r="E8784">
        <v>0</v>
      </c>
      <c r="F8784">
        <v>7400</v>
      </c>
      <c r="G8784">
        <v>1000</v>
      </c>
      <c r="H8784">
        <v>0</v>
      </c>
      <c r="I8784">
        <v>1409500</v>
      </c>
      <c r="J8784">
        <v>0</v>
      </c>
      <c r="K8784">
        <v>0</v>
      </c>
      <c r="L8784">
        <v>0</v>
      </c>
      <c r="M8784">
        <v>0</v>
      </c>
      <c r="N8784">
        <v>1416900</v>
      </c>
      <c r="O8784">
        <v>175700</v>
      </c>
      <c r="P8784">
        <v>163400</v>
      </c>
      <c r="Q8784">
        <v>0</v>
      </c>
      <c r="R8784">
        <v>1900</v>
      </c>
      <c r="S8784">
        <v>900</v>
      </c>
      <c r="T8784">
        <v>0</v>
      </c>
      <c r="U8784">
        <v>0</v>
      </c>
      <c r="V8784">
        <v>218100</v>
      </c>
      <c r="W8784">
        <v>0</v>
      </c>
      <c r="X8784">
        <v>0</v>
      </c>
      <c r="Y8784">
        <v>0</v>
      </c>
      <c r="Z8784">
        <v>0</v>
      </c>
      <c r="AA8784">
        <v>0</v>
      </c>
    </row>
    <row r="8785" spans="1:27" x14ac:dyDescent="0.35">
      <c r="A8785">
        <v>2014</v>
      </c>
      <c r="B8785" t="s">
        <v>9288</v>
      </c>
      <c r="C8785" t="s">
        <v>8851</v>
      </c>
      <c r="D8785">
        <v>252200</v>
      </c>
      <c r="E8785">
        <v>34100</v>
      </c>
      <c r="F8785">
        <v>199200</v>
      </c>
      <c r="G8785">
        <v>106700</v>
      </c>
      <c r="H8785">
        <v>0</v>
      </c>
      <c r="I8785">
        <v>1519300</v>
      </c>
      <c r="J8785">
        <v>169100</v>
      </c>
      <c r="K8785">
        <v>0</v>
      </c>
      <c r="L8785">
        <v>0</v>
      </c>
      <c r="M8785">
        <v>0</v>
      </c>
      <c r="N8785">
        <v>1755500</v>
      </c>
      <c r="O8785">
        <v>525100</v>
      </c>
      <c r="P8785">
        <v>229200</v>
      </c>
      <c r="Q8785">
        <v>31500</v>
      </c>
      <c r="R8785">
        <v>18100</v>
      </c>
      <c r="S8785">
        <v>65200</v>
      </c>
      <c r="T8785">
        <v>4800</v>
      </c>
      <c r="U8785">
        <v>0</v>
      </c>
      <c r="V8785">
        <v>177700</v>
      </c>
      <c r="W8785">
        <v>15100</v>
      </c>
      <c r="X8785">
        <v>0</v>
      </c>
      <c r="Y8785">
        <v>0</v>
      </c>
      <c r="Z8785">
        <v>0</v>
      </c>
      <c r="AA8785">
        <v>0</v>
      </c>
    </row>
    <row r="8786" spans="1:27" x14ac:dyDescent="0.35">
      <c r="A8786">
        <v>2014</v>
      </c>
      <c r="B8786" t="s">
        <v>9288</v>
      </c>
      <c r="C8786" t="s">
        <v>8852</v>
      </c>
      <c r="D8786">
        <v>586600</v>
      </c>
      <c r="E8786">
        <v>0</v>
      </c>
      <c r="F8786">
        <v>500</v>
      </c>
      <c r="G8786">
        <v>33300</v>
      </c>
      <c r="H8786">
        <v>0</v>
      </c>
      <c r="I8786">
        <v>123200</v>
      </c>
      <c r="J8786">
        <v>0</v>
      </c>
      <c r="K8786">
        <v>41200</v>
      </c>
      <c r="L8786">
        <v>0</v>
      </c>
      <c r="M8786">
        <v>0</v>
      </c>
      <c r="N8786">
        <v>133800</v>
      </c>
      <c r="O8786">
        <v>651000</v>
      </c>
      <c r="P8786">
        <v>543900</v>
      </c>
      <c r="Q8786">
        <v>0</v>
      </c>
      <c r="R8786">
        <v>400</v>
      </c>
      <c r="S8786">
        <v>15700</v>
      </c>
      <c r="T8786">
        <v>8100</v>
      </c>
      <c r="U8786">
        <v>0</v>
      </c>
      <c r="V8786">
        <v>58600</v>
      </c>
      <c r="W8786">
        <v>0</v>
      </c>
      <c r="X8786">
        <v>30900</v>
      </c>
      <c r="Y8786">
        <v>0</v>
      </c>
      <c r="Z8786">
        <v>0</v>
      </c>
      <c r="AA8786">
        <v>0</v>
      </c>
    </row>
    <row r="8787" spans="1:27" x14ac:dyDescent="0.35">
      <c r="A8787">
        <v>2014</v>
      </c>
      <c r="B8787" t="s">
        <v>9288</v>
      </c>
      <c r="C8787" t="s">
        <v>8853</v>
      </c>
      <c r="D8787">
        <v>11900</v>
      </c>
      <c r="E8787">
        <v>0</v>
      </c>
      <c r="F8787">
        <v>282700</v>
      </c>
      <c r="G8787">
        <v>0</v>
      </c>
      <c r="H8787">
        <v>0</v>
      </c>
      <c r="I8787">
        <v>438200</v>
      </c>
      <c r="J8787">
        <v>0</v>
      </c>
      <c r="K8787">
        <v>0</v>
      </c>
      <c r="L8787">
        <v>0</v>
      </c>
      <c r="M8787">
        <v>0</v>
      </c>
      <c r="N8787">
        <v>720900</v>
      </c>
      <c r="O8787">
        <v>11900</v>
      </c>
      <c r="P8787">
        <v>9800</v>
      </c>
      <c r="Q8787">
        <v>0</v>
      </c>
      <c r="R8787">
        <v>3400</v>
      </c>
      <c r="S8787">
        <v>0</v>
      </c>
      <c r="T8787">
        <v>0</v>
      </c>
      <c r="U8787">
        <v>0</v>
      </c>
      <c r="V8787">
        <v>57400</v>
      </c>
      <c r="W8787">
        <v>0</v>
      </c>
      <c r="X8787">
        <v>0</v>
      </c>
      <c r="Y8787">
        <v>0</v>
      </c>
      <c r="Z8787">
        <v>0</v>
      </c>
      <c r="AA8787">
        <v>0</v>
      </c>
    </row>
    <row r="8788" spans="1:27" x14ac:dyDescent="0.35">
      <c r="A8788">
        <v>2014</v>
      </c>
      <c r="B8788" t="s">
        <v>9288</v>
      </c>
      <c r="C8788" t="s">
        <v>8854</v>
      </c>
      <c r="D8788">
        <v>150400</v>
      </c>
      <c r="E8788">
        <v>0</v>
      </c>
      <c r="F8788">
        <v>0</v>
      </c>
      <c r="G8788">
        <v>0</v>
      </c>
      <c r="H8788">
        <v>0</v>
      </c>
      <c r="I8788">
        <v>2722500</v>
      </c>
      <c r="J8788">
        <v>0</v>
      </c>
      <c r="K8788">
        <v>0</v>
      </c>
      <c r="L8788">
        <v>0</v>
      </c>
      <c r="M8788">
        <v>0</v>
      </c>
      <c r="N8788">
        <v>2722500</v>
      </c>
      <c r="O8788">
        <v>150400</v>
      </c>
      <c r="P8788">
        <v>134200</v>
      </c>
      <c r="Q8788">
        <v>0</v>
      </c>
      <c r="R8788">
        <v>0</v>
      </c>
      <c r="S8788">
        <v>0</v>
      </c>
      <c r="T8788">
        <v>0</v>
      </c>
      <c r="U8788">
        <v>0</v>
      </c>
      <c r="V8788">
        <v>467700</v>
      </c>
      <c r="W8788">
        <v>0</v>
      </c>
      <c r="X8788">
        <v>0</v>
      </c>
      <c r="Y8788">
        <v>0</v>
      </c>
      <c r="Z8788">
        <v>0</v>
      </c>
      <c r="AA8788">
        <v>0</v>
      </c>
    </row>
    <row r="8789" spans="1:27" x14ac:dyDescent="0.35">
      <c r="A8789">
        <v>2014</v>
      </c>
      <c r="B8789" t="s">
        <v>9288</v>
      </c>
      <c r="C8789" t="s">
        <v>8855</v>
      </c>
      <c r="D8789">
        <v>265100</v>
      </c>
      <c r="E8789">
        <v>0</v>
      </c>
      <c r="F8789">
        <v>267500</v>
      </c>
      <c r="G8789">
        <v>33500</v>
      </c>
      <c r="H8789">
        <v>0</v>
      </c>
      <c r="I8789">
        <v>2678400</v>
      </c>
      <c r="J8789">
        <v>0</v>
      </c>
      <c r="K8789">
        <v>0</v>
      </c>
      <c r="L8789">
        <v>0</v>
      </c>
      <c r="M8789">
        <v>0</v>
      </c>
      <c r="N8789">
        <v>2945900</v>
      </c>
      <c r="O8789">
        <v>298600</v>
      </c>
      <c r="P8789">
        <v>229400</v>
      </c>
      <c r="Q8789">
        <v>0</v>
      </c>
      <c r="R8789">
        <v>400</v>
      </c>
      <c r="S8789">
        <v>15300</v>
      </c>
      <c r="T8789">
        <v>0</v>
      </c>
      <c r="U8789">
        <v>0</v>
      </c>
      <c r="V8789">
        <v>553800</v>
      </c>
      <c r="W8789">
        <v>0</v>
      </c>
      <c r="X8789">
        <v>0</v>
      </c>
      <c r="Y8789">
        <v>0</v>
      </c>
      <c r="Z8789">
        <v>0</v>
      </c>
      <c r="AA8789">
        <v>0</v>
      </c>
    </row>
    <row r="8790" spans="1:27" x14ac:dyDescent="0.35">
      <c r="A8790">
        <v>2014</v>
      </c>
      <c r="B8790" t="s">
        <v>9288</v>
      </c>
      <c r="C8790" t="s">
        <v>8856</v>
      </c>
      <c r="D8790">
        <v>190100</v>
      </c>
      <c r="E8790">
        <v>0</v>
      </c>
      <c r="F8790">
        <v>0</v>
      </c>
      <c r="G8790">
        <v>17600</v>
      </c>
      <c r="H8790">
        <v>0</v>
      </c>
      <c r="I8790">
        <v>0</v>
      </c>
      <c r="J8790">
        <v>0</v>
      </c>
      <c r="K8790">
        <v>23500</v>
      </c>
      <c r="L8790">
        <v>0</v>
      </c>
      <c r="M8790">
        <v>0</v>
      </c>
      <c r="N8790">
        <v>0</v>
      </c>
      <c r="O8790">
        <v>231200</v>
      </c>
      <c r="P8790">
        <v>189700</v>
      </c>
      <c r="Q8790">
        <v>0</v>
      </c>
      <c r="R8790">
        <v>0</v>
      </c>
      <c r="S8790">
        <v>12300</v>
      </c>
      <c r="T8790">
        <v>0</v>
      </c>
      <c r="U8790">
        <v>0</v>
      </c>
      <c r="V8790">
        <v>0</v>
      </c>
      <c r="W8790">
        <v>0</v>
      </c>
      <c r="X8790">
        <v>23500</v>
      </c>
      <c r="Y8790">
        <v>0</v>
      </c>
      <c r="Z8790">
        <v>0</v>
      </c>
      <c r="AA8790">
        <v>0</v>
      </c>
    </row>
    <row r="8791" spans="1:27" x14ac:dyDescent="0.35">
      <c r="A8791">
        <v>2014</v>
      </c>
      <c r="B8791" t="s">
        <v>9288</v>
      </c>
      <c r="C8791" t="s">
        <v>8857</v>
      </c>
      <c r="D8791">
        <v>415500</v>
      </c>
      <c r="E8791">
        <v>0</v>
      </c>
      <c r="F8791">
        <v>0</v>
      </c>
      <c r="G8791">
        <v>9600</v>
      </c>
      <c r="H8791">
        <v>0</v>
      </c>
      <c r="I8791">
        <v>73100</v>
      </c>
      <c r="J8791">
        <v>25200</v>
      </c>
      <c r="K8791">
        <v>27100</v>
      </c>
      <c r="L8791">
        <v>0</v>
      </c>
      <c r="M8791">
        <v>0</v>
      </c>
      <c r="N8791">
        <v>73100</v>
      </c>
      <c r="O8791">
        <v>477400</v>
      </c>
      <c r="P8791">
        <v>378600</v>
      </c>
      <c r="Q8791">
        <v>0</v>
      </c>
      <c r="R8791">
        <v>0</v>
      </c>
      <c r="S8791">
        <v>500</v>
      </c>
      <c r="T8791">
        <v>0</v>
      </c>
      <c r="U8791">
        <v>0</v>
      </c>
      <c r="V8791">
        <v>32800</v>
      </c>
      <c r="W8791">
        <v>25000</v>
      </c>
      <c r="X8791">
        <v>25300</v>
      </c>
      <c r="Y8791">
        <v>0</v>
      </c>
      <c r="Z8791">
        <v>0</v>
      </c>
      <c r="AA8791">
        <v>0</v>
      </c>
    </row>
    <row r="8792" spans="1:27" x14ac:dyDescent="0.35">
      <c r="A8792">
        <v>2014</v>
      </c>
      <c r="B8792" t="s">
        <v>9288</v>
      </c>
      <c r="C8792" t="s">
        <v>8858</v>
      </c>
      <c r="D8792">
        <v>212100</v>
      </c>
      <c r="E8792">
        <v>14300</v>
      </c>
      <c r="F8792">
        <v>0</v>
      </c>
      <c r="G8792">
        <v>58100</v>
      </c>
      <c r="H8792">
        <v>0</v>
      </c>
      <c r="I8792">
        <v>0</v>
      </c>
      <c r="J8792">
        <v>125000</v>
      </c>
      <c r="K8792">
        <v>107500</v>
      </c>
      <c r="L8792">
        <v>0</v>
      </c>
      <c r="M8792">
        <v>0</v>
      </c>
      <c r="N8792">
        <v>1000</v>
      </c>
      <c r="O8792">
        <v>516000</v>
      </c>
      <c r="P8792">
        <v>209000</v>
      </c>
      <c r="Q8792">
        <v>13300</v>
      </c>
      <c r="R8792">
        <v>0</v>
      </c>
      <c r="S8792">
        <v>50400</v>
      </c>
      <c r="T8792">
        <v>1000</v>
      </c>
      <c r="U8792">
        <v>0</v>
      </c>
      <c r="V8792">
        <v>0</v>
      </c>
      <c r="W8792">
        <v>124900</v>
      </c>
      <c r="X8792">
        <v>107500</v>
      </c>
      <c r="Y8792">
        <v>0</v>
      </c>
      <c r="Z8792">
        <v>0</v>
      </c>
      <c r="AA8792">
        <v>0</v>
      </c>
    </row>
    <row r="8793" spans="1:27" x14ac:dyDescent="0.35">
      <c r="A8793">
        <v>2014</v>
      </c>
      <c r="B8793" t="s">
        <v>9288</v>
      </c>
      <c r="C8793" t="s">
        <v>8859</v>
      </c>
      <c r="D8793">
        <v>652400</v>
      </c>
      <c r="E8793">
        <v>0</v>
      </c>
      <c r="F8793">
        <v>0</v>
      </c>
      <c r="G8793">
        <v>200</v>
      </c>
      <c r="H8793">
        <v>0</v>
      </c>
      <c r="I8793">
        <v>5200</v>
      </c>
      <c r="J8793">
        <v>0</v>
      </c>
      <c r="K8793">
        <v>46100</v>
      </c>
      <c r="L8793">
        <v>0</v>
      </c>
      <c r="M8793">
        <v>0</v>
      </c>
      <c r="N8793">
        <v>5200</v>
      </c>
      <c r="O8793">
        <v>698700</v>
      </c>
      <c r="P8793">
        <v>567600</v>
      </c>
      <c r="Q8793">
        <v>0</v>
      </c>
      <c r="R8793">
        <v>0</v>
      </c>
      <c r="S8793">
        <v>200</v>
      </c>
      <c r="T8793">
        <v>0</v>
      </c>
      <c r="U8793">
        <v>0</v>
      </c>
      <c r="V8793">
        <v>2400</v>
      </c>
      <c r="W8793">
        <v>0</v>
      </c>
      <c r="X8793">
        <v>46000</v>
      </c>
      <c r="Y8793">
        <v>0</v>
      </c>
      <c r="Z8793">
        <v>0</v>
      </c>
      <c r="AA8793">
        <v>0</v>
      </c>
    </row>
    <row r="8794" spans="1:27" x14ac:dyDescent="0.35">
      <c r="A8794">
        <v>2014</v>
      </c>
      <c r="B8794" t="s">
        <v>9288</v>
      </c>
      <c r="C8794" t="s">
        <v>8860</v>
      </c>
      <c r="D8794">
        <v>182100</v>
      </c>
      <c r="E8794">
        <v>0</v>
      </c>
      <c r="F8794">
        <v>0</v>
      </c>
      <c r="G8794">
        <v>38600</v>
      </c>
      <c r="H8794">
        <v>0</v>
      </c>
      <c r="I8794">
        <v>111200</v>
      </c>
      <c r="J8794">
        <v>0</v>
      </c>
      <c r="K8794">
        <v>0</v>
      </c>
      <c r="L8794">
        <v>0</v>
      </c>
      <c r="M8794">
        <v>0</v>
      </c>
      <c r="N8794">
        <v>111200</v>
      </c>
      <c r="O8794">
        <v>220700</v>
      </c>
      <c r="P8794">
        <v>155700</v>
      </c>
      <c r="Q8794">
        <v>0</v>
      </c>
      <c r="R8794">
        <v>0</v>
      </c>
      <c r="S8794">
        <v>15000</v>
      </c>
      <c r="T8794">
        <v>0</v>
      </c>
      <c r="U8794">
        <v>0</v>
      </c>
      <c r="V8794">
        <v>54100</v>
      </c>
      <c r="W8794">
        <v>0</v>
      </c>
      <c r="X8794">
        <v>0</v>
      </c>
      <c r="Y8794">
        <v>0</v>
      </c>
      <c r="Z8794">
        <v>0</v>
      </c>
      <c r="AA8794">
        <v>0</v>
      </c>
    </row>
    <row r="8795" spans="1:27" x14ac:dyDescent="0.35">
      <c r="A8795">
        <v>2014</v>
      </c>
      <c r="B8795" t="s">
        <v>9288</v>
      </c>
      <c r="C8795" t="s">
        <v>8861</v>
      </c>
      <c r="D8795">
        <v>268700</v>
      </c>
      <c r="E8795">
        <v>0</v>
      </c>
      <c r="F8795">
        <v>361900</v>
      </c>
      <c r="G8795">
        <v>0</v>
      </c>
      <c r="H8795">
        <v>0</v>
      </c>
      <c r="I8795">
        <v>1221800</v>
      </c>
      <c r="J8795">
        <v>230000</v>
      </c>
      <c r="K8795">
        <v>12000</v>
      </c>
      <c r="L8795">
        <v>0</v>
      </c>
      <c r="M8795">
        <v>0</v>
      </c>
      <c r="N8795">
        <v>1583700</v>
      </c>
      <c r="O8795">
        <v>510700</v>
      </c>
      <c r="P8795">
        <v>149400</v>
      </c>
      <c r="Q8795">
        <v>0</v>
      </c>
      <c r="R8795">
        <v>8100</v>
      </c>
      <c r="S8795">
        <v>0</v>
      </c>
      <c r="T8795">
        <v>0</v>
      </c>
      <c r="U8795">
        <v>0</v>
      </c>
      <c r="V8795">
        <v>194300</v>
      </c>
      <c r="W8795">
        <v>113800</v>
      </c>
      <c r="X8795">
        <v>8300</v>
      </c>
      <c r="Y8795">
        <v>0</v>
      </c>
      <c r="Z8795">
        <v>0</v>
      </c>
      <c r="AA8795">
        <v>0</v>
      </c>
    </row>
    <row r="8796" spans="1:27" x14ac:dyDescent="0.35">
      <c r="A8796">
        <v>2014</v>
      </c>
      <c r="B8796" t="s">
        <v>9288</v>
      </c>
      <c r="C8796" t="s">
        <v>8862</v>
      </c>
      <c r="D8796">
        <v>89000</v>
      </c>
      <c r="E8796">
        <v>112200</v>
      </c>
      <c r="F8796">
        <v>160500</v>
      </c>
      <c r="G8796">
        <v>390100</v>
      </c>
      <c r="H8796">
        <v>0</v>
      </c>
      <c r="I8796">
        <v>921900</v>
      </c>
      <c r="J8796">
        <v>230500</v>
      </c>
      <c r="K8796">
        <v>22600</v>
      </c>
      <c r="L8796">
        <v>0</v>
      </c>
      <c r="M8796">
        <v>0</v>
      </c>
      <c r="N8796">
        <v>1082400</v>
      </c>
      <c r="O8796">
        <v>844400</v>
      </c>
      <c r="P8796">
        <v>81700</v>
      </c>
      <c r="Q8796">
        <v>97400</v>
      </c>
      <c r="R8796">
        <v>12900</v>
      </c>
      <c r="S8796">
        <v>135900</v>
      </c>
      <c r="T8796">
        <v>0</v>
      </c>
      <c r="U8796">
        <v>0</v>
      </c>
      <c r="V8796">
        <v>201700</v>
      </c>
      <c r="W8796">
        <v>118100</v>
      </c>
      <c r="X8796">
        <v>15000</v>
      </c>
      <c r="Y8796">
        <v>0</v>
      </c>
      <c r="Z8796">
        <v>0</v>
      </c>
      <c r="AA8796">
        <v>0</v>
      </c>
    </row>
    <row r="8797" spans="1:27" x14ac:dyDescent="0.35">
      <c r="A8797">
        <v>2014</v>
      </c>
      <c r="B8797" t="s">
        <v>9288</v>
      </c>
      <c r="C8797" t="s">
        <v>8863</v>
      </c>
      <c r="D8797">
        <v>125100</v>
      </c>
      <c r="E8797">
        <v>0</v>
      </c>
      <c r="F8797">
        <v>1300</v>
      </c>
      <c r="G8797">
        <v>0</v>
      </c>
      <c r="H8797">
        <v>0</v>
      </c>
      <c r="I8797">
        <v>54900</v>
      </c>
      <c r="J8797">
        <v>0</v>
      </c>
      <c r="K8797">
        <v>3600</v>
      </c>
      <c r="L8797">
        <v>0</v>
      </c>
      <c r="M8797">
        <v>0</v>
      </c>
      <c r="N8797">
        <v>56200</v>
      </c>
      <c r="O8797">
        <v>128700</v>
      </c>
      <c r="P8797">
        <v>119800</v>
      </c>
      <c r="Q8797">
        <v>0</v>
      </c>
      <c r="R8797">
        <v>800</v>
      </c>
      <c r="S8797">
        <v>0</v>
      </c>
      <c r="T8797">
        <v>0</v>
      </c>
      <c r="U8797">
        <v>0</v>
      </c>
      <c r="V8797">
        <v>42800</v>
      </c>
      <c r="W8797">
        <v>0</v>
      </c>
      <c r="X8797">
        <v>3600</v>
      </c>
      <c r="Y8797">
        <v>0</v>
      </c>
      <c r="Z8797">
        <v>0</v>
      </c>
      <c r="AA8797">
        <v>0</v>
      </c>
    </row>
    <row r="8798" spans="1:27" x14ac:dyDescent="0.35">
      <c r="A8798">
        <v>2014</v>
      </c>
      <c r="B8798" t="s">
        <v>9288</v>
      </c>
      <c r="C8798" t="s">
        <v>8864</v>
      </c>
      <c r="D8798">
        <v>290100</v>
      </c>
      <c r="E8798">
        <v>0</v>
      </c>
      <c r="F8798">
        <v>0</v>
      </c>
      <c r="G8798">
        <v>23500</v>
      </c>
      <c r="H8798">
        <v>0</v>
      </c>
      <c r="I8798">
        <v>197600</v>
      </c>
      <c r="J8798">
        <v>41400</v>
      </c>
      <c r="K8798">
        <v>34900</v>
      </c>
      <c r="L8798">
        <v>0</v>
      </c>
      <c r="M8798">
        <v>0</v>
      </c>
      <c r="N8798">
        <v>197600</v>
      </c>
      <c r="O8798">
        <v>389900</v>
      </c>
      <c r="P8798">
        <v>267800</v>
      </c>
      <c r="Q8798">
        <v>0</v>
      </c>
      <c r="R8798">
        <v>0</v>
      </c>
      <c r="S8798">
        <v>19300</v>
      </c>
      <c r="T8798">
        <v>0</v>
      </c>
      <c r="U8798">
        <v>0</v>
      </c>
      <c r="V8798">
        <v>109500</v>
      </c>
      <c r="W8798">
        <v>41200</v>
      </c>
      <c r="X8798">
        <v>34000</v>
      </c>
      <c r="Y8798">
        <v>0</v>
      </c>
      <c r="Z8798">
        <v>0</v>
      </c>
      <c r="AA8798">
        <v>0</v>
      </c>
    </row>
    <row r="8799" spans="1:27" x14ac:dyDescent="0.35">
      <c r="A8799">
        <v>2014</v>
      </c>
      <c r="B8799" t="s">
        <v>9288</v>
      </c>
      <c r="C8799" t="s">
        <v>8865</v>
      </c>
      <c r="D8799">
        <v>155700</v>
      </c>
      <c r="E8799">
        <v>23800</v>
      </c>
      <c r="F8799">
        <v>0</v>
      </c>
      <c r="G8799">
        <v>1000</v>
      </c>
      <c r="H8799">
        <v>0</v>
      </c>
      <c r="I8799">
        <v>2220600</v>
      </c>
      <c r="J8799">
        <v>0</v>
      </c>
      <c r="K8799">
        <v>21100</v>
      </c>
      <c r="L8799">
        <v>0</v>
      </c>
      <c r="M8799">
        <v>0</v>
      </c>
      <c r="N8799">
        <v>2220600</v>
      </c>
      <c r="O8799">
        <v>201600</v>
      </c>
      <c r="P8799">
        <v>67700</v>
      </c>
      <c r="Q8799">
        <v>9800</v>
      </c>
      <c r="R8799">
        <v>0</v>
      </c>
      <c r="S8799">
        <v>900</v>
      </c>
      <c r="T8799">
        <v>0</v>
      </c>
      <c r="U8799">
        <v>0</v>
      </c>
      <c r="V8799">
        <v>297700</v>
      </c>
      <c r="W8799">
        <v>0</v>
      </c>
      <c r="X8799">
        <v>20300</v>
      </c>
      <c r="Y8799">
        <v>0</v>
      </c>
      <c r="Z8799">
        <v>0</v>
      </c>
      <c r="AA8799">
        <v>0</v>
      </c>
    </row>
    <row r="8800" spans="1:27" x14ac:dyDescent="0.35">
      <c r="A8800">
        <v>2014</v>
      </c>
      <c r="B8800" t="s">
        <v>9288</v>
      </c>
      <c r="C8800" t="s">
        <v>8866</v>
      </c>
      <c r="D8800">
        <v>284900</v>
      </c>
      <c r="E8800">
        <v>400</v>
      </c>
      <c r="F8800">
        <v>0</v>
      </c>
      <c r="G8800">
        <v>46400</v>
      </c>
      <c r="H8800">
        <v>0</v>
      </c>
      <c r="I8800">
        <v>161800</v>
      </c>
      <c r="J8800">
        <v>71200</v>
      </c>
      <c r="K8800">
        <v>7600</v>
      </c>
      <c r="L8800">
        <v>0</v>
      </c>
      <c r="M8800">
        <v>0</v>
      </c>
      <c r="N8800">
        <v>161800</v>
      </c>
      <c r="O8800">
        <v>410500</v>
      </c>
      <c r="P8800">
        <v>262900</v>
      </c>
      <c r="Q8800">
        <v>400</v>
      </c>
      <c r="R8800">
        <v>0</v>
      </c>
      <c r="S8800">
        <v>36700</v>
      </c>
      <c r="T8800">
        <v>0</v>
      </c>
      <c r="U8800">
        <v>0</v>
      </c>
      <c r="V8800">
        <v>65800</v>
      </c>
      <c r="W8800">
        <v>50900</v>
      </c>
      <c r="X8800">
        <v>7600</v>
      </c>
      <c r="Y8800">
        <v>0</v>
      </c>
      <c r="Z8800">
        <v>0</v>
      </c>
      <c r="AA8800">
        <v>0</v>
      </c>
    </row>
    <row r="8801" spans="1:27" x14ac:dyDescent="0.35">
      <c r="A8801">
        <v>2014</v>
      </c>
      <c r="B8801" t="s">
        <v>9288</v>
      </c>
      <c r="C8801" t="s">
        <v>8867</v>
      </c>
      <c r="D8801">
        <v>250500</v>
      </c>
      <c r="E8801">
        <v>0</v>
      </c>
      <c r="F8801">
        <v>0</v>
      </c>
      <c r="G8801">
        <v>1600</v>
      </c>
      <c r="H8801">
        <v>0</v>
      </c>
      <c r="I8801">
        <v>5500</v>
      </c>
      <c r="J8801">
        <v>15200</v>
      </c>
      <c r="K8801">
        <v>4500</v>
      </c>
      <c r="L8801">
        <v>0</v>
      </c>
      <c r="M8801">
        <v>0</v>
      </c>
      <c r="N8801">
        <v>5500</v>
      </c>
      <c r="O8801">
        <v>271800</v>
      </c>
      <c r="P8801">
        <v>243100</v>
      </c>
      <c r="Q8801">
        <v>0</v>
      </c>
      <c r="R8801">
        <v>0</v>
      </c>
      <c r="S8801">
        <v>1600</v>
      </c>
      <c r="T8801">
        <v>0</v>
      </c>
      <c r="U8801">
        <v>0</v>
      </c>
      <c r="V8801">
        <v>5400</v>
      </c>
      <c r="W8801">
        <v>12600</v>
      </c>
      <c r="X8801">
        <v>4500</v>
      </c>
      <c r="Y8801">
        <v>0</v>
      </c>
      <c r="Z8801">
        <v>0</v>
      </c>
      <c r="AA8801">
        <v>0</v>
      </c>
    </row>
    <row r="8802" spans="1:27" x14ac:dyDescent="0.35">
      <c r="A8802">
        <v>2014</v>
      </c>
      <c r="B8802" t="s">
        <v>9288</v>
      </c>
      <c r="C8802" t="s">
        <v>8868</v>
      </c>
      <c r="D8802">
        <v>339800</v>
      </c>
      <c r="E8802">
        <v>300</v>
      </c>
      <c r="F8802">
        <v>5000</v>
      </c>
      <c r="G8802">
        <v>0</v>
      </c>
      <c r="H8802">
        <v>0</v>
      </c>
      <c r="I8802">
        <v>138500</v>
      </c>
      <c r="J8802">
        <v>0</v>
      </c>
      <c r="K8802">
        <v>0</v>
      </c>
      <c r="L8802">
        <v>0</v>
      </c>
      <c r="M8802">
        <v>0</v>
      </c>
      <c r="N8802">
        <v>143500</v>
      </c>
      <c r="O8802">
        <v>340100</v>
      </c>
      <c r="P8802">
        <v>304000</v>
      </c>
      <c r="Q8802">
        <v>300</v>
      </c>
      <c r="R8802">
        <v>2100</v>
      </c>
      <c r="S8802">
        <v>0</v>
      </c>
      <c r="T8802">
        <v>0</v>
      </c>
      <c r="U8802">
        <v>0</v>
      </c>
      <c r="V8802">
        <v>86700</v>
      </c>
      <c r="W8802">
        <v>0</v>
      </c>
      <c r="X8802">
        <v>0</v>
      </c>
      <c r="Y8802">
        <v>0</v>
      </c>
      <c r="Z8802">
        <v>0</v>
      </c>
      <c r="AA8802">
        <v>0</v>
      </c>
    </row>
    <row r="8803" spans="1:27" x14ac:dyDescent="0.35">
      <c r="A8803">
        <v>2014</v>
      </c>
      <c r="B8803" t="s">
        <v>9288</v>
      </c>
      <c r="C8803" t="s">
        <v>8869</v>
      </c>
      <c r="D8803">
        <v>0</v>
      </c>
      <c r="E8803">
        <v>0</v>
      </c>
      <c r="F8803">
        <v>0</v>
      </c>
      <c r="G8803">
        <v>0</v>
      </c>
      <c r="H8803">
        <v>2300</v>
      </c>
      <c r="I8803">
        <v>0</v>
      </c>
      <c r="J8803">
        <v>1154700</v>
      </c>
      <c r="K8803">
        <v>0</v>
      </c>
      <c r="L8803">
        <v>0</v>
      </c>
      <c r="M8803">
        <v>0</v>
      </c>
      <c r="N8803">
        <v>2300</v>
      </c>
      <c r="O8803">
        <v>1154700</v>
      </c>
      <c r="P8803">
        <v>0</v>
      </c>
      <c r="Q8803">
        <v>0</v>
      </c>
      <c r="R8803">
        <v>0</v>
      </c>
      <c r="S8803">
        <v>0</v>
      </c>
      <c r="T8803">
        <v>0</v>
      </c>
      <c r="U8803">
        <v>1800</v>
      </c>
      <c r="V8803">
        <v>0</v>
      </c>
      <c r="W8803">
        <v>757700</v>
      </c>
      <c r="X8803">
        <v>0</v>
      </c>
      <c r="Y8803">
        <v>0</v>
      </c>
      <c r="Z8803">
        <v>0</v>
      </c>
      <c r="AA8803">
        <v>0</v>
      </c>
    </row>
    <row r="8804" spans="1:27" x14ac:dyDescent="0.35">
      <c r="A8804">
        <v>2014</v>
      </c>
      <c r="B8804" t="s">
        <v>9288</v>
      </c>
      <c r="C8804" t="s">
        <v>8870</v>
      </c>
      <c r="D8804">
        <v>34200</v>
      </c>
      <c r="E8804">
        <v>20000</v>
      </c>
      <c r="F8804">
        <v>879200</v>
      </c>
      <c r="G8804">
        <v>0</v>
      </c>
      <c r="H8804">
        <v>110600</v>
      </c>
      <c r="I8804">
        <v>1703500</v>
      </c>
      <c r="J8804">
        <v>1100</v>
      </c>
      <c r="K8804">
        <v>21000</v>
      </c>
      <c r="L8804">
        <v>0</v>
      </c>
      <c r="M8804">
        <v>0</v>
      </c>
      <c r="N8804">
        <v>2693300</v>
      </c>
      <c r="O8804">
        <v>76300</v>
      </c>
      <c r="P8804">
        <v>32200</v>
      </c>
      <c r="Q8804">
        <v>14600</v>
      </c>
      <c r="R8804">
        <v>50500</v>
      </c>
      <c r="S8804">
        <v>0</v>
      </c>
      <c r="T8804">
        <v>0</v>
      </c>
      <c r="U8804">
        <v>6700</v>
      </c>
      <c r="V8804">
        <v>284500</v>
      </c>
      <c r="W8804">
        <v>1100</v>
      </c>
      <c r="X8804">
        <v>15500</v>
      </c>
      <c r="Y8804">
        <v>0</v>
      </c>
      <c r="Z8804">
        <v>0</v>
      </c>
      <c r="AA8804">
        <v>0</v>
      </c>
    </row>
    <row r="8805" spans="1:27" x14ac:dyDescent="0.35">
      <c r="A8805">
        <v>2014</v>
      </c>
      <c r="B8805" t="s">
        <v>9288</v>
      </c>
      <c r="C8805" t="s">
        <v>8871</v>
      </c>
      <c r="D8805">
        <v>655700</v>
      </c>
      <c r="E8805">
        <v>0</v>
      </c>
      <c r="F8805">
        <v>0</v>
      </c>
      <c r="G8805">
        <v>4600</v>
      </c>
      <c r="H8805">
        <v>0</v>
      </c>
      <c r="I8805">
        <v>64800</v>
      </c>
      <c r="J8805">
        <v>0</v>
      </c>
      <c r="K8805">
        <v>23100</v>
      </c>
      <c r="L8805">
        <v>0</v>
      </c>
      <c r="M8805">
        <v>0</v>
      </c>
      <c r="N8805">
        <v>64800</v>
      </c>
      <c r="O8805">
        <v>683400</v>
      </c>
      <c r="P8805">
        <v>606300</v>
      </c>
      <c r="Q8805">
        <v>0</v>
      </c>
      <c r="R8805">
        <v>0</v>
      </c>
      <c r="S8805">
        <v>1300</v>
      </c>
      <c r="T8805">
        <v>0</v>
      </c>
      <c r="U8805">
        <v>0</v>
      </c>
      <c r="V8805">
        <v>47800</v>
      </c>
      <c r="W8805">
        <v>0</v>
      </c>
      <c r="X8805">
        <v>19100</v>
      </c>
      <c r="Y8805">
        <v>0</v>
      </c>
      <c r="Z8805">
        <v>0</v>
      </c>
      <c r="AA8805">
        <v>0</v>
      </c>
    </row>
    <row r="8806" spans="1:27" x14ac:dyDescent="0.35">
      <c r="A8806">
        <v>2014</v>
      </c>
      <c r="B8806" t="s">
        <v>9288</v>
      </c>
      <c r="C8806" t="s">
        <v>8872</v>
      </c>
      <c r="D8806">
        <v>250400</v>
      </c>
      <c r="E8806">
        <v>0</v>
      </c>
      <c r="F8806">
        <v>0</v>
      </c>
      <c r="G8806">
        <v>0</v>
      </c>
      <c r="H8806">
        <v>0</v>
      </c>
      <c r="I8806">
        <v>0</v>
      </c>
      <c r="J8806">
        <v>0</v>
      </c>
      <c r="K8806">
        <v>18600</v>
      </c>
      <c r="L8806">
        <v>0</v>
      </c>
      <c r="M8806">
        <v>0</v>
      </c>
      <c r="N8806">
        <v>0</v>
      </c>
      <c r="O8806">
        <v>269000</v>
      </c>
      <c r="P8806">
        <v>198400</v>
      </c>
      <c r="Q8806">
        <v>0</v>
      </c>
      <c r="R8806">
        <v>0</v>
      </c>
      <c r="S8806">
        <v>0</v>
      </c>
      <c r="T8806">
        <v>0</v>
      </c>
      <c r="U8806">
        <v>0</v>
      </c>
      <c r="V8806">
        <v>0</v>
      </c>
      <c r="W8806">
        <v>0</v>
      </c>
      <c r="X8806">
        <v>16300</v>
      </c>
      <c r="Y8806">
        <v>0</v>
      </c>
      <c r="Z8806">
        <v>0</v>
      </c>
      <c r="AA8806">
        <v>0</v>
      </c>
    </row>
    <row r="8807" spans="1:27" x14ac:dyDescent="0.35">
      <c r="A8807">
        <v>2014</v>
      </c>
      <c r="B8807" t="s">
        <v>9288</v>
      </c>
      <c r="C8807" t="s">
        <v>8873</v>
      </c>
      <c r="D8807">
        <v>160200</v>
      </c>
      <c r="E8807">
        <v>0</v>
      </c>
      <c r="F8807">
        <v>11800</v>
      </c>
      <c r="G8807">
        <v>0</v>
      </c>
      <c r="H8807">
        <v>0</v>
      </c>
      <c r="I8807">
        <v>3140400</v>
      </c>
      <c r="J8807">
        <v>0</v>
      </c>
      <c r="K8807">
        <v>35000</v>
      </c>
      <c r="L8807">
        <v>0</v>
      </c>
      <c r="M8807">
        <v>0</v>
      </c>
      <c r="N8807">
        <v>3152200</v>
      </c>
      <c r="O8807">
        <v>195200</v>
      </c>
      <c r="P8807">
        <v>102400</v>
      </c>
      <c r="Q8807">
        <v>0</v>
      </c>
      <c r="R8807">
        <v>1900</v>
      </c>
      <c r="S8807">
        <v>0</v>
      </c>
      <c r="T8807">
        <v>0</v>
      </c>
      <c r="U8807">
        <v>0</v>
      </c>
      <c r="V8807">
        <v>391300</v>
      </c>
      <c r="W8807">
        <v>0</v>
      </c>
      <c r="X8807">
        <v>35000</v>
      </c>
      <c r="Y8807">
        <v>0</v>
      </c>
      <c r="Z8807">
        <v>0</v>
      </c>
      <c r="AA8807">
        <v>0</v>
      </c>
    </row>
    <row r="8808" spans="1:27" x14ac:dyDescent="0.35">
      <c r="A8808">
        <v>2014</v>
      </c>
      <c r="B8808" t="s">
        <v>9288</v>
      </c>
      <c r="C8808" t="s">
        <v>8874</v>
      </c>
      <c r="D8808">
        <v>380700</v>
      </c>
      <c r="E8808">
        <v>0</v>
      </c>
      <c r="F8808">
        <v>0</v>
      </c>
      <c r="G8808">
        <v>0</v>
      </c>
      <c r="H8808">
        <v>0</v>
      </c>
      <c r="I8808">
        <v>12400</v>
      </c>
      <c r="J8808">
        <v>0</v>
      </c>
      <c r="K8808">
        <v>0</v>
      </c>
      <c r="L8808">
        <v>0</v>
      </c>
      <c r="M8808">
        <v>0</v>
      </c>
      <c r="N8808">
        <v>12400</v>
      </c>
      <c r="O8808">
        <v>380700</v>
      </c>
      <c r="P8808">
        <v>337800</v>
      </c>
      <c r="Q8808">
        <v>0</v>
      </c>
      <c r="R8808">
        <v>0</v>
      </c>
      <c r="S8808">
        <v>0</v>
      </c>
      <c r="T8808">
        <v>0</v>
      </c>
      <c r="U8808">
        <v>0</v>
      </c>
      <c r="V8808">
        <v>7400</v>
      </c>
      <c r="W8808">
        <v>0</v>
      </c>
      <c r="X8808">
        <v>0</v>
      </c>
      <c r="Y8808">
        <v>0</v>
      </c>
      <c r="Z8808">
        <v>0</v>
      </c>
      <c r="AA8808">
        <v>0</v>
      </c>
    </row>
    <row r="8809" spans="1:27" x14ac:dyDescent="0.35">
      <c r="A8809">
        <v>2014</v>
      </c>
      <c r="B8809" t="s">
        <v>9288</v>
      </c>
      <c r="C8809" t="s">
        <v>8875</v>
      </c>
      <c r="D8809">
        <v>545000</v>
      </c>
      <c r="E8809">
        <v>0</v>
      </c>
      <c r="F8809">
        <v>200</v>
      </c>
      <c r="G8809">
        <v>19400</v>
      </c>
      <c r="H8809">
        <v>11000</v>
      </c>
      <c r="I8809">
        <v>45400</v>
      </c>
      <c r="J8809">
        <v>0</v>
      </c>
      <c r="K8809">
        <v>0</v>
      </c>
      <c r="L8809">
        <v>0</v>
      </c>
      <c r="M8809">
        <v>0</v>
      </c>
      <c r="N8809">
        <v>56600</v>
      </c>
      <c r="O8809">
        <v>564400</v>
      </c>
      <c r="P8809">
        <v>465000</v>
      </c>
      <c r="Q8809">
        <v>0</v>
      </c>
      <c r="R8809">
        <v>200</v>
      </c>
      <c r="S8809">
        <v>8600</v>
      </c>
      <c r="T8809">
        <v>0</v>
      </c>
      <c r="U8809">
        <v>6700</v>
      </c>
      <c r="V8809">
        <v>13300</v>
      </c>
      <c r="W8809">
        <v>0</v>
      </c>
      <c r="X8809">
        <v>0</v>
      </c>
      <c r="Y8809">
        <v>0</v>
      </c>
      <c r="Z8809">
        <v>0</v>
      </c>
      <c r="AA8809">
        <v>0</v>
      </c>
    </row>
    <row r="8810" spans="1:27" x14ac:dyDescent="0.35">
      <c r="A8810">
        <v>2014</v>
      </c>
      <c r="B8810" t="s">
        <v>9288</v>
      </c>
      <c r="C8810" t="s">
        <v>8876</v>
      </c>
      <c r="D8810">
        <v>0</v>
      </c>
      <c r="E8810">
        <v>0</v>
      </c>
      <c r="F8810">
        <v>0</v>
      </c>
      <c r="G8810">
        <v>0</v>
      </c>
      <c r="H8810">
        <v>524300</v>
      </c>
      <c r="I8810">
        <v>0</v>
      </c>
      <c r="J8810">
        <v>359700</v>
      </c>
      <c r="K8810">
        <v>0</v>
      </c>
      <c r="L8810">
        <v>0</v>
      </c>
      <c r="M8810">
        <v>0</v>
      </c>
      <c r="N8810">
        <v>524300</v>
      </c>
      <c r="O8810">
        <v>359700</v>
      </c>
      <c r="P8810">
        <v>0</v>
      </c>
      <c r="Q8810">
        <v>0</v>
      </c>
      <c r="R8810">
        <v>0</v>
      </c>
      <c r="S8810">
        <v>0</v>
      </c>
      <c r="T8810">
        <v>0</v>
      </c>
      <c r="U8810">
        <v>5700</v>
      </c>
      <c r="V8810">
        <v>0</v>
      </c>
      <c r="W8810">
        <v>125700</v>
      </c>
      <c r="X8810">
        <v>0</v>
      </c>
      <c r="Y8810">
        <v>0</v>
      </c>
      <c r="Z8810">
        <v>0</v>
      </c>
      <c r="AA8810">
        <v>0</v>
      </c>
    </row>
    <row r="8811" spans="1:27" x14ac:dyDescent="0.35">
      <c r="A8811">
        <v>2014</v>
      </c>
      <c r="B8811" t="s">
        <v>9288</v>
      </c>
      <c r="C8811" t="s">
        <v>8877</v>
      </c>
      <c r="D8811">
        <v>347300</v>
      </c>
      <c r="E8811">
        <v>39600</v>
      </c>
      <c r="F8811">
        <v>794600</v>
      </c>
      <c r="G8811">
        <v>314500</v>
      </c>
      <c r="H8811">
        <v>2239700</v>
      </c>
      <c r="I8811">
        <v>1955000</v>
      </c>
      <c r="J8811">
        <v>28600</v>
      </c>
      <c r="K8811">
        <v>170100</v>
      </c>
      <c r="L8811">
        <v>8000</v>
      </c>
      <c r="M8811">
        <v>0</v>
      </c>
      <c r="N8811">
        <v>4989300</v>
      </c>
      <c r="O8811">
        <v>908100</v>
      </c>
      <c r="P8811">
        <v>289200</v>
      </c>
      <c r="Q8811">
        <v>24700</v>
      </c>
      <c r="R8811">
        <v>29700</v>
      </c>
      <c r="S8811">
        <v>68800</v>
      </c>
      <c r="T8811">
        <v>0</v>
      </c>
      <c r="U8811">
        <v>204800</v>
      </c>
      <c r="V8811">
        <v>300400</v>
      </c>
      <c r="W8811">
        <v>23800</v>
      </c>
      <c r="X8811">
        <v>83200</v>
      </c>
      <c r="Y8811">
        <v>0</v>
      </c>
      <c r="Z8811">
        <v>1500</v>
      </c>
      <c r="AA8811">
        <v>0</v>
      </c>
    </row>
    <row r="8812" spans="1:27" x14ac:dyDescent="0.35">
      <c r="A8812">
        <v>2014</v>
      </c>
      <c r="B8812" t="s">
        <v>9288</v>
      </c>
      <c r="C8812" t="s">
        <v>8878</v>
      </c>
      <c r="D8812">
        <v>618700</v>
      </c>
      <c r="E8812">
        <v>0</v>
      </c>
      <c r="F8812">
        <v>2500</v>
      </c>
      <c r="G8812">
        <v>9500</v>
      </c>
      <c r="H8812">
        <v>0</v>
      </c>
      <c r="I8812">
        <v>6500</v>
      </c>
      <c r="J8812">
        <v>17600</v>
      </c>
      <c r="K8812">
        <v>134000</v>
      </c>
      <c r="L8812">
        <v>0</v>
      </c>
      <c r="M8812">
        <v>0</v>
      </c>
      <c r="N8812">
        <v>9000</v>
      </c>
      <c r="O8812">
        <v>779800</v>
      </c>
      <c r="P8812">
        <v>556700</v>
      </c>
      <c r="Q8812">
        <v>0</v>
      </c>
      <c r="R8812">
        <v>1100</v>
      </c>
      <c r="S8812">
        <v>5800</v>
      </c>
      <c r="T8812">
        <v>0</v>
      </c>
      <c r="U8812">
        <v>0</v>
      </c>
      <c r="V8812">
        <v>3700</v>
      </c>
      <c r="W8812">
        <v>17600</v>
      </c>
      <c r="X8812">
        <v>124100</v>
      </c>
      <c r="Y8812">
        <v>0</v>
      </c>
      <c r="Z8812">
        <v>0</v>
      </c>
      <c r="AA8812">
        <v>0</v>
      </c>
    </row>
    <row r="8813" spans="1:27" x14ac:dyDescent="0.35">
      <c r="A8813">
        <v>2014</v>
      </c>
      <c r="B8813" t="s">
        <v>9288</v>
      </c>
      <c r="C8813" t="s">
        <v>8879</v>
      </c>
      <c r="D8813">
        <v>479500</v>
      </c>
      <c r="E8813">
        <v>0</v>
      </c>
      <c r="F8813">
        <v>12300</v>
      </c>
      <c r="G8813">
        <v>2200</v>
      </c>
      <c r="H8813">
        <v>0</v>
      </c>
      <c r="I8813">
        <v>6100</v>
      </c>
      <c r="J8813">
        <v>5200</v>
      </c>
      <c r="K8813">
        <v>10500</v>
      </c>
      <c r="L8813">
        <v>0</v>
      </c>
      <c r="M8813">
        <v>0</v>
      </c>
      <c r="N8813">
        <v>18400</v>
      </c>
      <c r="O8813">
        <v>497400</v>
      </c>
      <c r="P8813">
        <v>438900</v>
      </c>
      <c r="Q8813">
        <v>0</v>
      </c>
      <c r="R8813">
        <v>6000</v>
      </c>
      <c r="S8813">
        <v>1600</v>
      </c>
      <c r="T8813">
        <v>0</v>
      </c>
      <c r="U8813">
        <v>0</v>
      </c>
      <c r="V8813">
        <v>2800</v>
      </c>
      <c r="W8813">
        <v>1600</v>
      </c>
      <c r="X8813">
        <v>9700</v>
      </c>
      <c r="Y8813">
        <v>0</v>
      </c>
      <c r="Z8813">
        <v>0</v>
      </c>
      <c r="AA8813">
        <v>0</v>
      </c>
    </row>
    <row r="8814" spans="1:27" x14ac:dyDescent="0.35">
      <c r="A8814">
        <v>2014</v>
      </c>
      <c r="B8814" t="s">
        <v>9288</v>
      </c>
      <c r="C8814" t="s">
        <v>8880</v>
      </c>
      <c r="D8814">
        <v>286200</v>
      </c>
      <c r="E8814">
        <v>0</v>
      </c>
      <c r="F8814">
        <v>0</v>
      </c>
      <c r="G8814">
        <v>0</v>
      </c>
      <c r="H8814">
        <v>0</v>
      </c>
      <c r="I8814">
        <v>13300</v>
      </c>
      <c r="J8814">
        <v>6800</v>
      </c>
      <c r="K8814">
        <v>0</v>
      </c>
      <c r="L8814">
        <v>0</v>
      </c>
      <c r="M8814">
        <v>0</v>
      </c>
      <c r="N8814">
        <v>13300</v>
      </c>
      <c r="O8814">
        <v>293000</v>
      </c>
      <c r="P8814">
        <v>238000</v>
      </c>
      <c r="Q8814">
        <v>0</v>
      </c>
      <c r="R8814">
        <v>0</v>
      </c>
      <c r="S8814">
        <v>0</v>
      </c>
      <c r="T8814">
        <v>0</v>
      </c>
      <c r="U8814">
        <v>0</v>
      </c>
      <c r="V8814">
        <v>9600</v>
      </c>
      <c r="W8814">
        <v>6800</v>
      </c>
      <c r="X8814">
        <v>0</v>
      </c>
      <c r="Y8814">
        <v>0</v>
      </c>
      <c r="Z8814">
        <v>0</v>
      </c>
      <c r="AA8814">
        <v>0</v>
      </c>
    </row>
    <row r="8815" spans="1:27" x14ac:dyDescent="0.35">
      <c r="A8815">
        <v>2014</v>
      </c>
      <c r="B8815" t="s">
        <v>9288</v>
      </c>
      <c r="C8815" t="s">
        <v>8881</v>
      </c>
      <c r="D8815">
        <v>270000</v>
      </c>
      <c r="E8815">
        <v>0</v>
      </c>
      <c r="F8815">
        <v>0</v>
      </c>
      <c r="G8815">
        <v>0</v>
      </c>
      <c r="H8815">
        <v>128800</v>
      </c>
      <c r="I8815">
        <v>243500</v>
      </c>
      <c r="J8815">
        <v>2400</v>
      </c>
      <c r="K8815">
        <v>0</v>
      </c>
      <c r="L8815">
        <v>0</v>
      </c>
      <c r="M8815">
        <v>0</v>
      </c>
      <c r="N8815">
        <v>372300</v>
      </c>
      <c r="O8815">
        <v>272400</v>
      </c>
      <c r="P8815">
        <v>193800</v>
      </c>
      <c r="Q8815">
        <v>0</v>
      </c>
      <c r="R8815">
        <v>0</v>
      </c>
      <c r="S8815">
        <v>0</v>
      </c>
      <c r="T8815">
        <v>0</v>
      </c>
      <c r="U8815">
        <v>31100</v>
      </c>
      <c r="V8815">
        <v>92200</v>
      </c>
      <c r="W8815">
        <v>1900</v>
      </c>
      <c r="X8815">
        <v>0</v>
      </c>
      <c r="Y8815">
        <v>0</v>
      </c>
      <c r="Z8815">
        <v>0</v>
      </c>
      <c r="AA8815">
        <v>0</v>
      </c>
    </row>
    <row r="8816" spans="1:27" x14ac:dyDescent="0.35">
      <c r="A8816">
        <v>2014</v>
      </c>
      <c r="B8816" t="s">
        <v>9288</v>
      </c>
      <c r="C8816" t="s">
        <v>8882</v>
      </c>
      <c r="D8816">
        <v>257500</v>
      </c>
      <c r="E8816">
        <v>0</v>
      </c>
      <c r="F8816">
        <v>0</v>
      </c>
      <c r="G8816">
        <v>0</v>
      </c>
      <c r="H8816">
        <v>0</v>
      </c>
      <c r="I8816">
        <v>0</v>
      </c>
      <c r="J8816">
        <v>0</v>
      </c>
      <c r="K8816">
        <v>900</v>
      </c>
      <c r="L8816">
        <v>0</v>
      </c>
      <c r="M8816">
        <v>0</v>
      </c>
      <c r="N8816">
        <v>0</v>
      </c>
      <c r="O8816">
        <v>258400</v>
      </c>
      <c r="P8816">
        <v>187600</v>
      </c>
      <c r="Q8816">
        <v>0</v>
      </c>
      <c r="R8816">
        <v>0</v>
      </c>
      <c r="S8816">
        <v>0</v>
      </c>
      <c r="T8816">
        <v>0</v>
      </c>
      <c r="U8816">
        <v>0</v>
      </c>
      <c r="V8816">
        <v>0</v>
      </c>
      <c r="W8816">
        <v>0</v>
      </c>
      <c r="X8816">
        <v>100</v>
      </c>
      <c r="Y8816">
        <v>0</v>
      </c>
      <c r="Z8816">
        <v>0</v>
      </c>
      <c r="AA8816">
        <v>0</v>
      </c>
    </row>
    <row r="8817" spans="1:27" x14ac:dyDescent="0.35">
      <c r="A8817">
        <v>2014</v>
      </c>
      <c r="B8817" t="s">
        <v>9288</v>
      </c>
      <c r="C8817" t="s">
        <v>8883</v>
      </c>
      <c r="D8817">
        <v>163000</v>
      </c>
      <c r="E8817">
        <v>0</v>
      </c>
      <c r="F8817">
        <v>0</v>
      </c>
      <c r="G8817">
        <v>0</v>
      </c>
      <c r="H8817">
        <v>0</v>
      </c>
      <c r="I8817">
        <v>11200</v>
      </c>
      <c r="J8817">
        <v>7400</v>
      </c>
      <c r="K8817">
        <v>0</v>
      </c>
      <c r="L8817">
        <v>0</v>
      </c>
      <c r="M8817">
        <v>0</v>
      </c>
      <c r="N8817">
        <v>11200</v>
      </c>
      <c r="O8817">
        <v>170400</v>
      </c>
      <c r="P8817">
        <v>128700</v>
      </c>
      <c r="Q8817">
        <v>0</v>
      </c>
      <c r="R8817">
        <v>0</v>
      </c>
      <c r="S8817">
        <v>0</v>
      </c>
      <c r="T8817">
        <v>0</v>
      </c>
      <c r="U8817">
        <v>0</v>
      </c>
      <c r="V8817">
        <v>7000</v>
      </c>
      <c r="W8817">
        <v>7400</v>
      </c>
      <c r="X8817">
        <v>0</v>
      </c>
      <c r="Y8817">
        <v>0</v>
      </c>
      <c r="Z8817">
        <v>0</v>
      </c>
      <c r="AA8817">
        <v>0</v>
      </c>
    </row>
    <row r="8818" spans="1:27" x14ac:dyDescent="0.35">
      <c r="A8818">
        <v>2014</v>
      </c>
      <c r="B8818" t="s">
        <v>9288</v>
      </c>
      <c r="C8818" t="s">
        <v>8884</v>
      </c>
      <c r="D8818">
        <v>0</v>
      </c>
      <c r="E8818">
        <v>0</v>
      </c>
      <c r="F8818">
        <v>700</v>
      </c>
      <c r="G8818">
        <v>0</v>
      </c>
      <c r="H8818">
        <v>400</v>
      </c>
      <c r="I8818">
        <v>7300</v>
      </c>
      <c r="J8818">
        <v>714200</v>
      </c>
      <c r="K8818">
        <v>0</v>
      </c>
      <c r="L8818">
        <v>0</v>
      </c>
      <c r="M8818">
        <v>0</v>
      </c>
      <c r="N8818">
        <v>8400</v>
      </c>
      <c r="O8818">
        <v>714200</v>
      </c>
      <c r="P8818">
        <v>0</v>
      </c>
      <c r="Q8818">
        <v>0</v>
      </c>
      <c r="R8818">
        <v>400</v>
      </c>
      <c r="S8818">
        <v>0</v>
      </c>
      <c r="T8818">
        <v>0</v>
      </c>
      <c r="U8818">
        <v>400</v>
      </c>
      <c r="V8818">
        <v>6700</v>
      </c>
      <c r="W8818">
        <v>310300</v>
      </c>
      <c r="X8818">
        <v>0</v>
      </c>
      <c r="Y8818">
        <v>0</v>
      </c>
      <c r="Z8818">
        <v>0</v>
      </c>
      <c r="AA8818">
        <v>0</v>
      </c>
    </row>
    <row r="8819" spans="1:27" x14ac:dyDescent="0.35">
      <c r="A8819">
        <v>2014</v>
      </c>
      <c r="B8819" t="s">
        <v>9288</v>
      </c>
      <c r="C8819" t="s">
        <v>8885</v>
      </c>
      <c r="D8819">
        <v>83400</v>
      </c>
      <c r="E8819">
        <v>105500</v>
      </c>
      <c r="F8819">
        <v>1403100</v>
      </c>
      <c r="G8819">
        <v>441900</v>
      </c>
      <c r="H8819">
        <v>0</v>
      </c>
      <c r="I8819">
        <v>473900</v>
      </c>
      <c r="J8819">
        <v>108700</v>
      </c>
      <c r="K8819">
        <v>600</v>
      </c>
      <c r="L8819">
        <v>0</v>
      </c>
      <c r="M8819">
        <v>0</v>
      </c>
      <c r="N8819">
        <v>1877000</v>
      </c>
      <c r="O8819">
        <v>740100</v>
      </c>
      <c r="P8819">
        <v>45800</v>
      </c>
      <c r="Q8819">
        <v>60100</v>
      </c>
      <c r="R8819">
        <v>63900</v>
      </c>
      <c r="S8819">
        <v>19800</v>
      </c>
      <c r="T8819">
        <v>0</v>
      </c>
      <c r="U8819">
        <v>0</v>
      </c>
      <c r="V8819">
        <v>76800</v>
      </c>
      <c r="W8819">
        <v>41400</v>
      </c>
      <c r="X8819">
        <v>600</v>
      </c>
      <c r="Y8819">
        <v>0</v>
      </c>
      <c r="Z8819">
        <v>0</v>
      </c>
      <c r="AA8819">
        <v>0</v>
      </c>
    </row>
    <row r="8820" spans="1:27" x14ac:dyDescent="0.35">
      <c r="A8820">
        <v>2014</v>
      </c>
      <c r="B8820" t="s">
        <v>9288</v>
      </c>
      <c r="C8820" t="s">
        <v>8886</v>
      </c>
      <c r="D8820">
        <v>308300</v>
      </c>
      <c r="E8820">
        <v>0</v>
      </c>
      <c r="F8820">
        <v>0</v>
      </c>
      <c r="G8820">
        <v>7500</v>
      </c>
      <c r="H8820">
        <v>0</v>
      </c>
      <c r="I8820">
        <v>50400</v>
      </c>
      <c r="J8820">
        <v>0</v>
      </c>
      <c r="K8820">
        <v>0</v>
      </c>
      <c r="L8820">
        <v>0</v>
      </c>
      <c r="M8820">
        <v>0</v>
      </c>
      <c r="N8820">
        <v>50400</v>
      </c>
      <c r="O8820">
        <v>315800</v>
      </c>
      <c r="P8820">
        <v>288600</v>
      </c>
      <c r="Q8820">
        <v>0</v>
      </c>
      <c r="R8820">
        <v>0</v>
      </c>
      <c r="S8820">
        <v>2500</v>
      </c>
      <c r="T8820">
        <v>0</v>
      </c>
      <c r="U8820">
        <v>0</v>
      </c>
      <c r="V8820">
        <v>23800</v>
      </c>
      <c r="W8820">
        <v>0</v>
      </c>
      <c r="X8820">
        <v>0</v>
      </c>
      <c r="Y8820">
        <v>0</v>
      </c>
      <c r="Z8820">
        <v>0</v>
      </c>
      <c r="AA8820">
        <v>0</v>
      </c>
    </row>
    <row r="8821" spans="1:27" x14ac:dyDescent="0.35">
      <c r="A8821">
        <v>2014</v>
      </c>
      <c r="B8821" t="s">
        <v>9288</v>
      </c>
      <c r="C8821" t="s">
        <v>8887</v>
      </c>
      <c r="D8821">
        <v>169300</v>
      </c>
      <c r="E8821">
        <v>500</v>
      </c>
      <c r="F8821">
        <v>0</v>
      </c>
      <c r="G8821">
        <v>0</v>
      </c>
      <c r="H8821">
        <v>0</v>
      </c>
      <c r="I8821">
        <v>164200</v>
      </c>
      <c r="J8821">
        <v>0</v>
      </c>
      <c r="K8821">
        <v>0</v>
      </c>
      <c r="L8821">
        <v>0</v>
      </c>
      <c r="M8821">
        <v>0</v>
      </c>
      <c r="N8821">
        <v>164200</v>
      </c>
      <c r="O8821">
        <v>169800</v>
      </c>
      <c r="P8821">
        <v>139100</v>
      </c>
      <c r="Q8821">
        <v>400</v>
      </c>
      <c r="R8821">
        <v>0</v>
      </c>
      <c r="S8821">
        <v>0</v>
      </c>
      <c r="T8821">
        <v>0</v>
      </c>
      <c r="U8821">
        <v>0</v>
      </c>
      <c r="V8821">
        <v>65300</v>
      </c>
      <c r="W8821">
        <v>0</v>
      </c>
      <c r="X8821">
        <v>0</v>
      </c>
      <c r="Y8821">
        <v>0</v>
      </c>
      <c r="Z8821">
        <v>0</v>
      </c>
      <c r="AA8821">
        <v>0</v>
      </c>
    </row>
    <row r="8822" spans="1:27" x14ac:dyDescent="0.35">
      <c r="A8822">
        <v>2014</v>
      </c>
      <c r="B8822" t="s">
        <v>9288</v>
      </c>
      <c r="C8822" t="s">
        <v>8888</v>
      </c>
      <c r="D8822">
        <v>52200</v>
      </c>
      <c r="E8822">
        <v>24700</v>
      </c>
      <c r="F8822">
        <v>23000</v>
      </c>
      <c r="G8822">
        <v>79100</v>
      </c>
      <c r="H8822">
        <v>0</v>
      </c>
      <c r="I8822">
        <v>2167200</v>
      </c>
      <c r="J8822">
        <v>0</v>
      </c>
      <c r="K8822">
        <v>0</v>
      </c>
      <c r="L8822">
        <v>0</v>
      </c>
      <c r="M8822">
        <v>0</v>
      </c>
      <c r="N8822">
        <v>2190200</v>
      </c>
      <c r="O8822">
        <v>156000</v>
      </c>
      <c r="P8822">
        <v>43500</v>
      </c>
      <c r="Q8822">
        <v>18800</v>
      </c>
      <c r="R8822">
        <v>3000</v>
      </c>
      <c r="S8822">
        <v>4700</v>
      </c>
      <c r="T8822">
        <v>0</v>
      </c>
      <c r="U8822">
        <v>0</v>
      </c>
      <c r="V8822">
        <v>168500</v>
      </c>
      <c r="W8822">
        <v>0</v>
      </c>
      <c r="X8822">
        <v>0</v>
      </c>
      <c r="Y8822">
        <v>0</v>
      </c>
      <c r="Z8822">
        <v>0</v>
      </c>
      <c r="AA8822">
        <v>0</v>
      </c>
    </row>
    <row r="8823" spans="1:27" x14ac:dyDescent="0.35">
      <c r="A8823">
        <v>2014</v>
      </c>
      <c r="B8823" t="s">
        <v>9288</v>
      </c>
      <c r="C8823" t="s">
        <v>8889</v>
      </c>
      <c r="D8823">
        <v>36100</v>
      </c>
      <c r="E8823">
        <v>0</v>
      </c>
      <c r="F8823">
        <v>920400</v>
      </c>
      <c r="G8823">
        <v>199800</v>
      </c>
      <c r="H8823">
        <v>0</v>
      </c>
      <c r="I8823">
        <v>1294400</v>
      </c>
      <c r="J8823">
        <v>300</v>
      </c>
      <c r="K8823">
        <v>14300</v>
      </c>
      <c r="L8823">
        <v>0</v>
      </c>
      <c r="M8823">
        <v>0</v>
      </c>
      <c r="N8823">
        <v>2214800</v>
      </c>
      <c r="O8823">
        <v>250500</v>
      </c>
      <c r="P8823">
        <v>31800</v>
      </c>
      <c r="Q8823">
        <v>0</v>
      </c>
      <c r="R8823">
        <v>49100</v>
      </c>
      <c r="S8823">
        <v>58800</v>
      </c>
      <c r="T8823">
        <v>0</v>
      </c>
      <c r="U8823">
        <v>0</v>
      </c>
      <c r="V8823">
        <v>103100</v>
      </c>
      <c r="W8823">
        <v>300</v>
      </c>
      <c r="X8823">
        <v>900</v>
      </c>
      <c r="Y8823">
        <v>0</v>
      </c>
      <c r="Z8823">
        <v>0</v>
      </c>
      <c r="AA8823">
        <v>0</v>
      </c>
    </row>
    <row r="8824" spans="1:27" x14ac:dyDescent="0.35">
      <c r="A8824">
        <v>2014</v>
      </c>
      <c r="B8824" t="s">
        <v>9288</v>
      </c>
      <c r="C8824" t="s">
        <v>8890</v>
      </c>
      <c r="D8824">
        <v>181200</v>
      </c>
      <c r="E8824">
        <v>0</v>
      </c>
      <c r="F8824">
        <v>2700</v>
      </c>
      <c r="G8824">
        <v>0</v>
      </c>
      <c r="H8824">
        <v>0</v>
      </c>
      <c r="I8824">
        <v>35900</v>
      </c>
      <c r="J8824">
        <v>0</v>
      </c>
      <c r="K8824">
        <v>0</v>
      </c>
      <c r="L8824">
        <v>0</v>
      </c>
      <c r="M8824">
        <v>0</v>
      </c>
      <c r="N8824">
        <v>38600</v>
      </c>
      <c r="O8824">
        <v>181200</v>
      </c>
      <c r="P8824">
        <v>163900</v>
      </c>
      <c r="Q8824">
        <v>0</v>
      </c>
      <c r="R8824">
        <v>2700</v>
      </c>
      <c r="S8824">
        <v>0</v>
      </c>
      <c r="T8824">
        <v>0</v>
      </c>
      <c r="U8824">
        <v>0</v>
      </c>
      <c r="V8824">
        <v>24500</v>
      </c>
      <c r="W8824">
        <v>0</v>
      </c>
      <c r="X8824">
        <v>0</v>
      </c>
      <c r="Y8824">
        <v>0</v>
      </c>
      <c r="Z8824">
        <v>0</v>
      </c>
      <c r="AA8824">
        <v>0</v>
      </c>
    </row>
    <row r="8825" spans="1:27" x14ac:dyDescent="0.35">
      <c r="A8825">
        <v>2014</v>
      </c>
      <c r="B8825" t="s">
        <v>9288</v>
      </c>
      <c r="C8825" t="s">
        <v>8891</v>
      </c>
      <c r="D8825">
        <v>0</v>
      </c>
      <c r="E8825">
        <v>0</v>
      </c>
      <c r="F8825">
        <v>684300</v>
      </c>
      <c r="G8825">
        <v>221900</v>
      </c>
      <c r="H8825">
        <v>17300</v>
      </c>
      <c r="I8825">
        <v>881200</v>
      </c>
      <c r="J8825">
        <v>600</v>
      </c>
      <c r="K8825">
        <v>162000</v>
      </c>
      <c r="L8825">
        <v>0</v>
      </c>
      <c r="M8825">
        <v>0</v>
      </c>
      <c r="N8825">
        <v>1582800</v>
      </c>
      <c r="O8825">
        <v>384500</v>
      </c>
      <c r="P8825">
        <v>0</v>
      </c>
      <c r="Q8825">
        <v>0</v>
      </c>
      <c r="R8825">
        <v>41600</v>
      </c>
      <c r="S8825">
        <v>35900</v>
      </c>
      <c r="T8825">
        <v>0</v>
      </c>
      <c r="U8825">
        <v>0</v>
      </c>
      <c r="V8825">
        <v>82000</v>
      </c>
      <c r="W8825">
        <v>0</v>
      </c>
      <c r="X8825">
        <v>2700</v>
      </c>
      <c r="Y8825">
        <v>0</v>
      </c>
      <c r="Z8825">
        <v>0</v>
      </c>
      <c r="AA8825">
        <v>0</v>
      </c>
    </row>
    <row r="8826" spans="1:27" x14ac:dyDescent="0.35">
      <c r="A8826">
        <v>2014</v>
      </c>
      <c r="B8826" t="s">
        <v>9288</v>
      </c>
      <c r="C8826" t="s">
        <v>8892</v>
      </c>
      <c r="D8826">
        <v>63800</v>
      </c>
      <c r="E8826">
        <v>0</v>
      </c>
      <c r="F8826">
        <v>475800</v>
      </c>
      <c r="G8826">
        <v>0</v>
      </c>
      <c r="H8826">
        <v>0</v>
      </c>
      <c r="I8826">
        <v>1268800</v>
      </c>
      <c r="J8826">
        <v>0</v>
      </c>
      <c r="K8826">
        <v>0</v>
      </c>
      <c r="L8826">
        <v>0</v>
      </c>
      <c r="M8826">
        <v>0</v>
      </c>
      <c r="N8826">
        <v>1744600</v>
      </c>
      <c r="O8826">
        <v>63800</v>
      </c>
      <c r="P8826">
        <v>50300</v>
      </c>
      <c r="Q8826">
        <v>0</v>
      </c>
      <c r="R8826">
        <v>35700</v>
      </c>
      <c r="S8826">
        <v>0</v>
      </c>
      <c r="T8826">
        <v>0</v>
      </c>
      <c r="U8826">
        <v>0</v>
      </c>
      <c r="V8826">
        <v>131100</v>
      </c>
      <c r="W8826">
        <v>0</v>
      </c>
      <c r="X8826">
        <v>0</v>
      </c>
      <c r="Y8826">
        <v>0</v>
      </c>
      <c r="Z8826">
        <v>0</v>
      </c>
      <c r="AA8826">
        <v>0</v>
      </c>
    </row>
    <row r="8827" spans="1:27" x14ac:dyDescent="0.35">
      <c r="A8827">
        <v>2014</v>
      </c>
      <c r="B8827" t="s">
        <v>9288</v>
      </c>
      <c r="C8827" t="s">
        <v>8893</v>
      </c>
      <c r="D8827">
        <v>497900</v>
      </c>
      <c r="E8827">
        <v>0</v>
      </c>
      <c r="F8827">
        <v>14700</v>
      </c>
      <c r="G8827">
        <v>800</v>
      </c>
      <c r="H8827">
        <v>0</v>
      </c>
      <c r="I8827">
        <v>41300</v>
      </c>
      <c r="J8827">
        <v>0</v>
      </c>
      <c r="K8827">
        <v>3600</v>
      </c>
      <c r="L8827">
        <v>0</v>
      </c>
      <c r="M8827">
        <v>0</v>
      </c>
      <c r="N8827">
        <v>56000</v>
      </c>
      <c r="O8827">
        <v>502300</v>
      </c>
      <c r="P8827">
        <v>400000</v>
      </c>
      <c r="Q8827">
        <v>0</v>
      </c>
      <c r="R8827">
        <v>9700</v>
      </c>
      <c r="S8827">
        <v>800</v>
      </c>
      <c r="T8827">
        <v>0</v>
      </c>
      <c r="U8827">
        <v>0</v>
      </c>
      <c r="V8827">
        <v>23600</v>
      </c>
      <c r="W8827">
        <v>0</v>
      </c>
      <c r="X8827">
        <v>3300</v>
      </c>
      <c r="Y8827">
        <v>0</v>
      </c>
      <c r="Z8827">
        <v>0</v>
      </c>
      <c r="AA8827">
        <v>0</v>
      </c>
    </row>
    <row r="8828" spans="1:27" x14ac:dyDescent="0.35">
      <c r="A8828">
        <v>2014</v>
      </c>
      <c r="B8828" t="s">
        <v>9288</v>
      </c>
      <c r="C8828" t="s">
        <v>8894</v>
      </c>
      <c r="D8828">
        <v>531000</v>
      </c>
      <c r="E8828">
        <v>0</v>
      </c>
      <c r="F8828">
        <v>5900</v>
      </c>
      <c r="G8828">
        <v>50700</v>
      </c>
      <c r="H8828">
        <v>0</v>
      </c>
      <c r="I8828">
        <v>35600</v>
      </c>
      <c r="J8828">
        <v>0</v>
      </c>
      <c r="K8828">
        <v>7900</v>
      </c>
      <c r="L8828">
        <v>0</v>
      </c>
      <c r="M8828">
        <v>0</v>
      </c>
      <c r="N8828">
        <v>41500</v>
      </c>
      <c r="O8828">
        <v>589600</v>
      </c>
      <c r="P8828">
        <v>440000</v>
      </c>
      <c r="Q8828">
        <v>0</v>
      </c>
      <c r="R8828">
        <v>900</v>
      </c>
      <c r="S8828">
        <v>45600</v>
      </c>
      <c r="T8828">
        <v>0</v>
      </c>
      <c r="U8828">
        <v>0</v>
      </c>
      <c r="V8828">
        <v>23000</v>
      </c>
      <c r="W8828">
        <v>0</v>
      </c>
      <c r="X8828">
        <v>4800</v>
      </c>
      <c r="Y8828">
        <v>0</v>
      </c>
      <c r="Z8828">
        <v>0</v>
      </c>
      <c r="AA8828">
        <v>0</v>
      </c>
    </row>
    <row r="8829" spans="1:27" x14ac:dyDescent="0.35">
      <c r="A8829">
        <v>2014</v>
      </c>
      <c r="B8829" t="s">
        <v>9288</v>
      </c>
      <c r="C8829" t="s">
        <v>8895</v>
      </c>
      <c r="D8829">
        <v>46300</v>
      </c>
      <c r="E8829">
        <v>0</v>
      </c>
      <c r="F8829">
        <v>290600</v>
      </c>
      <c r="G8829">
        <v>0</v>
      </c>
      <c r="H8829">
        <v>0</v>
      </c>
      <c r="I8829">
        <v>1044900</v>
      </c>
      <c r="J8829">
        <v>0</v>
      </c>
      <c r="K8829">
        <v>42300</v>
      </c>
      <c r="L8829">
        <v>0</v>
      </c>
      <c r="M8829">
        <v>0</v>
      </c>
      <c r="N8829">
        <v>1335500</v>
      </c>
      <c r="O8829">
        <v>88600</v>
      </c>
      <c r="P8829">
        <v>40200</v>
      </c>
      <c r="Q8829">
        <v>0</v>
      </c>
      <c r="R8829">
        <v>30500</v>
      </c>
      <c r="S8829">
        <v>0</v>
      </c>
      <c r="T8829">
        <v>0</v>
      </c>
      <c r="U8829">
        <v>0</v>
      </c>
      <c r="V8829">
        <v>83100</v>
      </c>
      <c r="W8829">
        <v>0</v>
      </c>
      <c r="X8829">
        <v>5900</v>
      </c>
      <c r="Y8829">
        <v>0</v>
      </c>
      <c r="Z8829">
        <v>0</v>
      </c>
      <c r="AA8829">
        <v>0</v>
      </c>
    </row>
    <row r="8830" spans="1:27" x14ac:dyDescent="0.35">
      <c r="A8830">
        <v>2014</v>
      </c>
      <c r="B8830" t="s">
        <v>9288</v>
      </c>
      <c r="C8830" t="s">
        <v>8896</v>
      </c>
      <c r="D8830">
        <v>70800</v>
      </c>
      <c r="E8830">
        <v>15300</v>
      </c>
      <c r="F8830">
        <v>1145300</v>
      </c>
      <c r="G8830">
        <v>143100</v>
      </c>
      <c r="H8830">
        <v>248300</v>
      </c>
      <c r="I8830">
        <v>679400</v>
      </c>
      <c r="J8830">
        <v>300</v>
      </c>
      <c r="K8830">
        <v>246900</v>
      </c>
      <c r="L8830">
        <v>0</v>
      </c>
      <c r="M8830">
        <v>0</v>
      </c>
      <c r="N8830">
        <v>2073000</v>
      </c>
      <c r="O8830">
        <v>476400</v>
      </c>
      <c r="P8830">
        <v>48800</v>
      </c>
      <c r="Q8830">
        <v>2000</v>
      </c>
      <c r="R8830">
        <v>64100</v>
      </c>
      <c r="S8830">
        <v>67000</v>
      </c>
      <c r="T8830">
        <v>0</v>
      </c>
      <c r="U8830">
        <v>39100</v>
      </c>
      <c r="V8830">
        <v>190900</v>
      </c>
      <c r="W8830">
        <v>200</v>
      </c>
      <c r="X8830">
        <v>3600</v>
      </c>
      <c r="Y8830">
        <v>0</v>
      </c>
      <c r="Z8830">
        <v>0</v>
      </c>
      <c r="AA8830">
        <v>0</v>
      </c>
    </row>
    <row r="8831" spans="1:27" x14ac:dyDescent="0.35">
      <c r="A8831">
        <v>2014</v>
      </c>
      <c r="B8831" t="s">
        <v>9288</v>
      </c>
      <c r="C8831" t="s">
        <v>8897</v>
      </c>
      <c r="D8831">
        <v>26500</v>
      </c>
      <c r="E8831">
        <v>0</v>
      </c>
      <c r="F8831">
        <v>1835600</v>
      </c>
      <c r="G8831">
        <v>1600</v>
      </c>
      <c r="H8831">
        <v>13400</v>
      </c>
      <c r="I8831">
        <v>726700</v>
      </c>
      <c r="J8831">
        <v>900</v>
      </c>
      <c r="K8831">
        <v>464500</v>
      </c>
      <c r="L8831">
        <v>0</v>
      </c>
      <c r="M8831">
        <v>0</v>
      </c>
      <c r="N8831">
        <v>2575700</v>
      </c>
      <c r="O8831">
        <v>493500</v>
      </c>
      <c r="P8831">
        <v>22900</v>
      </c>
      <c r="Q8831">
        <v>0</v>
      </c>
      <c r="R8831">
        <v>171400</v>
      </c>
      <c r="S8831">
        <v>1400</v>
      </c>
      <c r="T8831">
        <v>0</v>
      </c>
      <c r="U8831">
        <v>3800</v>
      </c>
      <c r="V8831">
        <v>144200</v>
      </c>
      <c r="W8831">
        <v>0</v>
      </c>
      <c r="X8831">
        <v>28500</v>
      </c>
      <c r="Y8831">
        <v>0</v>
      </c>
      <c r="Z8831">
        <v>0</v>
      </c>
      <c r="AA8831">
        <v>0</v>
      </c>
    </row>
    <row r="8832" spans="1:27" x14ac:dyDescent="0.35">
      <c r="A8832">
        <v>2014</v>
      </c>
      <c r="B8832" t="s">
        <v>9288</v>
      </c>
      <c r="C8832" t="s">
        <v>8898</v>
      </c>
      <c r="D8832">
        <v>519400</v>
      </c>
      <c r="E8832">
        <v>700</v>
      </c>
      <c r="F8832">
        <v>33900</v>
      </c>
      <c r="G8832">
        <v>0</v>
      </c>
      <c r="H8832">
        <v>0</v>
      </c>
      <c r="I8832">
        <v>62300</v>
      </c>
      <c r="J8832">
        <v>0</v>
      </c>
      <c r="K8832">
        <v>4400</v>
      </c>
      <c r="L8832">
        <v>0</v>
      </c>
      <c r="M8832">
        <v>0</v>
      </c>
      <c r="N8832">
        <v>96200</v>
      </c>
      <c r="O8832">
        <v>524500</v>
      </c>
      <c r="P8832">
        <v>466300</v>
      </c>
      <c r="Q8832">
        <v>0</v>
      </c>
      <c r="R8832">
        <v>19200</v>
      </c>
      <c r="S8832">
        <v>0</v>
      </c>
      <c r="T8832">
        <v>0</v>
      </c>
      <c r="U8832">
        <v>0</v>
      </c>
      <c r="V8832">
        <v>42900</v>
      </c>
      <c r="W8832">
        <v>0</v>
      </c>
      <c r="X8832">
        <v>3800</v>
      </c>
      <c r="Y8832">
        <v>0</v>
      </c>
      <c r="Z8832">
        <v>0</v>
      </c>
      <c r="AA8832">
        <v>0</v>
      </c>
    </row>
    <row r="8833" spans="1:27" x14ac:dyDescent="0.35">
      <c r="A8833">
        <v>2014</v>
      </c>
      <c r="B8833" t="s">
        <v>9288</v>
      </c>
      <c r="C8833" t="s">
        <v>8899</v>
      </c>
      <c r="D8833">
        <v>53700</v>
      </c>
      <c r="E8833">
        <v>36400</v>
      </c>
      <c r="F8833">
        <v>262100</v>
      </c>
      <c r="G8833">
        <v>0</v>
      </c>
      <c r="H8833">
        <v>0</v>
      </c>
      <c r="I8833">
        <v>806400</v>
      </c>
      <c r="J8833">
        <v>0</v>
      </c>
      <c r="K8833">
        <v>0</v>
      </c>
      <c r="L8833">
        <v>0</v>
      </c>
      <c r="M8833">
        <v>0</v>
      </c>
      <c r="N8833">
        <v>1068500</v>
      </c>
      <c r="O8833">
        <v>90100</v>
      </c>
      <c r="P8833">
        <v>45400</v>
      </c>
      <c r="Q8833">
        <v>29900</v>
      </c>
      <c r="R8833">
        <v>42500</v>
      </c>
      <c r="S8833">
        <v>0</v>
      </c>
      <c r="T8833">
        <v>0</v>
      </c>
      <c r="U8833">
        <v>0</v>
      </c>
      <c r="V8833">
        <v>120900</v>
      </c>
      <c r="W8833">
        <v>0</v>
      </c>
      <c r="X8833">
        <v>0</v>
      </c>
      <c r="Y8833">
        <v>0</v>
      </c>
      <c r="Z8833">
        <v>0</v>
      </c>
      <c r="AA8833">
        <v>0</v>
      </c>
    </row>
    <row r="8834" spans="1:27" x14ac:dyDescent="0.35">
      <c r="A8834">
        <v>2014</v>
      </c>
      <c r="B8834" t="s">
        <v>9288</v>
      </c>
      <c r="C8834" t="s">
        <v>8900</v>
      </c>
      <c r="D8834">
        <v>267200</v>
      </c>
      <c r="E8834">
        <v>0</v>
      </c>
      <c r="F8834">
        <v>0</v>
      </c>
      <c r="G8834">
        <v>0</v>
      </c>
      <c r="H8834">
        <v>0</v>
      </c>
      <c r="I8834">
        <v>69900</v>
      </c>
      <c r="J8834">
        <v>0</v>
      </c>
      <c r="K8834">
        <v>0</v>
      </c>
      <c r="L8834">
        <v>0</v>
      </c>
      <c r="M8834">
        <v>0</v>
      </c>
      <c r="N8834">
        <v>69900</v>
      </c>
      <c r="O8834">
        <v>267200</v>
      </c>
      <c r="P8834">
        <v>199300</v>
      </c>
      <c r="Q8834">
        <v>0</v>
      </c>
      <c r="R8834">
        <v>0</v>
      </c>
      <c r="S8834">
        <v>0</v>
      </c>
      <c r="T8834">
        <v>0</v>
      </c>
      <c r="U8834">
        <v>0</v>
      </c>
      <c r="V8834">
        <v>29600</v>
      </c>
      <c r="W8834">
        <v>0</v>
      </c>
      <c r="X8834">
        <v>0</v>
      </c>
      <c r="Y8834">
        <v>0</v>
      </c>
      <c r="Z8834">
        <v>0</v>
      </c>
      <c r="AA8834">
        <v>0</v>
      </c>
    </row>
    <row r="8835" spans="1:27" x14ac:dyDescent="0.35">
      <c r="A8835">
        <v>2014</v>
      </c>
      <c r="B8835" t="s">
        <v>9288</v>
      </c>
      <c r="C8835" t="s">
        <v>8901</v>
      </c>
      <c r="D8835">
        <v>150400</v>
      </c>
      <c r="E8835">
        <v>0</v>
      </c>
      <c r="F8835">
        <v>0</v>
      </c>
      <c r="G8835">
        <v>0</v>
      </c>
      <c r="H8835">
        <v>0</v>
      </c>
      <c r="I8835">
        <v>39600</v>
      </c>
      <c r="J8835">
        <v>0</v>
      </c>
      <c r="K8835">
        <v>0</v>
      </c>
      <c r="L8835">
        <v>0</v>
      </c>
      <c r="M8835">
        <v>0</v>
      </c>
      <c r="N8835">
        <v>39600</v>
      </c>
      <c r="O8835">
        <v>150400</v>
      </c>
      <c r="P8835">
        <v>97400</v>
      </c>
      <c r="Q8835">
        <v>0</v>
      </c>
      <c r="R8835">
        <v>0</v>
      </c>
      <c r="S8835">
        <v>0</v>
      </c>
      <c r="T8835">
        <v>0</v>
      </c>
      <c r="U8835">
        <v>0</v>
      </c>
      <c r="V8835">
        <v>13300</v>
      </c>
      <c r="W8835">
        <v>0</v>
      </c>
      <c r="X8835">
        <v>0</v>
      </c>
      <c r="Y8835">
        <v>0</v>
      </c>
      <c r="Z8835">
        <v>0</v>
      </c>
      <c r="AA8835">
        <v>0</v>
      </c>
    </row>
    <row r="8836" spans="1:27" x14ac:dyDescent="0.35">
      <c r="A8836">
        <v>2014</v>
      </c>
      <c r="B8836" t="s">
        <v>9288</v>
      </c>
      <c r="C8836" t="s">
        <v>8902</v>
      </c>
      <c r="D8836">
        <v>24500</v>
      </c>
      <c r="E8836">
        <v>0</v>
      </c>
      <c r="F8836">
        <v>0</v>
      </c>
      <c r="G8836">
        <v>0</v>
      </c>
      <c r="H8836">
        <v>0</v>
      </c>
      <c r="I8836">
        <v>3172000</v>
      </c>
      <c r="J8836">
        <v>300</v>
      </c>
      <c r="K8836">
        <v>0</v>
      </c>
      <c r="L8836">
        <v>0</v>
      </c>
      <c r="M8836">
        <v>0</v>
      </c>
      <c r="N8836">
        <v>3172000</v>
      </c>
      <c r="O8836">
        <v>24800</v>
      </c>
      <c r="P8836">
        <v>19500</v>
      </c>
      <c r="Q8836">
        <v>0</v>
      </c>
      <c r="R8836">
        <v>0</v>
      </c>
      <c r="S8836">
        <v>0</v>
      </c>
      <c r="T8836">
        <v>0</v>
      </c>
      <c r="U8836">
        <v>0</v>
      </c>
      <c r="V8836">
        <v>215100</v>
      </c>
      <c r="W8836">
        <v>0</v>
      </c>
      <c r="X8836">
        <v>0</v>
      </c>
      <c r="Y8836">
        <v>0</v>
      </c>
      <c r="Z8836">
        <v>0</v>
      </c>
      <c r="AA8836">
        <v>0</v>
      </c>
    </row>
    <row r="8837" spans="1:27" x14ac:dyDescent="0.35">
      <c r="A8837">
        <v>2014</v>
      </c>
      <c r="B8837" t="s">
        <v>9288</v>
      </c>
      <c r="C8837" t="s">
        <v>8903</v>
      </c>
      <c r="D8837">
        <v>335400</v>
      </c>
      <c r="E8837">
        <v>0</v>
      </c>
      <c r="F8837">
        <v>6800</v>
      </c>
      <c r="G8837">
        <v>0</v>
      </c>
      <c r="H8837">
        <v>6800</v>
      </c>
      <c r="I8837">
        <v>82300</v>
      </c>
      <c r="J8837">
        <v>0</v>
      </c>
      <c r="K8837">
        <v>400</v>
      </c>
      <c r="L8837">
        <v>0</v>
      </c>
      <c r="M8837">
        <v>0</v>
      </c>
      <c r="N8837">
        <v>95900</v>
      </c>
      <c r="O8837">
        <v>335800</v>
      </c>
      <c r="P8837">
        <v>278100</v>
      </c>
      <c r="Q8837">
        <v>0</v>
      </c>
      <c r="R8837">
        <v>100</v>
      </c>
      <c r="S8837">
        <v>0</v>
      </c>
      <c r="T8837">
        <v>0</v>
      </c>
      <c r="U8837">
        <v>900</v>
      </c>
      <c r="V8837">
        <v>46700</v>
      </c>
      <c r="W8837">
        <v>0</v>
      </c>
      <c r="X8837">
        <v>400</v>
      </c>
      <c r="Y8837">
        <v>0</v>
      </c>
      <c r="Z8837">
        <v>0</v>
      </c>
      <c r="AA8837">
        <v>0</v>
      </c>
    </row>
    <row r="8838" spans="1:27" x14ac:dyDescent="0.35">
      <c r="A8838">
        <v>2014</v>
      </c>
      <c r="B8838" t="s">
        <v>9288</v>
      </c>
      <c r="C8838" t="s">
        <v>8904</v>
      </c>
      <c r="D8838">
        <v>86100</v>
      </c>
      <c r="E8838">
        <v>0</v>
      </c>
      <c r="F8838">
        <v>0</v>
      </c>
      <c r="G8838">
        <v>0</v>
      </c>
      <c r="H8838">
        <v>6500</v>
      </c>
      <c r="I8838">
        <v>40700</v>
      </c>
      <c r="J8838">
        <v>0</v>
      </c>
      <c r="K8838">
        <v>0</v>
      </c>
      <c r="L8838">
        <v>0</v>
      </c>
      <c r="M8838">
        <v>0</v>
      </c>
      <c r="N8838">
        <v>47200</v>
      </c>
      <c r="O8838">
        <v>86100</v>
      </c>
      <c r="P8838">
        <v>64000</v>
      </c>
      <c r="Q8838">
        <v>0</v>
      </c>
      <c r="R8838">
        <v>0</v>
      </c>
      <c r="S8838">
        <v>0</v>
      </c>
      <c r="T8838">
        <v>0</v>
      </c>
      <c r="U8838">
        <v>1000</v>
      </c>
      <c r="V8838">
        <v>19700</v>
      </c>
      <c r="W8838">
        <v>0</v>
      </c>
      <c r="X8838">
        <v>0</v>
      </c>
      <c r="Y8838">
        <v>0</v>
      </c>
      <c r="Z8838">
        <v>0</v>
      </c>
      <c r="AA8838">
        <v>0</v>
      </c>
    </row>
    <row r="8839" spans="1:27" x14ac:dyDescent="0.35">
      <c r="A8839">
        <v>2014</v>
      </c>
      <c r="B8839" t="s">
        <v>9288</v>
      </c>
      <c r="C8839" t="s">
        <v>8905</v>
      </c>
      <c r="D8839">
        <v>29600</v>
      </c>
      <c r="E8839">
        <v>29300</v>
      </c>
      <c r="F8839">
        <v>30900</v>
      </c>
      <c r="G8839">
        <v>0</v>
      </c>
      <c r="H8839">
        <v>80300</v>
      </c>
      <c r="I8839">
        <v>4285500</v>
      </c>
      <c r="J8839">
        <v>0</v>
      </c>
      <c r="K8839">
        <v>6500</v>
      </c>
      <c r="L8839">
        <v>0</v>
      </c>
      <c r="M8839">
        <v>0</v>
      </c>
      <c r="N8839">
        <v>4396700</v>
      </c>
      <c r="O8839">
        <v>65400</v>
      </c>
      <c r="P8839">
        <v>21600</v>
      </c>
      <c r="Q8839">
        <v>20400</v>
      </c>
      <c r="R8839">
        <v>1500</v>
      </c>
      <c r="S8839">
        <v>0</v>
      </c>
      <c r="T8839">
        <v>0</v>
      </c>
      <c r="U8839">
        <v>2600</v>
      </c>
      <c r="V8839">
        <v>253800</v>
      </c>
      <c r="W8839">
        <v>0</v>
      </c>
      <c r="X8839">
        <v>5200</v>
      </c>
      <c r="Y8839">
        <v>0</v>
      </c>
      <c r="Z8839">
        <v>0</v>
      </c>
      <c r="AA8839">
        <v>0</v>
      </c>
    </row>
    <row r="8840" spans="1:27" x14ac:dyDescent="0.35">
      <c r="A8840">
        <v>2014</v>
      </c>
      <c r="B8840" t="s">
        <v>9288</v>
      </c>
      <c r="C8840" t="s">
        <v>8906</v>
      </c>
      <c r="D8840">
        <v>296400</v>
      </c>
      <c r="E8840">
        <v>0</v>
      </c>
      <c r="F8840">
        <v>0</v>
      </c>
      <c r="G8840">
        <v>0</v>
      </c>
      <c r="H8840">
        <v>0</v>
      </c>
      <c r="I8840">
        <v>36000</v>
      </c>
      <c r="J8840">
        <v>1500</v>
      </c>
      <c r="K8840">
        <v>29500</v>
      </c>
      <c r="L8840">
        <v>0</v>
      </c>
      <c r="M8840">
        <v>0</v>
      </c>
      <c r="N8840">
        <v>65500</v>
      </c>
      <c r="O8840">
        <v>297900</v>
      </c>
      <c r="P8840">
        <v>215300</v>
      </c>
      <c r="Q8840">
        <v>0</v>
      </c>
      <c r="R8840">
        <v>0</v>
      </c>
      <c r="S8840">
        <v>0</v>
      </c>
      <c r="T8840">
        <v>0</v>
      </c>
      <c r="U8840">
        <v>0</v>
      </c>
      <c r="V8840">
        <v>18000</v>
      </c>
      <c r="W8840">
        <v>1500</v>
      </c>
      <c r="X8840">
        <v>0</v>
      </c>
      <c r="Y8840">
        <v>29500</v>
      </c>
      <c r="Z8840">
        <v>0</v>
      </c>
      <c r="AA8840">
        <v>0</v>
      </c>
    </row>
    <row r="8841" spans="1:27" x14ac:dyDescent="0.35">
      <c r="A8841">
        <v>2014</v>
      </c>
      <c r="B8841" t="s">
        <v>9288</v>
      </c>
      <c r="C8841" t="s">
        <v>8907</v>
      </c>
      <c r="D8841">
        <v>304000</v>
      </c>
      <c r="E8841">
        <v>0</v>
      </c>
      <c r="F8841">
        <v>0</v>
      </c>
      <c r="G8841">
        <v>0</v>
      </c>
      <c r="H8841">
        <v>26800</v>
      </c>
      <c r="I8841">
        <v>707800</v>
      </c>
      <c r="J8841">
        <v>300</v>
      </c>
      <c r="K8841">
        <v>68400</v>
      </c>
      <c r="L8841">
        <v>0</v>
      </c>
      <c r="M8841">
        <v>0</v>
      </c>
      <c r="N8841">
        <v>803000</v>
      </c>
      <c r="O8841">
        <v>304300</v>
      </c>
      <c r="P8841">
        <v>263300</v>
      </c>
      <c r="Q8841">
        <v>0</v>
      </c>
      <c r="R8841">
        <v>0</v>
      </c>
      <c r="S8841">
        <v>0</v>
      </c>
      <c r="T8841">
        <v>0</v>
      </c>
      <c r="U8841">
        <v>1600</v>
      </c>
      <c r="V8841">
        <v>164600</v>
      </c>
      <c r="W8841">
        <v>300</v>
      </c>
      <c r="X8841">
        <v>0</v>
      </c>
      <c r="Y8841">
        <v>63500</v>
      </c>
      <c r="Z8841">
        <v>0</v>
      </c>
      <c r="AA8841">
        <v>0</v>
      </c>
    </row>
    <row r="8842" spans="1:27" x14ac:dyDescent="0.35">
      <c r="A8842">
        <v>2014</v>
      </c>
      <c r="B8842" t="s">
        <v>9288</v>
      </c>
      <c r="C8842" t="s">
        <v>8908</v>
      </c>
      <c r="D8842">
        <v>11900</v>
      </c>
      <c r="E8842">
        <v>0</v>
      </c>
      <c r="F8842">
        <v>0</v>
      </c>
      <c r="G8842">
        <v>18600</v>
      </c>
      <c r="H8842">
        <v>55000</v>
      </c>
      <c r="I8842">
        <v>1077800</v>
      </c>
      <c r="J8842">
        <v>0</v>
      </c>
      <c r="K8842">
        <v>0</v>
      </c>
      <c r="L8842">
        <v>0</v>
      </c>
      <c r="M8842">
        <v>0</v>
      </c>
      <c r="N8842">
        <v>1132800</v>
      </c>
      <c r="O8842">
        <v>30500</v>
      </c>
      <c r="P8842">
        <v>10300</v>
      </c>
      <c r="Q8842">
        <v>0</v>
      </c>
      <c r="R8842">
        <v>0</v>
      </c>
      <c r="S8842">
        <v>4300</v>
      </c>
      <c r="T8842">
        <v>0</v>
      </c>
      <c r="U8842">
        <v>900</v>
      </c>
      <c r="V8842">
        <v>95900</v>
      </c>
      <c r="W8842">
        <v>0</v>
      </c>
      <c r="X8842">
        <v>0</v>
      </c>
      <c r="Y8842">
        <v>0</v>
      </c>
      <c r="Z8842">
        <v>0</v>
      </c>
      <c r="AA8842">
        <v>0</v>
      </c>
    </row>
    <row r="8843" spans="1:27" x14ac:dyDescent="0.35">
      <c r="A8843">
        <v>2014</v>
      </c>
      <c r="B8843" t="s">
        <v>9288</v>
      </c>
      <c r="C8843" t="s">
        <v>8909</v>
      </c>
      <c r="D8843">
        <v>374100</v>
      </c>
      <c r="E8843">
        <v>0</v>
      </c>
      <c r="F8843">
        <v>0</v>
      </c>
      <c r="G8843">
        <v>0</v>
      </c>
      <c r="H8843">
        <v>0</v>
      </c>
      <c r="I8843">
        <v>54600</v>
      </c>
      <c r="J8843">
        <v>0</v>
      </c>
      <c r="K8843">
        <v>0</v>
      </c>
      <c r="L8843">
        <v>0</v>
      </c>
      <c r="M8843">
        <v>0</v>
      </c>
      <c r="N8843">
        <v>54600</v>
      </c>
      <c r="O8843">
        <v>374100</v>
      </c>
      <c r="P8843">
        <v>341600</v>
      </c>
      <c r="Q8843">
        <v>0</v>
      </c>
      <c r="R8843">
        <v>0</v>
      </c>
      <c r="S8843">
        <v>0</v>
      </c>
      <c r="T8843">
        <v>0</v>
      </c>
      <c r="U8843">
        <v>0</v>
      </c>
      <c r="V8843">
        <v>27300</v>
      </c>
      <c r="W8843">
        <v>0</v>
      </c>
      <c r="X8843">
        <v>0</v>
      </c>
      <c r="Y8843">
        <v>0</v>
      </c>
      <c r="Z8843">
        <v>0</v>
      </c>
      <c r="AA8843">
        <v>0</v>
      </c>
    </row>
    <row r="8844" spans="1:27" x14ac:dyDescent="0.35">
      <c r="A8844">
        <v>2014</v>
      </c>
      <c r="B8844" t="s">
        <v>9288</v>
      </c>
      <c r="C8844" t="s">
        <v>8910</v>
      </c>
      <c r="D8844">
        <v>148300</v>
      </c>
      <c r="E8844">
        <v>0</v>
      </c>
      <c r="F8844">
        <v>0</v>
      </c>
      <c r="G8844">
        <v>0</v>
      </c>
      <c r="H8844">
        <v>0</v>
      </c>
      <c r="I8844">
        <v>732900</v>
      </c>
      <c r="J8844">
        <v>0</v>
      </c>
      <c r="K8844">
        <v>0</v>
      </c>
      <c r="L8844">
        <v>0</v>
      </c>
      <c r="M8844">
        <v>0</v>
      </c>
      <c r="N8844">
        <v>732900</v>
      </c>
      <c r="O8844">
        <v>148300</v>
      </c>
      <c r="P8844">
        <v>123700</v>
      </c>
      <c r="Q8844">
        <v>0</v>
      </c>
      <c r="R8844">
        <v>0</v>
      </c>
      <c r="S8844">
        <v>0</v>
      </c>
      <c r="T8844">
        <v>0</v>
      </c>
      <c r="U8844">
        <v>0</v>
      </c>
      <c r="V8844">
        <v>103900</v>
      </c>
      <c r="W8844">
        <v>0</v>
      </c>
      <c r="X8844">
        <v>0</v>
      </c>
      <c r="Y8844">
        <v>0</v>
      </c>
      <c r="Z8844">
        <v>0</v>
      </c>
      <c r="AA8844">
        <v>0</v>
      </c>
    </row>
    <row r="8845" spans="1:27" x14ac:dyDescent="0.35">
      <c r="A8845">
        <v>2014</v>
      </c>
      <c r="B8845" t="s">
        <v>9288</v>
      </c>
      <c r="C8845" t="s">
        <v>8911</v>
      </c>
      <c r="D8845">
        <v>115200</v>
      </c>
      <c r="E8845">
        <v>24600</v>
      </c>
      <c r="F8845">
        <v>209800</v>
      </c>
      <c r="G8845">
        <v>0</v>
      </c>
      <c r="H8845">
        <v>101200</v>
      </c>
      <c r="I8845">
        <v>3477700</v>
      </c>
      <c r="J8845">
        <v>1600</v>
      </c>
      <c r="K8845">
        <v>20700</v>
      </c>
      <c r="L8845">
        <v>0</v>
      </c>
      <c r="M8845">
        <v>0</v>
      </c>
      <c r="N8845">
        <v>3809400</v>
      </c>
      <c r="O8845">
        <v>141400</v>
      </c>
      <c r="P8845">
        <v>91600</v>
      </c>
      <c r="Q8845">
        <v>400</v>
      </c>
      <c r="R8845">
        <v>15800</v>
      </c>
      <c r="S8845">
        <v>0</v>
      </c>
      <c r="T8845">
        <v>0</v>
      </c>
      <c r="U8845">
        <v>0</v>
      </c>
      <c r="V8845">
        <v>212900</v>
      </c>
      <c r="W8845">
        <v>1400</v>
      </c>
      <c r="X8845">
        <v>0</v>
      </c>
      <c r="Y8845">
        <v>20500</v>
      </c>
      <c r="Z8845">
        <v>0</v>
      </c>
      <c r="AA8845">
        <v>0</v>
      </c>
    </row>
    <row r="8846" spans="1:27" x14ac:dyDescent="0.35">
      <c r="A8846">
        <v>2014</v>
      </c>
      <c r="B8846" t="s">
        <v>9288</v>
      </c>
      <c r="C8846" t="s">
        <v>8912</v>
      </c>
      <c r="D8846">
        <v>354100</v>
      </c>
      <c r="E8846">
        <v>0</v>
      </c>
      <c r="F8846">
        <v>0</v>
      </c>
      <c r="G8846">
        <v>5700</v>
      </c>
      <c r="H8846">
        <v>0</v>
      </c>
      <c r="I8846">
        <v>53500</v>
      </c>
      <c r="J8846">
        <v>0</v>
      </c>
      <c r="K8846">
        <v>0</v>
      </c>
      <c r="L8846">
        <v>0</v>
      </c>
      <c r="M8846">
        <v>0</v>
      </c>
      <c r="N8846">
        <v>53500</v>
      </c>
      <c r="O8846">
        <v>359800</v>
      </c>
      <c r="P8846">
        <v>304700</v>
      </c>
      <c r="Q8846">
        <v>0</v>
      </c>
      <c r="R8846">
        <v>0</v>
      </c>
      <c r="S8846">
        <v>3200</v>
      </c>
      <c r="T8846">
        <v>0</v>
      </c>
      <c r="U8846">
        <v>0</v>
      </c>
      <c r="V8846">
        <v>34700</v>
      </c>
      <c r="W8846">
        <v>0</v>
      </c>
      <c r="X8846">
        <v>0</v>
      </c>
      <c r="Y8846">
        <v>0</v>
      </c>
      <c r="Z8846">
        <v>0</v>
      </c>
      <c r="AA8846">
        <v>0</v>
      </c>
    </row>
    <row r="8847" spans="1:27" x14ac:dyDescent="0.35">
      <c r="A8847">
        <v>2014</v>
      </c>
      <c r="B8847" t="s">
        <v>9288</v>
      </c>
      <c r="C8847" t="s">
        <v>8913</v>
      </c>
      <c r="D8847">
        <v>113500</v>
      </c>
      <c r="E8847">
        <v>0</v>
      </c>
      <c r="F8847">
        <v>79000</v>
      </c>
      <c r="G8847">
        <v>0</v>
      </c>
      <c r="H8847">
        <v>0</v>
      </c>
      <c r="I8847">
        <v>301500</v>
      </c>
      <c r="J8847">
        <v>0</v>
      </c>
      <c r="K8847">
        <v>20700</v>
      </c>
      <c r="L8847">
        <v>0</v>
      </c>
      <c r="M8847">
        <v>0</v>
      </c>
      <c r="N8847">
        <v>380500</v>
      </c>
      <c r="O8847">
        <v>134200</v>
      </c>
      <c r="P8847">
        <v>100800</v>
      </c>
      <c r="Q8847">
        <v>0</v>
      </c>
      <c r="R8847">
        <v>26400</v>
      </c>
      <c r="S8847">
        <v>0</v>
      </c>
      <c r="T8847">
        <v>0</v>
      </c>
      <c r="U8847">
        <v>0</v>
      </c>
      <c r="V8847">
        <v>79400</v>
      </c>
      <c r="W8847">
        <v>0</v>
      </c>
      <c r="X8847">
        <v>20700</v>
      </c>
      <c r="Y8847">
        <v>0</v>
      </c>
      <c r="Z8847">
        <v>0</v>
      </c>
      <c r="AA8847">
        <v>0</v>
      </c>
    </row>
    <row r="8848" spans="1:27" x14ac:dyDescent="0.35">
      <c r="A8848">
        <v>2014</v>
      </c>
      <c r="B8848" t="s">
        <v>9288</v>
      </c>
      <c r="C8848" t="s">
        <v>8914</v>
      </c>
      <c r="D8848">
        <v>63500</v>
      </c>
      <c r="E8848">
        <v>0</v>
      </c>
      <c r="F8848">
        <v>2600</v>
      </c>
      <c r="G8848">
        <v>378900</v>
      </c>
      <c r="H8848">
        <v>0</v>
      </c>
      <c r="I8848">
        <v>1767600</v>
      </c>
      <c r="J8848">
        <v>0</v>
      </c>
      <c r="K8848">
        <v>77400</v>
      </c>
      <c r="L8848">
        <v>0</v>
      </c>
      <c r="M8848">
        <v>0</v>
      </c>
      <c r="N8848">
        <v>1770200</v>
      </c>
      <c r="O8848">
        <v>519800</v>
      </c>
      <c r="P8848">
        <v>53800</v>
      </c>
      <c r="Q8848">
        <v>0</v>
      </c>
      <c r="R8848">
        <v>2000</v>
      </c>
      <c r="S8848">
        <v>112900</v>
      </c>
      <c r="T8848">
        <v>0</v>
      </c>
      <c r="U8848">
        <v>0</v>
      </c>
      <c r="V8848">
        <v>208200</v>
      </c>
      <c r="W8848">
        <v>0</v>
      </c>
      <c r="X8848">
        <v>71300</v>
      </c>
      <c r="Y8848">
        <v>0</v>
      </c>
      <c r="Z8848">
        <v>0</v>
      </c>
      <c r="AA8848">
        <v>0</v>
      </c>
    </row>
    <row r="8849" spans="1:27" x14ac:dyDescent="0.35">
      <c r="A8849">
        <v>2014</v>
      </c>
      <c r="B8849" t="s">
        <v>9288</v>
      </c>
      <c r="C8849" t="s">
        <v>8915</v>
      </c>
      <c r="D8849">
        <v>120600</v>
      </c>
      <c r="E8849">
        <v>14600</v>
      </c>
      <c r="F8849">
        <v>367900</v>
      </c>
      <c r="G8849">
        <v>207900</v>
      </c>
      <c r="H8849">
        <v>0</v>
      </c>
      <c r="I8849">
        <v>766000</v>
      </c>
      <c r="J8849">
        <v>0</v>
      </c>
      <c r="K8849">
        <v>10700</v>
      </c>
      <c r="L8849">
        <v>0</v>
      </c>
      <c r="M8849">
        <v>0</v>
      </c>
      <c r="N8849">
        <v>1133900</v>
      </c>
      <c r="O8849">
        <v>353800</v>
      </c>
      <c r="P8849">
        <v>106200</v>
      </c>
      <c r="Q8849">
        <v>4800</v>
      </c>
      <c r="R8849">
        <v>26900</v>
      </c>
      <c r="S8849">
        <v>23800</v>
      </c>
      <c r="T8849">
        <v>0</v>
      </c>
      <c r="U8849">
        <v>0</v>
      </c>
      <c r="V8849">
        <v>101200</v>
      </c>
      <c r="W8849">
        <v>0</v>
      </c>
      <c r="X8849">
        <v>10700</v>
      </c>
      <c r="Y8849">
        <v>0</v>
      </c>
      <c r="Z8849">
        <v>0</v>
      </c>
      <c r="AA8849">
        <v>0</v>
      </c>
    </row>
    <row r="8850" spans="1:27" x14ac:dyDescent="0.35">
      <c r="A8850">
        <v>2014</v>
      </c>
      <c r="B8850" t="s">
        <v>9288</v>
      </c>
      <c r="C8850" t="s">
        <v>8916</v>
      </c>
      <c r="D8850">
        <v>415300</v>
      </c>
      <c r="E8850">
        <v>1800</v>
      </c>
      <c r="F8850">
        <v>0</v>
      </c>
      <c r="G8850">
        <v>0</v>
      </c>
      <c r="H8850">
        <v>0</v>
      </c>
      <c r="I8850">
        <v>70800</v>
      </c>
      <c r="J8850">
        <v>0</v>
      </c>
      <c r="K8850">
        <v>0</v>
      </c>
      <c r="L8850">
        <v>0</v>
      </c>
      <c r="M8850">
        <v>0</v>
      </c>
      <c r="N8850">
        <v>70800</v>
      </c>
      <c r="O8850">
        <v>417100</v>
      </c>
      <c r="P8850">
        <v>347700</v>
      </c>
      <c r="Q8850">
        <v>1700</v>
      </c>
      <c r="R8850">
        <v>0</v>
      </c>
      <c r="S8850">
        <v>0</v>
      </c>
      <c r="T8850">
        <v>0</v>
      </c>
      <c r="U8850">
        <v>0</v>
      </c>
      <c r="V8850">
        <v>36900</v>
      </c>
      <c r="W8850">
        <v>0</v>
      </c>
      <c r="X8850">
        <v>0</v>
      </c>
      <c r="Y8850">
        <v>0</v>
      </c>
      <c r="Z8850">
        <v>0</v>
      </c>
      <c r="AA8850">
        <v>0</v>
      </c>
    </row>
    <row r="8851" spans="1:27" x14ac:dyDescent="0.35">
      <c r="A8851">
        <v>2014</v>
      </c>
      <c r="B8851" t="s">
        <v>9288</v>
      </c>
      <c r="C8851" t="s">
        <v>8917</v>
      </c>
      <c r="D8851">
        <v>113000</v>
      </c>
      <c r="E8851">
        <v>24800</v>
      </c>
      <c r="F8851">
        <v>32900</v>
      </c>
      <c r="G8851">
        <v>49800</v>
      </c>
      <c r="H8851">
        <v>0</v>
      </c>
      <c r="I8851">
        <v>1390700</v>
      </c>
      <c r="J8851">
        <v>0</v>
      </c>
      <c r="K8851">
        <v>0</v>
      </c>
      <c r="L8851">
        <v>0</v>
      </c>
      <c r="M8851">
        <v>0</v>
      </c>
      <c r="N8851">
        <v>1423600</v>
      </c>
      <c r="O8851">
        <v>187600</v>
      </c>
      <c r="P8851">
        <v>87400</v>
      </c>
      <c r="Q8851">
        <v>11100</v>
      </c>
      <c r="R8851">
        <v>1800</v>
      </c>
      <c r="S8851">
        <v>1100</v>
      </c>
      <c r="T8851">
        <v>0</v>
      </c>
      <c r="U8851">
        <v>0</v>
      </c>
      <c r="V8851">
        <v>158100</v>
      </c>
      <c r="W8851">
        <v>0</v>
      </c>
      <c r="X8851">
        <v>0</v>
      </c>
      <c r="Y8851">
        <v>0</v>
      </c>
      <c r="Z8851">
        <v>0</v>
      </c>
      <c r="AA8851">
        <v>0</v>
      </c>
    </row>
    <row r="8852" spans="1:27" x14ac:dyDescent="0.35">
      <c r="A8852">
        <v>2014</v>
      </c>
      <c r="B8852" t="s">
        <v>9288</v>
      </c>
      <c r="C8852" t="s">
        <v>8918</v>
      </c>
      <c r="D8852">
        <v>292400</v>
      </c>
      <c r="E8852">
        <v>0</v>
      </c>
      <c r="F8852">
        <v>800</v>
      </c>
      <c r="G8852">
        <v>61600</v>
      </c>
      <c r="H8852">
        <v>0</v>
      </c>
      <c r="I8852">
        <v>1300</v>
      </c>
      <c r="J8852">
        <v>0</v>
      </c>
      <c r="K8852">
        <v>0</v>
      </c>
      <c r="L8852">
        <v>0</v>
      </c>
      <c r="M8852">
        <v>0</v>
      </c>
      <c r="N8852">
        <v>2100</v>
      </c>
      <c r="O8852">
        <v>354000</v>
      </c>
      <c r="P8852">
        <v>277800</v>
      </c>
      <c r="Q8852">
        <v>0</v>
      </c>
      <c r="R8852">
        <v>800</v>
      </c>
      <c r="S8852">
        <v>37000</v>
      </c>
      <c r="T8852">
        <v>0</v>
      </c>
      <c r="U8852">
        <v>0</v>
      </c>
      <c r="V8852">
        <v>1300</v>
      </c>
      <c r="W8852">
        <v>0</v>
      </c>
      <c r="X8852">
        <v>0</v>
      </c>
      <c r="Y8852">
        <v>0</v>
      </c>
      <c r="Z8852">
        <v>0</v>
      </c>
      <c r="AA8852">
        <v>0</v>
      </c>
    </row>
    <row r="8853" spans="1:27" x14ac:dyDescent="0.35">
      <c r="A8853">
        <v>2014</v>
      </c>
      <c r="B8853" t="s">
        <v>9288</v>
      </c>
      <c r="C8853" t="s">
        <v>8919</v>
      </c>
      <c r="D8853">
        <v>514500</v>
      </c>
      <c r="E8853">
        <v>6800</v>
      </c>
      <c r="F8853">
        <v>0</v>
      </c>
      <c r="G8853">
        <v>19900</v>
      </c>
      <c r="H8853">
        <v>0</v>
      </c>
      <c r="I8853">
        <v>47600</v>
      </c>
      <c r="J8853">
        <v>43800</v>
      </c>
      <c r="K8853">
        <v>26100</v>
      </c>
      <c r="L8853">
        <v>0</v>
      </c>
      <c r="M8853">
        <v>0</v>
      </c>
      <c r="N8853">
        <v>47600</v>
      </c>
      <c r="O8853">
        <v>611100</v>
      </c>
      <c r="P8853">
        <v>448700</v>
      </c>
      <c r="Q8853">
        <v>6800</v>
      </c>
      <c r="R8853">
        <v>0</v>
      </c>
      <c r="S8853">
        <v>18000</v>
      </c>
      <c r="T8853">
        <v>0</v>
      </c>
      <c r="U8853">
        <v>0</v>
      </c>
      <c r="V8853">
        <v>29000</v>
      </c>
      <c r="W8853">
        <v>41500</v>
      </c>
      <c r="X8853">
        <v>21200</v>
      </c>
      <c r="Y8853">
        <v>0</v>
      </c>
      <c r="Z8853">
        <v>0</v>
      </c>
      <c r="AA8853">
        <v>0</v>
      </c>
    </row>
    <row r="8854" spans="1:27" x14ac:dyDescent="0.35">
      <c r="A8854">
        <v>2014</v>
      </c>
      <c r="B8854" t="s">
        <v>9288</v>
      </c>
      <c r="C8854" t="s">
        <v>8920</v>
      </c>
      <c r="D8854">
        <v>179400</v>
      </c>
      <c r="E8854">
        <v>0</v>
      </c>
      <c r="F8854">
        <v>0</v>
      </c>
      <c r="G8854">
        <v>33500</v>
      </c>
      <c r="H8854">
        <v>0</v>
      </c>
      <c r="I8854">
        <v>24000</v>
      </c>
      <c r="J8854">
        <v>0</v>
      </c>
      <c r="K8854">
        <v>25200</v>
      </c>
      <c r="L8854">
        <v>0</v>
      </c>
      <c r="M8854">
        <v>0</v>
      </c>
      <c r="N8854">
        <v>24000</v>
      </c>
      <c r="O8854">
        <v>238100</v>
      </c>
      <c r="P8854">
        <v>162700</v>
      </c>
      <c r="Q8854">
        <v>0</v>
      </c>
      <c r="R8854">
        <v>0</v>
      </c>
      <c r="S8854">
        <v>20400</v>
      </c>
      <c r="T8854">
        <v>0</v>
      </c>
      <c r="U8854">
        <v>0</v>
      </c>
      <c r="V8854">
        <v>16600</v>
      </c>
      <c r="W8854">
        <v>0</v>
      </c>
      <c r="X8854">
        <v>25200</v>
      </c>
      <c r="Y8854">
        <v>0</v>
      </c>
      <c r="Z8854">
        <v>0</v>
      </c>
      <c r="AA8854">
        <v>0</v>
      </c>
    </row>
    <row r="8855" spans="1:27" x14ac:dyDescent="0.35">
      <c r="A8855">
        <v>2014</v>
      </c>
      <c r="B8855" t="s">
        <v>9288</v>
      </c>
      <c r="C8855" t="s">
        <v>8921</v>
      </c>
      <c r="D8855">
        <v>202400</v>
      </c>
      <c r="E8855">
        <v>0</v>
      </c>
      <c r="F8855">
        <v>0</v>
      </c>
      <c r="G8855">
        <v>11400</v>
      </c>
      <c r="H8855">
        <v>0</v>
      </c>
      <c r="I8855">
        <v>51500</v>
      </c>
      <c r="J8855">
        <v>600</v>
      </c>
      <c r="K8855">
        <v>0</v>
      </c>
      <c r="L8855">
        <v>0</v>
      </c>
      <c r="M8855">
        <v>0</v>
      </c>
      <c r="N8855">
        <v>51500</v>
      </c>
      <c r="O8855">
        <v>214400</v>
      </c>
      <c r="P8855">
        <v>160600</v>
      </c>
      <c r="Q8855">
        <v>0</v>
      </c>
      <c r="R8855">
        <v>0</v>
      </c>
      <c r="S8855">
        <v>11400</v>
      </c>
      <c r="T8855">
        <v>0</v>
      </c>
      <c r="U8855">
        <v>0</v>
      </c>
      <c r="V8855">
        <v>13800</v>
      </c>
      <c r="W8855">
        <v>500</v>
      </c>
      <c r="X8855">
        <v>0</v>
      </c>
      <c r="Y8855">
        <v>0</v>
      </c>
      <c r="Z8855">
        <v>0</v>
      </c>
      <c r="AA8855">
        <v>0</v>
      </c>
    </row>
    <row r="8856" spans="1:27" x14ac:dyDescent="0.35">
      <c r="A8856">
        <v>2014</v>
      </c>
      <c r="B8856" t="s">
        <v>9288</v>
      </c>
      <c r="C8856" t="s">
        <v>8922</v>
      </c>
      <c r="D8856">
        <v>71300</v>
      </c>
      <c r="E8856">
        <v>0</v>
      </c>
      <c r="F8856">
        <v>601500</v>
      </c>
      <c r="G8856">
        <v>150200</v>
      </c>
      <c r="H8856">
        <v>0</v>
      </c>
      <c r="I8856">
        <v>2898900</v>
      </c>
      <c r="J8856">
        <v>0</v>
      </c>
      <c r="K8856">
        <v>16900</v>
      </c>
      <c r="L8856">
        <v>0</v>
      </c>
      <c r="M8856">
        <v>0</v>
      </c>
      <c r="N8856">
        <v>3500400</v>
      </c>
      <c r="O8856">
        <v>238400</v>
      </c>
      <c r="P8856">
        <v>69800</v>
      </c>
      <c r="Q8856">
        <v>0</v>
      </c>
      <c r="R8856">
        <v>8900</v>
      </c>
      <c r="S8856">
        <v>22800</v>
      </c>
      <c r="T8856">
        <v>0</v>
      </c>
      <c r="U8856">
        <v>0</v>
      </c>
      <c r="V8856">
        <v>207300</v>
      </c>
      <c r="W8856">
        <v>0</v>
      </c>
      <c r="X8856">
        <v>12000</v>
      </c>
      <c r="Y8856">
        <v>0</v>
      </c>
      <c r="Z8856">
        <v>0</v>
      </c>
      <c r="AA8856">
        <v>0</v>
      </c>
    </row>
    <row r="8857" spans="1:27" x14ac:dyDescent="0.35">
      <c r="A8857">
        <v>2014</v>
      </c>
      <c r="B8857" t="s">
        <v>9288</v>
      </c>
      <c r="C8857" t="s">
        <v>8923</v>
      </c>
      <c r="D8857">
        <v>154100</v>
      </c>
      <c r="E8857">
        <v>600</v>
      </c>
      <c r="F8857">
        <v>221200</v>
      </c>
      <c r="G8857">
        <v>378200</v>
      </c>
      <c r="H8857">
        <v>0</v>
      </c>
      <c r="I8857">
        <v>3955300</v>
      </c>
      <c r="J8857">
        <v>331400</v>
      </c>
      <c r="K8857">
        <v>23500</v>
      </c>
      <c r="L8857">
        <v>0</v>
      </c>
      <c r="M8857">
        <v>0</v>
      </c>
      <c r="N8857">
        <v>4177600</v>
      </c>
      <c r="O8857">
        <v>886700</v>
      </c>
      <c r="P8857">
        <v>87900</v>
      </c>
      <c r="Q8857">
        <v>600</v>
      </c>
      <c r="R8857">
        <v>5300</v>
      </c>
      <c r="S8857">
        <v>122400</v>
      </c>
      <c r="T8857">
        <v>1100</v>
      </c>
      <c r="U8857">
        <v>0</v>
      </c>
      <c r="V8857">
        <v>349100</v>
      </c>
      <c r="W8857">
        <v>242600</v>
      </c>
      <c r="X8857">
        <v>400</v>
      </c>
      <c r="Y8857">
        <v>0</v>
      </c>
      <c r="Z8857">
        <v>0</v>
      </c>
      <c r="AA8857">
        <v>0</v>
      </c>
    </row>
    <row r="8858" spans="1:27" x14ac:dyDescent="0.35">
      <c r="A8858">
        <v>2014</v>
      </c>
      <c r="B8858" t="s">
        <v>9288</v>
      </c>
      <c r="C8858" t="s">
        <v>8924</v>
      </c>
      <c r="D8858">
        <v>34600</v>
      </c>
      <c r="E8858">
        <v>35900</v>
      </c>
      <c r="F8858">
        <v>60300</v>
      </c>
      <c r="G8858">
        <v>147400</v>
      </c>
      <c r="H8858">
        <v>0</v>
      </c>
      <c r="I8858">
        <v>1812000</v>
      </c>
      <c r="J8858">
        <v>600</v>
      </c>
      <c r="K8858">
        <v>0</v>
      </c>
      <c r="L8858">
        <v>0</v>
      </c>
      <c r="M8858">
        <v>0</v>
      </c>
      <c r="N8858">
        <v>1873700</v>
      </c>
      <c r="O8858">
        <v>217100</v>
      </c>
      <c r="P8858">
        <v>24700</v>
      </c>
      <c r="Q8858">
        <v>35900</v>
      </c>
      <c r="R8858">
        <v>300</v>
      </c>
      <c r="S8858">
        <v>65400</v>
      </c>
      <c r="T8858">
        <v>1400</v>
      </c>
      <c r="U8858">
        <v>0</v>
      </c>
      <c r="V8858">
        <v>212100</v>
      </c>
      <c r="W8858">
        <v>600</v>
      </c>
      <c r="X8858">
        <v>0</v>
      </c>
      <c r="Y8858">
        <v>0</v>
      </c>
      <c r="Z8858">
        <v>0</v>
      </c>
      <c r="AA8858">
        <v>0</v>
      </c>
    </row>
    <row r="8859" spans="1:27" x14ac:dyDescent="0.35">
      <c r="A8859">
        <v>2014</v>
      </c>
      <c r="B8859" t="s">
        <v>9288</v>
      </c>
      <c r="C8859" t="s">
        <v>8925</v>
      </c>
      <c r="D8859">
        <v>320400</v>
      </c>
      <c r="E8859">
        <v>0</v>
      </c>
      <c r="F8859">
        <v>0</v>
      </c>
      <c r="G8859">
        <v>16500</v>
      </c>
      <c r="H8859">
        <v>0</v>
      </c>
      <c r="I8859">
        <v>294600</v>
      </c>
      <c r="J8859">
        <v>0</v>
      </c>
      <c r="K8859">
        <v>0</v>
      </c>
      <c r="L8859">
        <v>0</v>
      </c>
      <c r="M8859">
        <v>0</v>
      </c>
      <c r="N8859">
        <v>294600</v>
      </c>
      <c r="O8859">
        <v>336900</v>
      </c>
      <c r="P8859">
        <v>277800</v>
      </c>
      <c r="Q8859">
        <v>0</v>
      </c>
      <c r="R8859">
        <v>0</v>
      </c>
      <c r="S8859">
        <v>11600</v>
      </c>
      <c r="T8859">
        <v>0</v>
      </c>
      <c r="U8859">
        <v>0</v>
      </c>
      <c r="V8859">
        <v>110800</v>
      </c>
      <c r="W8859">
        <v>0</v>
      </c>
      <c r="X8859">
        <v>0</v>
      </c>
      <c r="Y8859">
        <v>0</v>
      </c>
      <c r="Z8859">
        <v>0</v>
      </c>
      <c r="AA8859">
        <v>0</v>
      </c>
    </row>
    <row r="8860" spans="1:27" x14ac:dyDescent="0.35">
      <c r="A8860">
        <v>2014</v>
      </c>
      <c r="B8860" t="s">
        <v>9288</v>
      </c>
      <c r="C8860" t="s">
        <v>8926</v>
      </c>
      <c r="D8860">
        <v>61600</v>
      </c>
      <c r="E8860">
        <v>0</v>
      </c>
      <c r="F8860">
        <v>119800</v>
      </c>
      <c r="G8860">
        <v>184600</v>
      </c>
      <c r="H8860">
        <v>0</v>
      </c>
      <c r="I8860">
        <v>3061100</v>
      </c>
      <c r="J8860">
        <v>8900</v>
      </c>
      <c r="K8860">
        <v>0</v>
      </c>
      <c r="L8860">
        <v>0</v>
      </c>
      <c r="M8860">
        <v>0</v>
      </c>
      <c r="N8860">
        <v>3180900</v>
      </c>
      <c r="O8860">
        <v>255100</v>
      </c>
      <c r="P8860">
        <v>54900</v>
      </c>
      <c r="Q8860">
        <v>0</v>
      </c>
      <c r="R8860">
        <v>13400</v>
      </c>
      <c r="S8860">
        <v>80700</v>
      </c>
      <c r="T8860">
        <v>0</v>
      </c>
      <c r="U8860">
        <v>0</v>
      </c>
      <c r="V8860">
        <v>367100</v>
      </c>
      <c r="W8860">
        <v>8900</v>
      </c>
      <c r="X8860">
        <v>0</v>
      </c>
      <c r="Y8860">
        <v>0</v>
      </c>
      <c r="Z8860">
        <v>0</v>
      </c>
      <c r="AA8860">
        <v>0</v>
      </c>
    </row>
    <row r="8861" spans="1:27" x14ac:dyDescent="0.35">
      <c r="A8861">
        <v>2014</v>
      </c>
      <c r="B8861" t="s">
        <v>9288</v>
      </c>
      <c r="C8861" t="s">
        <v>8927</v>
      </c>
      <c r="D8861">
        <v>107500</v>
      </c>
      <c r="E8861">
        <v>0</v>
      </c>
      <c r="F8861">
        <v>3800</v>
      </c>
      <c r="G8861">
        <v>74300</v>
      </c>
      <c r="H8861">
        <v>0</v>
      </c>
      <c r="I8861">
        <v>44200</v>
      </c>
      <c r="J8861">
        <v>0</v>
      </c>
      <c r="K8861">
        <v>0</v>
      </c>
      <c r="L8861">
        <v>0</v>
      </c>
      <c r="M8861">
        <v>0</v>
      </c>
      <c r="N8861">
        <v>48000</v>
      </c>
      <c r="O8861">
        <v>181800</v>
      </c>
      <c r="P8861">
        <v>100900</v>
      </c>
      <c r="Q8861">
        <v>0</v>
      </c>
      <c r="R8861">
        <v>300</v>
      </c>
      <c r="S8861">
        <v>52800</v>
      </c>
      <c r="T8861">
        <v>0</v>
      </c>
      <c r="U8861">
        <v>0</v>
      </c>
      <c r="V8861">
        <v>19600</v>
      </c>
      <c r="W8861">
        <v>0</v>
      </c>
      <c r="X8861">
        <v>0</v>
      </c>
      <c r="Y8861">
        <v>0</v>
      </c>
      <c r="Z8861">
        <v>0</v>
      </c>
      <c r="AA8861">
        <v>0</v>
      </c>
    </row>
    <row r="8862" spans="1:27" x14ac:dyDescent="0.35">
      <c r="A8862">
        <v>2014</v>
      </c>
      <c r="B8862" t="s">
        <v>9288</v>
      </c>
      <c r="C8862" t="s">
        <v>8928</v>
      </c>
      <c r="D8862">
        <v>48200</v>
      </c>
      <c r="E8862">
        <v>0</v>
      </c>
      <c r="F8862">
        <v>0</v>
      </c>
      <c r="G8862">
        <v>16900</v>
      </c>
      <c r="H8862">
        <v>0</v>
      </c>
      <c r="I8862">
        <v>67000</v>
      </c>
      <c r="J8862">
        <v>0</v>
      </c>
      <c r="K8862">
        <v>0</v>
      </c>
      <c r="L8862">
        <v>0</v>
      </c>
      <c r="M8862">
        <v>0</v>
      </c>
      <c r="N8862">
        <v>67000</v>
      </c>
      <c r="O8862">
        <v>65100</v>
      </c>
      <c r="P8862">
        <v>39400</v>
      </c>
      <c r="Q8862">
        <v>0</v>
      </c>
      <c r="R8862">
        <v>0</v>
      </c>
      <c r="S8862">
        <v>4600</v>
      </c>
      <c r="T8862">
        <v>0</v>
      </c>
      <c r="U8862">
        <v>0</v>
      </c>
      <c r="V8862">
        <v>30200</v>
      </c>
      <c r="W8862">
        <v>0</v>
      </c>
      <c r="X8862">
        <v>0</v>
      </c>
      <c r="Y8862">
        <v>0</v>
      </c>
      <c r="Z8862">
        <v>0</v>
      </c>
      <c r="AA8862">
        <v>0</v>
      </c>
    </row>
    <row r="8863" spans="1:27" x14ac:dyDescent="0.35">
      <c r="A8863">
        <v>2014</v>
      </c>
      <c r="B8863" t="s">
        <v>9288</v>
      </c>
      <c r="C8863" t="s">
        <v>8929</v>
      </c>
      <c r="D8863">
        <v>37500</v>
      </c>
      <c r="E8863">
        <v>0</v>
      </c>
      <c r="F8863">
        <v>792100</v>
      </c>
      <c r="G8863">
        <v>183900</v>
      </c>
      <c r="H8863">
        <v>49100</v>
      </c>
      <c r="I8863">
        <v>3951800</v>
      </c>
      <c r="J8863">
        <v>0</v>
      </c>
      <c r="K8863">
        <v>0</v>
      </c>
      <c r="L8863">
        <v>0</v>
      </c>
      <c r="M8863">
        <v>0</v>
      </c>
      <c r="N8863">
        <v>4793000</v>
      </c>
      <c r="O8863">
        <v>221400</v>
      </c>
      <c r="P8863">
        <v>29500</v>
      </c>
      <c r="Q8863">
        <v>0</v>
      </c>
      <c r="R8863">
        <v>15100</v>
      </c>
      <c r="S8863">
        <v>68800</v>
      </c>
      <c r="T8863">
        <v>0</v>
      </c>
      <c r="U8863">
        <v>0</v>
      </c>
      <c r="V8863">
        <v>308700</v>
      </c>
      <c r="W8863">
        <v>0</v>
      </c>
      <c r="X8863">
        <v>0</v>
      </c>
      <c r="Y8863">
        <v>0</v>
      </c>
      <c r="Z8863">
        <v>0</v>
      </c>
      <c r="AA8863">
        <v>0</v>
      </c>
    </row>
    <row r="8864" spans="1:27" x14ac:dyDescent="0.35">
      <c r="A8864">
        <v>2014</v>
      </c>
      <c r="B8864" t="s">
        <v>9288</v>
      </c>
      <c r="C8864" t="s">
        <v>8930</v>
      </c>
      <c r="D8864">
        <v>362400</v>
      </c>
      <c r="E8864">
        <v>0</v>
      </c>
      <c r="F8864">
        <v>39700</v>
      </c>
      <c r="G8864">
        <v>40600</v>
      </c>
      <c r="H8864">
        <v>0</v>
      </c>
      <c r="I8864">
        <v>194600</v>
      </c>
      <c r="J8864">
        <v>0</v>
      </c>
      <c r="K8864">
        <v>0</v>
      </c>
      <c r="L8864">
        <v>0</v>
      </c>
      <c r="M8864">
        <v>0</v>
      </c>
      <c r="N8864">
        <v>234300</v>
      </c>
      <c r="O8864">
        <v>403000</v>
      </c>
      <c r="P8864">
        <v>306500</v>
      </c>
      <c r="Q8864">
        <v>0</v>
      </c>
      <c r="R8864">
        <v>7200</v>
      </c>
      <c r="S8864">
        <v>28200</v>
      </c>
      <c r="T8864">
        <v>0</v>
      </c>
      <c r="U8864">
        <v>0</v>
      </c>
      <c r="V8864">
        <v>59700</v>
      </c>
      <c r="W8864">
        <v>0</v>
      </c>
      <c r="X8864">
        <v>0</v>
      </c>
      <c r="Y8864">
        <v>0</v>
      </c>
      <c r="Z8864">
        <v>0</v>
      </c>
      <c r="AA8864">
        <v>0</v>
      </c>
    </row>
    <row r="8865" spans="1:27" x14ac:dyDescent="0.35">
      <c r="A8865">
        <v>2014</v>
      </c>
      <c r="B8865" t="s">
        <v>9288</v>
      </c>
      <c r="C8865" t="s">
        <v>8931</v>
      </c>
      <c r="D8865">
        <v>56900</v>
      </c>
      <c r="E8865">
        <v>16400</v>
      </c>
      <c r="F8865">
        <v>313000</v>
      </c>
      <c r="G8865">
        <v>63400</v>
      </c>
      <c r="H8865">
        <v>0</v>
      </c>
      <c r="I8865">
        <v>2665900</v>
      </c>
      <c r="J8865">
        <v>0</v>
      </c>
      <c r="K8865">
        <v>14400</v>
      </c>
      <c r="L8865">
        <v>0</v>
      </c>
      <c r="M8865">
        <v>0</v>
      </c>
      <c r="N8865">
        <v>2978900</v>
      </c>
      <c r="O8865">
        <v>151100</v>
      </c>
      <c r="P8865">
        <v>49400</v>
      </c>
      <c r="Q8865">
        <v>13500</v>
      </c>
      <c r="R8865">
        <v>7000</v>
      </c>
      <c r="S8865">
        <v>28800</v>
      </c>
      <c r="T8865">
        <v>0</v>
      </c>
      <c r="U8865">
        <v>0</v>
      </c>
      <c r="V8865">
        <v>84600</v>
      </c>
      <c r="W8865">
        <v>0</v>
      </c>
      <c r="X8865">
        <v>0</v>
      </c>
      <c r="Y8865">
        <v>0</v>
      </c>
      <c r="Z8865">
        <v>0</v>
      </c>
      <c r="AA8865">
        <v>0</v>
      </c>
    </row>
    <row r="8866" spans="1:27" x14ac:dyDescent="0.35">
      <c r="A8866">
        <v>2014</v>
      </c>
      <c r="B8866" t="s">
        <v>9288</v>
      </c>
      <c r="C8866" t="s">
        <v>8932</v>
      </c>
      <c r="D8866">
        <v>180100</v>
      </c>
      <c r="E8866">
        <v>24200</v>
      </c>
      <c r="F8866">
        <v>8300</v>
      </c>
      <c r="G8866">
        <v>25000</v>
      </c>
      <c r="H8866">
        <v>0</v>
      </c>
      <c r="I8866">
        <v>298900</v>
      </c>
      <c r="J8866">
        <v>0</v>
      </c>
      <c r="K8866">
        <v>16600</v>
      </c>
      <c r="L8866">
        <v>0</v>
      </c>
      <c r="M8866">
        <v>0</v>
      </c>
      <c r="N8866">
        <v>307200</v>
      </c>
      <c r="O8866">
        <v>245900</v>
      </c>
      <c r="P8866">
        <v>168900</v>
      </c>
      <c r="Q8866">
        <v>20300</v>
      </c>
      <c r="R8866">
        <v>1400</v>
      </c>
      <c r="S8866">
        <v>24700</v>
      </c>
      <c r="T8866">
        <v>0</v>
      </c>
      <c r="U8866">
        <v>0</v>
      </c>
      <c r="V8866">
        <v>82400</v>
      </c>
      <c r="W8866">
        <v>0</v>
      </c>
      <c r="X8866">
        <v>7100</v>
      </c>
      <c r="Y8866">
        <v>0</v>
      </c>
      <c r="Z8866">
        <v>0</v>
      </c>
      <c r="AA8866">
        <v>0</v>
      </c>
    </row>
    <row r="8867" spans="1:27" x14ac:dyDescent="0.35">
      <c r="A8867">
        <v>2014</v>
      </c>
      <c r="B8867" t="s">
        <v>9288</v>
      </c>
      <c r="C8867" t="s">
        <v>8933</v>
      </c>
      <c r="D8867">
        <v>237600</v>
      </c>
      <c r="E8867">
        <v>0</v>
      </c>
      <c r="F8867">
        <v>227400</v>
      </c>
      <c r="G8867">
        <v>0</v>
      </c>
      <c r="H8867">
        <v>0</v>
      </c>
      <c r="I8867">
        <v>839700</v>
      </c>
      <c r="J8867">
        <v>0</v>
      </c>
      <c r="K8867">
        <v>600</v>
      </c>
      <c r="L8867">
        <v>0</v>
      </c>
      <c r="M8867">
        <v>0</v>
      </c>
      <c r="N8867">
        <v>1067100</v>
      </c>
      <c r="O8867">
        <v>238200</v>
      </c>
      <c r="P8867">
        <v>214800</v>
      </c>
      <c r="Q8867">
        <v>0</v>
      </c>
      <c r="R8867">
        <v>27400</v>
      </c>
      <c r="S8867">
        <v>0</v>
      </c>
      <c r="T8867">
        <v>0</v>
      </c>
      <c r="U8867">
        <v>0</v>
      </c>
      <c r="V8867">
        <v>79800</v>
      </c>
      <c r="W8867">
        <v>0</v>
      </c>
      <c r="X8867">
        <v>600</v>
      </c>
      <c r="Y8867">
        <v>0</v>
      </c>
      <c r="Z8867">
        <v>0</v>
      </c>
      <c r="AA8867">
        <v>0</v>
      </c>
    </row>
    <row r="8868" spans="1:27" x14ac:dyDescent="0.35">
      <c r="A8868">
        <v>2014</v>
      </c>
      <c r="B8868" t="s">
        <v>9288</v>
      </c>
      <c r="C8868" t="s">
        <v>8934</v>
      </c>
      <c r="D8868">
        <v>13500</v>
      </c>
      <c r="E8868">
        <v>0</v>
      </c>
      <c r="F8868">
        <v>130900</v>
      </c>
      <c r="G8868">
        <v>74200</v>
      </c>
      <c r="H8868">
        <v>0</v>
      </c>
      <c r="I8868">
        <v>4283600</v>
      </c>
      <c r="J8868">
        <v>0</v>
      </c>
      <c r="K8868">
        <v>6100</v>
      </c>
      <c r="L8868">
        <v>0</v>
      </c>
      <c r="M8868">
        <v>0</v>
      </c>
      <c r="N8868">
        <v>4414500</v>
      </c>
      <c r="O8868">
        <v>93800</v>
      </c>
      <c r="P8868">
        <v>11800</v>
      </c>
      <c r="Q8868">
        <v>0</v>
      </c>
      <c r="R8868">
        <v>8200</v>
      </c>
      <c r="S8868">
        <v>59500</v>
      </c>
      <c r="T8868">
        <v>0</v>
      </c>
      <c r="U8868">
        <v>0</v>
      </c>
      <c r="V8868">
        <v>241900</v>
      </c>
      <c r="W8868">
        <v>0</v>
      </c>
      <c r="X8868">
        <v>4000</v>
      </c>
      <c r="Y8868">
        <v>0</v>
      </c>
      <c r="Z8868">
        <v>0</v>
      </c>
      <c r="AA8868">
        <v>0</v>
      </c>
    </row>
    <row r="8869" spans="1:27" x14ac:dyDescent="0.35">
      <c r="A8869">
        <v>2014</v>
      </c>
      <c r="B8869" t="s">
        <v>9288</v>
      </c>
      <c r="C8869" t="s">
        <v>8935</v>
      </c>
      <c r="D8869">
        <v>69400</v>
      </c>
      <c r="E8869">
        <v>0</v>
      </c>
      <c r="F8869">
        <v>0</v>
      </c>
      <c r="G8869">
        <v>0</v>
      </c>
      <c r="H8869">
        <v>0</v>
      </c>
      <c r="I8869">
        <v>508000</v>
      </c>
      <c r="J8869">
        <v>0</v>
      </c>
      <c r="K8869">
        <v>0</v>
      </c>
      <c r="L8869">
        <v>0</v>
      </c>
      <c r="M8869">
        <v>0</v>
      </c>
      <c r="N8869">
        <v>508000</v>
      </c>
      <c r="O8869">
        <v>69400</v>
      </c>
      <c r="P8869">
        <v>61100</v>
      </c>
      <c r="Q8869">
        <v>0</v>
      </c>
      <c r="R8869">
        <v>0</v>
      </c>
      <c r="S8869">
        <v>0</v>
      </c>
      <c r="T8869">
        <v>0</v>
      </c>
      <c r="U8869">
        <v>0</v>
      </c>
      <c r="V8869">
        <v>109900</v>
      </c>
      <c r="W8869">
        <v>0</v>
      </c>
      <c r="X8869">
        <v>0</v>
      </c>
      <c r="Y8869">
        <v>0</v>
      </c>
      <c r="Z8869">
        <v>0</v>
      </c>
      <c r="AA8869">
        <v>0</v>
      </c>
    </row>
    <row r="8870" spans="1:27" x14ac:dyDescent="0.35">
      <c r="A8870">
        <v>2014</v>
      </c>
      <c r="B8870" t="s">
        <v>9288</v>
      </c>
      <c r="C8870" t="s">
        <v>8936</v>
      </c>
      <c r="D8870">
        <v>134300</v>
      </c>
      <c r="E8870">
        <v>0</v>
      </c>
      <c r="F8870">
        <v>13600</v>
      </c>
      <c r="G8870">
        <v>0</v>
      </c>
      <c r="H8870">
        <v>0</v>
      </c>
      <c r="I8870">
        <v>28100</v>
      </c>
      <c r="J8870">
        <v>0</v>
      </c>
      <c r="K8870">
        <v>0</v>
      </c>
      <c r="L8870">
        <v>0</v>
      </c>
      <c r="M8870">
        <v>0</v>
      </c>
      <c r="N8870">
        <v>41700</v>
      </c>
      <c r="O8870">
        <v>134300</v>
      </c>
      <c r="P8870">
        <v>122100</v>
      </c>
      <c r="Q8870">
        <v>0</v>
      </c>
      <c r="R8870">
        <v>5500</v>
      </c>
      <c r="S8870">
        <v>0</v>
      </c>
      <c r="T8870">
        <v>0</v>
      </c>
      <c r="U8870">
        <v>0</v>
      </c>
      <c r="V8870">
        <v>10800</v>
      </c>
      <c r="W8870">
        <v>0</v>
      </c>
      <c r="X8870">
        <v>0</v>
      </c>
      <c r="Y8870">
        <v>0</v>
      </c>
      <c r="Z8870">
        <v>0</v>
      </c>
      <c r="AA8870">
        <v>0</v>
      </c>
    </row>
    <row r="8871" spans="1:27" x14ac:dyDescent="0.35">
      <c r="A8871">
        <v>2014</v>
      </c>
      <c r="B8871" t="s">
        <v>9288</v>
      </c>
      <c r="C8871" t="s">
        <v>8937</v>
      </c>
      <c r="D8871">
        <v>57300</v>
      </c>
      <c r="E8871">
        <v>0</v>
      </c>
      <c r="F8871">
        <v>161100</v>
      </c>
      <c r="G8871">
        <v>0</v>
      </c>
      <c r="H8871">
        <v>0</v>
      </c>
      <c r="I8871">
        <v>1450300</v>
      </c>
      <c r="J8871">
        <v>0</v>
      </c>
      <c r="K8871">
        <v>0</v>
      </c>
      <c r="L8871">
        <v>0</v>
      </c>
      <c r="M8871">
        <v>0</v>
      </c>
      <c r="N8871">
        <v>1611400</v>
      </c>
      <c r="O8871">
        <v>57300</v>
      </c>
      <c r="P8871">
        <v>53400</v>
      </c>
      <c r="Q8871">
        <v>0</v>
      </c>
      <c r="R8871">
        <v>8500</v>
      </c>
      <c r="S8871">
        <v>0</v>
      </c>
      <c r="T8871">
        <v>0</v>
      </c>
      <c r="U8871">
        <v>0</v>
      </c>
      <c r="V8871">
        <v>137200</v>
      </c>
      <c r="W8871">
        <v>0</v>
      </c>
      <c r="X8871">
        <v>0</v>
      </c>
      <c r="Y8871">
        <v>0</v>
      </c>
      <c r="Z8871">
        <v>0</v>
      </c>
      <c r="AA8871">
        <v>0</v>
      </c>
    </row>
    <row r="8872" spans="1:27" x14ac:dyDescent="0.35">
      <c r="A8872">
        <v>2014</v>
      </c>
      <c r="B8872" t="s">
        <v>9288</v>
      </c>
      <c r="C8872" t="s">
        <v>8938</v>
      </c>
      <c r="D8872">
        <v>127200</v>
      </c>
      <c r="E8872">
        <v>0</v>
      </c>
      <c r="F8872">
        <v>0</v>
      </c>
      <c r="G8872">
        <v>2400</v>
      </c>
      <c r="H8872">
        <v>0</v>
      </c>
      <c r="I8872">
        <v>886700</v>
      </c>
      <c r="J8872">
        <v>0</v>
      </c>
      <c r="K8872">
        <v>0</v>
      </c>
      <c r="L8872">
        <v>0</v>
      </c>
      <c r="M8872">
        <v>0</v>
      </c>
      <c r="N8872">
        <v>886700</v>
      </c>
      <c r="O8872">
        <v>129600</v>
      </c>
      <c r="P8872">
        <v>89000</v>
      </c>
      <c r="Q8872">
        <v>0</v>
      </c>
      <c r="R8872">
        <v>0</v>
      </c>
      <c r="S8872">
        <v>2400</v>
      </c>
      <c r="T8872">
        <v>0</v>
      </c>
      <c r="U8872">
        <v>0</v>
      </c>
      <c r="V8872">
        <v>79300</v>
      </c>
      <c r="W8872">
        <v>0</v>
      </c>
      <c r="X8872">
        <v>0</v>
      </c>
      <c r="Y8872">
        <v>0</v>
      </c>
      <c r="Z8872">
        <v>0</v>
      </c>
      <c r="AA8872">
        <v>0</v>
      </c>
    </row>
    <row r="8873" spans="1:27" x14ac:dyDescent="0.35">
      <c r="A8873">
        <v>2014</v>
      </c>
      <c r="B8873" t="s">
        <v>9288</v>
      </c>
      <c r="C8873" t="s">
        <v>8939</v>
      </c>
      <c r="D8873">
        <v>106800</v>
      </c>
      <c r="E8873">
        <v>0</v>
      </c>
      <c r="F8873">
        <v>76400</v>
      </c>
      <c r="G8873">
        <v>348100</v>
      </c>
      <c r="H8873">
        <v>0</v>
      </c>
      <c r="I8873">
        <v>1805600</v>
      </c>
      <c r="J8873">
        <v>0</v>
      </c>
      <c r="K8873">
        <v>0</v>
      </c>
      <c r="L8873">
        <v>0</v>
      </c>
      <c r="M8873">
        <v>0</v>
      </c>
      <c r="N8873">
        <v>1882000</v>
      </c>
      <c r="O8873">
        <v>454900</v>
      </c>
      <c r="P8873">
        <v>90100</v>
      </c>
      <c r="Q8873">
        <v>0</v>
      </c>
      <c r="R8873">
        <v>900</v>
      </c>
      <c r="S8873">
        <v>102500</v>
      </c>
      <c r="T8873">
        <v>0</v>
      </c>
      <c r="U8873">
        <v>0</v>
      </c>
      <c r="V8873">
        <v>120700</v>
      </c>
      <c r="W8873">
        <v>0</v>
      </c>
      <c r="X8873">
        <v>0</v>
      </c>
      <c r="Y8873">
        <v>0</v>
      </c>
      <c r="Z8873">
        <v>0</v>
      </c>
      <c r="AA8873">
        <v>0</v>
      </c>
    </row>
    <row r="8874" spans="1:27" x14ac:dyDescent="0.35">
      <c r="A8874">
        <v>2014</v>
      </c>
      <c r="B8874" t="s">
        <v>9288</v>
      </c>
      <c r="C8874" t="s">
        <v>8940</v>
      </c>
      <c r="D8874">
        <v>118200</v>
      </c>
      <c r="E8874">
        <v>0</v>
      </c>
      <c r="F8874">
        <v>0</v>
      </c>
      <c r="G8874">
        <v>170900</v>
      </c>
      <c r="H8874">
        <v>0</v>
      </c>
      <c r="I8874">
        <v>1782300</v>
      </c>
      <c r="J8874">
        <v>61100</v>
      </c>
      <c r="K8874">
        <v>200</v>
      </c>
      <c r="L8874">
        <v>100</v>
      </c>
      <c r="M8874">
        <v>0</v>
      </c>
      <c r="N8874">
        <v>1782300</v>
      </c>
      <c r="O8874">
        <v>350500</v>
      </c>
      <c r="P8874">
        <v>116900</v>
      </c>
      <c r="Q8874">
        <v>0</v>
      </c>
      <c r="R8874">
        <v>0</v>
      </c>
      <c r="S8874">
        <v>29700</v>
      </c>
      <c r="T8874">
        <v>0</v>
      </c>
      <c r="U8874">
        <v>0</v>
      </c>
      <c r="V8874">
        <v>138500</v>
      </c>
      <c r="W8874">
        <v>60600</v>
      </c>
      <c r="X8874">
        <v>200</v>
      </c>
      <c r="Y8874">
        <v>0</v>
      </c>
      <c r="Z8874">
        <v>0</v>
      </c>
      <c r="AA8874">
        <v>0</v>
      </c>
    </row>
    <row r="8875" spans="1:27" x14ac:dyDescent="0.35">
      <c r="A8875">
        <v>2014</v>
      </c>
      <c r="B8875" t="s">
        <v>9288</v>
      </c>
      <c r="C8875" t="s">
        <v>8941</v>
      </c>
      <c r="D8875">
        <v>731200</v>
      </c>
      <c r="E8875">
        <v>5400</v>
      </c>
      <c r="F8875">
        <v>900</v>
      </c>
      <c r="G8875">
        <v>74800</v>
      </c>
      <c r="H8875">
        <v>0</v>
      </c>
      <c r="I8875">
        <v>159900</v>
      </c>
      <c r="J8875">
        <v>59200</v>
      </c>
      <c r="K8875">
        <v>28700</v>
      </c>
      <c r="L8875">
        <v>100</v>
      </c>
      <c r="M8875">
        <v>0</v>
      </c>
      <c r="N8875">
        <v>160800</v>
      </c>
      <c r="O8875">
        <v>899400</v>
      </c>
      <c r="P8875">
        <v>627900</v>
      </c>
      <c r="Q8875">
        <v>4900</v>
      </c>
      <c r="R8875">
        <v>0</v>
      </c>
      <c r="S8875">
        <v>51700</v>
      </c>
      <c r="T8875">
        <v>0</v>
      </c>
      <c r="U8875">
        <v>0</v>
      </c>
      <c r="V8875">
        <v>67500</v>
      </c>
      <c r="W8875">
        <v>58300</v>
      </c>
      <c r="X8875">
        <v>28500</v>
      </c>
      <c r="Y8875">
        <v>0</v>
      </c>
      <c r="Z8875">
        <v>0</v>
      </c>
      <c r="AA8875">
        <v>0</v>
      </c>
    </row>
    <row r="8876" spans="1:27" x14ac:dyDescent="0.35">
      <c r="A8876">
        <v>2014</v>
      </c>
      <c r="B8876" t="s">
        <v>9288</v>
      </c>
      <c r="C8876" t="s">
        <v>8942</v>
      </c>
      <c r="D8876">
        <v>245500</v>
      </c>
      <c r="E8876">
        <v>0</v>
      </c>
      <c r="F8876">
        <v>0</v>
      </c>
      <c r="G8876">
        <v>58000</v>
      </c>
      <c r="H8876">
        <v>0</v>
      </c>
      <c r="I8876">
        <v>0</v>
      </c>
      <c r="J8876">
        <v>0</v>
      </c>
      <c r="K8876">
        <v>200</v>
      </c>
      <c r="L8876">
        <v>0</v>
      </c>
      <c r="M8876">
        <v>0</v>
      </c>
      <c r="N8876">
        <v>0</v>
      </c>
      <c r="O8876">
        <v>303700</v>
      </c>
      <c r="P8876">
        <v>217200</v>
      </c>
      <c r="Q8876">
        <v>0</v>
      </c>
      <c r="R8876">
        <v>0</v>
      </c>
      <c r="S8876">
        <v>49300</v>
      </c>
      <c r="T8876">
        <v>0</v>
      </c>
      <c r="U8876">
        <v>0</v>
      </c>
      <c r="V8876">
        <v>0</v>
      </c>
      <c r="W8876">
        <v>0</v>
      </c>
      <c r="X8876">
        <v>200</v>
      </c>
      <c r="Y8876">
        <v>0</v>
      </c>
      <c r="Z8876">
        <v>0</v>
      </c>
      <c r="AA8876">
        <v>0</v>
      </c>
    </row>
    <row r="8877" spans="1:27" x14ac:dyDescent="0.35">
      <c r="A8877">
        <v>2014</v>
      </c>
      <c r="B8877" t="s">
        <v>9288</v>
      </c>
      <c r="C8877" t="s">
        <v>8943</v>
      </c>
      <c r="D8877">
        <v>46400</v>
      </c>
      <c r="E8877">
        <v>0</v>
      </c>
      <c r="F8877">
        <v>0</v>
      </c>
      <c r="G8877">
        <v>0</v>
      </c>
      <c r="H8877">
        <v>0</v>
      </c>
      <c r="I8877">
        <v>283100</v>
      </c>
      <c r="J8877">
        <v>0</v>
      </c>
      <c r="K8877">
        <v>0</v>
      </c>
      <c r="L8877">
        <v>0</v>
      </c>
      <c r="M8877">
        <v>0</v>
      </c>
      <c r="N8877">
        <v>283100</v>
      </c>
      <c r="O8877">
        <v>46400</v>
      </c>
      <c r="P8877">
        <v>43400</v>
      </c>
      <c r="Q8877">
        <v>0</v>
      </c>
      <c r="R8877">
        <v>0</v>
      </c>
      <c r="S8877">
        <v>0</v>
      </c>
      <c r="T8877">
        <v>0</v>
      </c>
      <c r="U8877">
        <v>0</v>
      </c>
      <c r="V8877">
        <v>95600</v>
      </c>
      <c r="W8877">
        <v>0</v>
      </c>
      <c r="X8877">
        <v>0</v>
      </c>
      <c r="Y8877">
        <v>0</v>
      </c>
      <c r="Z8877">
        <v>0</v>
      </c>
      <c r="AA8877">
        <v>0</v>
      </c>
    </row>
    <row r="8878" spans="1:27" x14ac:dyDescent="0.35">
      <c r="A8878">
        <v>2014</v>
      </c>
      <c r="B8878" t="s">
        <v>9288</v>
      </c>
      <c r="C8878" t="s">
        <v>8944</v>
      </c>
      <c r="D8878">
        <v>92700</v>
      </c>
      <c r="E8878">
        <v>10400</v>
      </c>
      <c r="F8878">
        <v>239400</v>
      </c>
      <c r="G8878">
        <v>71800</v>
      </c>
      <c r="H8878">
        <v>0</v>
      </c>
      <c r="I8878">
        <v>2463200</v>
      </c>
      <c r="J8878">
        <v>50200</v>
      </c>
      <c r="K8878">
        <v>15500</v>
      </c>
      <c r="L8878">
        <v>0</v>
      </c>
      <c r="M8878">
        <v>0</v>
      </c>
      <c r="N8878">
        <v>2702600</v>
      </c>
      <c r="O8878">
        <v>240600</v>
      </c>
      <c r="P8878">
        <v>79900</v>
      </c>
      <c r="Q8878">
        <v>9000</v>
      </c>
      <c r="R8878">
        <v>11600</v>
      </c>
      <c r="S8878">
        <v>6800</v>
      </c>
      <c r="T8878">
        <v>0</v>
      </c>
      <c r="U8878">
        <v>0</v>
      </c>
      <c r="V8878">
        <v>180100</v>
      </c>
      <c r="W8878">
        <v>23300</v>
      </c>
      <c r="X8878">
        <v>5800</v>
      </c>
      <c r="Y8878">
        <v>0</v>
      </c>
      <c r="Z8878">
        <v>0</v>
      </c>
      <c r="AA8878">
        <v>0</v>
      </c>
    </row>
    <row r="8879" spans="1:27" x14ac:dyDescent="0.35">
      <c r="A8879">
        <v>2014</v>
      </c>
      <c r="B8879" t="s">
        <v>9288</v>
      </c>
      <c r="C8879" t="s">
        <v>8945</v>
      </c>
      <c r="D8879">
        <v>82500</v>
      </c>
      <c r="E8879">
        <v>38800</v>
      </c>
      <c r="F8879">
        <v>147600</v>
      </c>
      <c r="G8879">
        <v>58500</v>
      </c>
      <c r="H8879">
        <v>0</v>
      </c>
      <c r="I8879">
        <v>3510100</v>
      </c>
      <c r="J8879">
        <v>10300</v>
      </c>
      <c r="K8879">
        <v>3200</v>
      </c>
      <c r="L8879">
        <v>0</v>
      </c>
      <c r="M8879">
        <v>0</v>
      </c>
      <c r="N8879">
        <v>3657700</v>
      </c>
      <c r="O8879">
        <v>193300</v>
      </c>
      <c r="P8879">
        <v>73500</v>
      </c>
      <c r="Q8879">
        <v>11200</v>
      </c>
      <c r="R8879">
        <v>10600</v>
      </c>
      <c r="S8879">
        <v>13900</v>
      </c>
      <c r="T8879">
        <v>0</v>
      </c>
      <c r="U8879">
        <v>0</v>
      </c>
      <c r="V8879">
        <v>308800</v>
      </c>
      <c r="W8879">
        <v>10100</v>
      </c>
      <c r="X8879">
        <v>3200</v>
      </c>
      <c r="Y8879">
        <v>0</v>
      </c>
      <c r="Z8879">
        <v>0</v>
      </c>
      <c r="AA8879">
        <v>0</v>
      </c>
    </row>
    <row r="8880" spans="1:27" x14ac:dyDescent="0.35">
      <c r="A8880">
        <v>2014</v>
      </c>
      <c r="B8880" t="s">
        <v>9288</v>
      </c>
      <c r="C8880" t="s">
        <v>8946</v>
      </c>
      <c r="D8880">
        <v>320700</v>
      </c>
      <c r="E8880">
        <v>0</v>
      </c>
      <c r="F8880">
        <v>0</v>
      </c>
      <c r="G8880">
        <v>17600</v>
      </c>
      <c r="H8880">
        <v>0</v>
      </c>
      <c r="I8880">
        <v>50500</v>
      </c>
      <c r="J8880">
        <v>0</v>
      </c>
      <c r="K8880">
        <v>0</v>
      </c>
      <c r="L8880">
        <v>0</v>
      </c>
      <c r="M8880">
        <v>0</v>
      </c>
      <c r="N8880">
        <v>50500</v>
      </c>
      <c r="O8880">
        <v>338300</v>
      </c>
      <c r="P8880">
        <v>307500</v>
      </c>
      <c r="Q8880">
        <v>0</v>
      </c>
      <c r="R8880">
        <v>0</v>
      </c>
      <c r="S8880">
        <v>12000</v>
      </c>
      <c r="T8880">
        <v>0</v>
      </c>
      <c r="U8880">
        <v>0</v>
      </c>
      <c r="V8880">
        <v>24900</v>
      </c>
      <c r="W8880">
        <v>0</v>
      </c>
      <c r="X8880">
        <v>0</v>
      </c>
      <c r="Y8880">
        <v>0</v>
      </c>
      <c r="Z8880">
        <v>0</v>
      </c>
      <c r="AA8880">
        <v>0</v>
      </c>
    </row>
    <row r="8881" spans="1:27" x14ac:dyDescent="0.35">
      <c r="A8881">
        <v>2014</v>
      </c>
      <c r="B8881" t="s">
        <v>9288</v>
      </c>
      <c r="C8881" t="s">
        <v>8947</v>
      </c>
      <c r="D8881">
        <v>47400</v>
      </c>
      <c r="E8881">
        <v>0</v>
      </c>
      <c r="F8881">
        <v>0</v>
      </c>
      <c r="G8881">
        <v>19700</v>
      </c>
      <c r="H8881">
        <v>0</v>
      </c>
      <c r="I8881">
        <v>47000</v>
      </c>
      <c r="J8881">
        <v>0</v>
      </c>
      <c r="K8881">
        <v>0</v>
      </c>
      <c r="L8881">
        <v>0</v>
      </c>
      <c r="M8881">
        <v>0</v>
      </c>
      <c r="N8881">
        <v>47000</v>
      </c>
      <c r="O8881">
        <v>67100</v>
      </c>
      <c r="P8881">
        <v>47000</v>
      </c>
      <c r="Q8881">
        <v>0</v>
      </c>
      <c r="R8881">
        <v>0</v>
      </c>
      <c r="S8881">
        <v>10400</v>
      </c>
      <c r="T8881">
        <v>0</v>
      </c>
      <c r="U8881">
        <v>0</v>
      </c>
      <c r="V8881">
        <v>20200</v>
      </c>
      <c r="W8881">
        <v>0</v>
      </c>
      <c r="X8881">
        <v>0</v>
      </c>
      <c r="Y8881">
        <v>0</v>
      </c>
      <c r="Z8881">
        <v>0</v>
      </c>
      <c r="AA8881">
        <v>0</v>
      </c>
    </row>
    <row r="8882" spans="1:27" x14ac:dyDescent="0.35">
      <c r="A8882">
        <v>2014</v>
      </c>
      <c r="B8882" t="s">
        <v>9288</v>
      </c>
      <c r="C8882" t="s">
        <v>8948</v>
      </c>
      <c r="D8882">
        <v>24700</v>
      </c>
      <c r="E8882">
        <v>0</v>
      </c>
      <c r="F8882">
        <v>0</v>
      </c>
      <c r="G8882">
        <v>165200</v>
      </c>
      <c r="H8882">
        <v>0</v>
      </c>
      <c r="I8882">
        <v>2218200</v>
      </c>
      <c r="J8882">
        <v>0</v>
      </c>
      <c r="K8882">
        <v>0</v>
      </c>
      <c r="L8882">
        <v>0</v>
      </c>
      <c r="M8882">
        <v>0</v>
      </c>
      <c r="N8882">
        <v>2218200</v>
      </c>
      <c r="O8882">
        <v>189900</v>
      </c>
      <c r="P8882">
        <v>18300</v>
      </c>
      <c r="Q8882">
        <v>0</v>
      </c>
      <c r="R8882">
        <v>0</v>
      </c>
      <c r="S8882">
        <v>27100</v>
      </c>
      <c r="T8882">
        <v>0</v>
      </c>
      <c r="U8882">
        <v>0</v>
      </c>
      <c r="V8882">
        <v>139000</v>
      </c>
      <c r="W8882">
        <v>0</v>
      </c>
      <c r="X8882">
        <v>0</v>
      </c>
      <c r="Y8882">
        <v>0</v>
      </c>
      <c r="Z8882">
        <v>0</v>
      </c>
      <c r="AA8882">
        <v>0</v>
      </c>
    </row>
    <row r="8883" spans="1:27" x14ac:dyDescent="0.35">
      <c r="A8883">
        <v>2014</v>
      </c>
      <c r="B8883" t="s">
        <v>9288</v>
      </c>
      <c r="C8883" t="s">
        <v>8949</v>
      </c>
      <c r="D8883">
        <v>462900</v>
      </c>
      <c r="E8883">
        <v>0</v>
      </c>
      <c r="F8883">
        <v>0</v>
      </c>
      <c r="G8883">
        <v>94100</v>
      </c>
      <c r="H8883">
        <v>0</v>
      </c>
      <c r="I8883">
        <v>118800</v>
      </c>
      <c r="J8883">
        <v>10900</v>
      </c>
      <c r="K8883">
        <v>47300</v>
      </c>
      <c r="L8883">
        <v>0</v>
      </c>
      <c r="M8883">
        <v>0</v>
      </c>
      <c r="N8883">
        <v>118800</v>
      </c>
      <c r="O8883">
        <v>615200</v>
      </c>
      <c r="P8883">
        <v>420300</v>
      </c>
      <c r="Q8883">
        <v>0</v>
      </c>
      <c r="R8883">
        <v>0</v>
      </c>
      <c r="S8883">
        <v>42200</v>
      </c>
      <c r="T8883">
        <v>0</v>
      </c>
      <c r="U8883">
        <v>0</v>
      </c>
      <c r="V8883">
        <v>47500</v>
      </c>
      <c r="W8883">
        <v>10600</v>
      </c>
      <c r="X8883">
        <v>46700</v>
      </c>
      <c r="Y8883">
        <v>0</v>
      </c>
      <c r="Z8883">
        <v>0</v>
      </c>
      <c r="AA8883">
        <v>0</v>
      </c>
    </row>
    <row r="8884" spans="1:27" x14ac:dyDescent="0.35">
      <c r="A8884">
        <v>2014</v>
      </c>
      <c r="B8884" t="s">
        <v>9288</v>
      </c>
      <c r="C8884" t="s">
        <v>8950</v>
      </c>
      <c r="D8884">
        <v>209400</v>
      </c>
      <c r="E8884">
        <v>0</v>
      </c>
      <c r="F8884">
        <v>0</v>
      </c>
      <c r="G8884">
        <v>0</v>
      </c>
      <c r="H8884">
        <v>0</v>
      </c>
      <c r="I8884">
        <v>1800</v>
      </c>
      <c r="J8884">
        <v>0</v>
      </c>
      <c r="K8884">
        <v>0</v>
      </c>
      <c r="L8884">
        <v>0</v>
      </c>
      <c r="M8884">
        <v>0</v>
      </c>
      <c r="N8884">
        <v>1800</v>
      </c>
      <c r="O8884">
        <v>209400</v>
      </c>
      <c r="P8884">
        <v>203600</v>
      </c>
      <c r="Q8884">
        <v>0</v>
      </c>
      <c r="R8884">
        <v>0</v>
      </c>
      <c r="S8884">
        <v>0</v>
      </c>
      <c r="T8884">
        <v>0</v>
      </c>
      <c r="U8884">
        <v>0</v>
      </c>
      <c r="V8884">
        <v>800</v>
      </c>
      <c r="W8884">
        <v>0</v>
      </c>
      <c r="X8884">
        <v>0</v>
      </c>
      <c r="Y8884">
        <v>0</v>
      </c>
      <c r="Z8884">
        <v>0</v>
      </c>
      <c r="AA8884">
        <v>0</v>
      </c>
    </row>
    <row r="8885" spans="1:27" x14ac:dyDescent="0.35">
      <c r="A8885">
        <v>2014</v>
      </c>
      <c r="B8885" t="s">
        <v>9288</v>
      </c>
      <c r="C8885" t="s">
        <v>8951</v>
      </c>
      <c r="D8885">
        <v>124100</v>
      </c>
      <c r="E8885">
        <v>0</v>
      </c>
      <c r="F8885">
        <v>0</v>
      </c>
      <c r="G8885">
        <v>0</v>
      </c>
      <c r="H8885">
        <v>0</v>
      </c>
      <c r="I8885">
        <v>213700</v>
      </c>
      <c r="J8885">
        <v>6100</v>
      </c>
      <c r="K8885">
        <v>0</v>
      </c>
      <c r="L8885">
        <v>0</v>
      </c>
      <c r="M8885">
        <v>0</v>
      </c>
      <c r="N8885">
        <v>213700</v>
      </c>
      <c r="O8885">
        <v>130200</v>
      </c>
      <c r="P8885">
        <v>100200</v>
      </c>
      <c r="Q8885">
        <v>0</v>
      </c>
      <c r="R8885">
        <v>0</v>
      </c>
      <c r="S8885">
        <v>0</v>
      </c>
      <c r="T8885">
        <v>0</v>
      </c>
      <c r="U8885">
        <v>0</v>
      </c>
      <c r="V8885">
        <v>58900</v>
      </c>
      <c r="W8885">
        <v>4600</v>
      </c>
      <c r="X8885">
        <v>0</v>
      </c>
      <c r="Y8885">
        <v>0</v>
      </c>
      <c r="Z8885">
        <v>0</v>
      </c>
      <c r="AA8885">
        <v>0</v>
      </c>
    </row>
    <row r="8886" spans="1:27" x14ac:dyDescent="0.35">
      <c r="A8886">
        <v>2014</v>
      </c>
      <c r="B8886" t="s">
        <v>9288</v>
      </c>
      <c r="C8886" t="s">
        <v>8952</v>
      </c>
      <c r="D8886">
        <v>10800</v>
      </c>
      <c r="E8886">
        <v>0</v>
      </c>
      <c r="F8886">
        <v>88600</v>
      </c>
      <c r="G8886">
        <v>0</v>
      </c>
      <c r="H8886">
        <v>0</v>
      </c>
      <c r="I8886">
        <v>3246500</v>
      </c>
      <c r="J8886">
        <v>51800</v>
      </c>
      <c r="K8886">
        <v>0</v>
      </c>
      <c r="L8886">
        <v>0</v>
      </c>
      <c r="M8886">
        <v>0</v>
      </c>
      <c r="N8886">
        <v>3335100</v>
      </c>
      <c r="O8886">
        <v>62600</v>
      </c>
      <c r="P8886">
        <v>10700</v>
      </c>
      <c r="Q8886">
        <v>0</v>
      </c>
      <c r="R8886">
        <v>5000</v>
      </c>
      <c r="S8886">
        <v>0</v>
      </c>
      <c r="T8886">
        <v>0</v>
      </c>
      <c r="U8886">
        <v>0</v>
      </c>
      <c r="V8886">
        <v>183800</v>
      </c>
      <c r="W8886">
        <v>46800</v>
      </c>
      <c r="X8886">
        <v>0</v>
      </c>
      <c r="Y8886">
        <v>0</v>
      </c>
      <c r="Z8886">
        <v>0</v>
      </c>
      <c r="AA8886">
        <v>0</v>
      </c>
    </row>
    <row r="8887" spans="1:27" x14ac:dyDescent="0.35">
      <c r="A8887">
        <v>2014</v>
      </c>
      <c r="B8887" t="s">
        <v>9288</v>
      </c>
      <c r="C8887" t="s">
        <v>8953</v>
      </c>
      <c r="D8887">
        <v>121200</v>
      </c>
      <c r="E8887">
        <v>31000</v>
      </c>
      <c r="F8887">
        <v>273700</v>
      </c>
      <c r="G8887">
        <v>132200</v>
      </c>
      <c r="H8887">
        <v>0</v>
      </c>
      <c r="I8887">
        <v>3648500</v>
      </c>
      <c r="J8887">
        <v>300</v>
      </c>
      <c r="K8887">
        <v>12900</v>
      </c>
      <c r="L8887">
        <v>0</v>
      </c>
      <c r="M8887">
        <v>0</v>
      </c>
      <c r="N8887">
        <v>3932100</v>
      </c>
      <c r="O8887">
        <v>287700</v>
      </c>
      <c r="P8887">
        <v>52600</v>
      </c>
      <c r="Q8887">
        <v>29900</v>
      </c>
      <c r="R8887">
        <v>4000</v>
      </c>
      <c r="S8887">
        <v>96500</v>
      </c>
      <c r="T8887">
        <v>600</v>
      </c>
      <c r="U8887">
        <v>0</v>
      </c>
      <c r="V8887">
        <v>161800</v>
      </c>
      <c r="W8887">
        <v>300</v>
      </c>
      <c r="X8887">
        <v>12900</v>
      </c>
      <c r="Y8887">
        <v>0</v>
      </c>
      <c r="Z8887">
        <v>0</v>
      </c>
      <c r="AA8887">
        <v>0</v>
      </c>
    </row>
    <row r="8888" spans="1:27" x14ac:dyDescent="0.35">
      <c r="A8888">
        <v>2014</v>
      </c>
      <c r="B8888" t="s">
        <v>9288</v>
      </c>
      <c r="C8888" t="s">
        <v>8954</v>
      </c>
      <c r="D8888">
        <v>64400</v>
      </c>
      <c r="E8888">
        <v>0</v>
      </c>
      <c r="F8888">
        <v>156900</v>
      </c>
      <c r="G8888">
        <v>0</v>
      </c>
      <c r="H8888">
        <v>0</v>
      </c>
      <c r="I8888">
        <v>1993600</v>
      </c>
      <c r="J8888">
        <v>0</v>
      </c>
      <c r="K8888">
        <v>0</v>
      </c>
      <c r="L8888">
        <v>0</v>
      </c>
      <c r="M8888">
        <v>0</v>
      </c>
      <c r="N8888">
        <v>2150500</v>
      </c>
      <c r="O8888">
        <v>64400</v>
      </c>
      <c r="P8888">
        <v>48600</v>
      </c>
      <c r="Q8888">
        <v>0</v>
      </c>
      <c r="R8888">
        <v>300</v>
      </c>
      <c r="S8888">
        <v>0</v>
      </c>
      <c r="T8888">
        <v>0</v>
      </c>
      <c r="U8888">
        <v>0</v>
      </c>
      <c r="V8888">
        <v>76300</v>
      </c>
      <c r="W8888">
        <v>0</v>
      </c>
      <c r="X8888">
        <v>0</v>
      </c>
      <c r="Y8888">
        <v>0</v>
      </c>
      <c r="Z8888">
        <v>0</v>
      </c>
      <c r="AA8888">
        <v>0</v>
      </c>
    </row>
    <row r="8889" spans="1:27" x14ac:dyDescent="0.35">
      <c r="A8889">
        <v>2014</v>
      </c>
      <c r="B8889" t="s">
        <v>9288</v>
      </c>
      <c r="C8889" t="s">
        <v>8955</v>
      </c>
      <c r="D8889">
        <v>123500</v>
      </c>
      <c r="E8889">
        <v>0</v>
      </c>
      <c r="F8889">
        <v>0</v>
      </c>
      <c r="G8889">
        <v>0</v>
      </c>
      <c r="H8889">
        <v>0</v>
      </c>
      <c r="I8889">
        <v>142600</v>
      </c>
      <c r="J8889">
        <v>0</v>
      </c>
      <c r="K8889">
        <v>0</v>
      </c>
      <c r="L8889">
        <v>0</v>
      </c>
      <c r="M8889">
        <v>0</v>
      </c>
      <c r="N8889">
        <v>142600</v>
      </c>
      <c r="O8889">
        <v>123500</v>
      </c>
      <c r="P8889">
        <v>117400</v>
      </c>
      <c r="Q8889">
        <v>0</v>
      </c>
      <c r="R8889">
        <v>0</v>
      </c>
      <c r="S8889">
        <v>0</v>
      </c>
      <c r="T8889">
        <v>0</v>
      </c>
      <c r="U8889">
        <v>0</v>
      </c>
      <c r="V8889">
        <v>72200</v>
      </c>
      <c r="W8889">
        <v>0</v>
      </c>
      <c r="X8889">
        <v>0</v>
      </c>
      <c r="Y8889">
        <v>0</v>
      </c>
      <c r="Z8889">
        <v>0</v>
      </c>
      <c r="AA8889">
        <v>0</v>
      </c>
    </row>
    <row r="8890" spans="1:27" x14ac:dyDescent="0.35">
      <c r="A8890">
        <v>2014</v>
      </c>
      <c r="B8890" t="s">
        <v>9288</v>
      </c>
      <c r="C8890" t="s">
        <v>8956</v>
      </c>
      <c r="D8890">
        <v>800</v>
      </c>
      <c r="E8890">
        <v>9400</v>
      </c>
      <c r="F8890">
        <v>0</v>
      </c>
      <c r="G8890">
        <v>154100</v>
      </c>
      <c r="H8890">
        <v>0</v>
      </c>
      <c r="I8890">
        <v>3706800</v>
      </c>
      <c r="J8890">
        <v>0</v>
      </c>
      <c r="K8890">
        <v>0</v>
      </c>
      <c r="L8890">
        <v>0</v>
      </c>
      <c r="M8890">
        <v>0</v>
      </c>
      <c r="N8890">
        <v>3706800</v>
      </c>
      <c r="O8890">
        <v>164300</v>
      </c>
      <c r="P8890">
        <v>800</v>
      </c>
      <c r="Q8890">
        <v>9100</v>
      </c>
      <c r="R8890">
        <v>0</v>
      </c>
      <c r="S8890">
        <v>17900</v>
      </c>
      <c r="T8890">
        <v>0</v>
      </c>
      <c r="U8890">
        <v>0</v>
      </c>
      <c r="V8890">
        <v>105100</v>
      </c>
      <c r="W8890">
        <v>0</v>
      </c>
      <c r="X8890">
        <v>0</v>
      </c>
      <c r="Y8890">
        <v>0</v>
      </c>
      <c r="Z8890">
        <v>0</v>
      </c>
      <c r="AA8890">
        <v>0</v>
      </c>
    </row>
    <row r="8891" spans="1:27" x14ac:dyDescent="0.35">
      <c r="A8891">
        <v>2014</v>
      </c>
      <c r="B8891" t="s">
        <v>9288</v>
      </c>
      <c r="C8891" t="s">
        <v>8957</v>
      </c>
      <c r="D8891">
        <v>190000</v>
      </c>
      <c r="E8891">
        <v>0</v>
      </c>
      <c r="F8891">
        <v>200</v>
      </c>
      <c r="G8891">
        <v>13600</v>
      </c>
      <c r="H8891">
        <v>0</v>
      </c>
      <c r="I8891">
        <v>31200</v>
      </c>
      <c r="J8891">
        <v>0</v>
      </c>
      <c r="K8891">
        <v>0</v>
      </c>
      <c r="L8891">
        <v>0</v>
      </c>
      <c r="M8891">
        <v>0</v>
      </c>
      <c r="N8891">
        <v>31400</v>
      </c>
      <c r="O8891">
        <v>203600</v>
      </c>
      <c r="P8891">
        <v>174100</v>
      </c>
      <c r="Q8891">
        <v>0</v>
      </c>
      <c r="R8891">
        <v>200</v>
      </c>
      <c r="S8891">
        <v>7400</v>
      </c>
      <c r="T8891">
        <v>0</v>
      </c>
      <c r="U8891">
        <v>0</v>
      </c>
      <c r="V8891">
        <v>18900</v>
      </c>
      <c r="W8891">
        <v>0</v>
      </c>
      <c r="X8891">
        <v>0</v>
      </c>
      <c r="Y8891">
        <v>0</v>
      </c>
      <c r="Z8891">
        <v>0</v>
      </c>
      <c r="AA8891">
        <v>0</v>
      </c>
    </row>
    <row r="8892" spans="1:27" x14ac:dyDescent="0.35">
      <c r="A8892">
        <v>2014</v>
      </c>
      <c r="B8892" t="s">
        <v>9288</v>
      </c>
      <c r="C8892" t="s">
        <v>8958</v>
      </c>
      <c r="D8892">
        <v>29500</v>
      </c>
      <c r="E8892">
        <v>0</v>
      </c>
      <c r="F8892">
        <v>335000</v>
      </c>
      <c r="G8892">
        <v>153300</v>
      </c>
      <c r="H8892">
        <v>223800</v>
      </c>
      <c r="I8892">
        <v>2774800</v>
      </c>
      <c r="J8892">
        <v>0</v>
      </c>
      <c r="K8892">
        <v>0</v>
      </c>
      <c r="L8892">
        <v>0</v>
      </c>
      <c r="M8892">
        <v>0</v>
      </c>
      <c r="N8892">
        <v>3333600</v>
      </c>
      <c r="O8892">
        <v>182800</v>
      </c>
      <c r="P8892">
        <v>23300</v>
      </c>
      <c r="Q8892">
        <v>0</v>
      </c>
      <c r="R8892">
        <v>13500</v>
      </c>
      <c r="S8892">
        <v>132400</v>
      </c>
      <c r="T8892">
        <v>0</v>
      </c>
      <c r="U8892">
        <v>6300</v>
      </c>
      <c r="V8892">
        <v>125700</v>
      </c>
      <c r="W8892">
        <v>0</v>
      </c>
      <c r="X8892">
        <v>0</v>
      </c>
      <c r="Y8892">
        <v>0</v>
      </c>
      <c r="Z8892">
        <v>0</v>
      </c>
      <c r="AA8892">
        <v>0</v>
      </c>
    </row>
    <row r="8893" spans="1:27" x14ac:dyDescent="0.35">
      <c r="A8893">
        <v>2014</v>
      </c>
      <c r="B8893" t="s">
        <v>9288</v>
      </c>
      <c r="C8893" t="s">
        <v>8959</v>
      </c>
      <c r="D8893">
        <v>147100</v>
      </c>
      <c r="E8893">
        <v>0</v>
      </c>
      <c r="F8893">
        <v>0</v>
      </c>
      <c r="G8893">
        <v>0</v>
      </c>
      <c r="H8893">
        <v>0</v>
      </c>
      <c r="I8893">
        <v>74000</v>
      </c>
      <c r="J8893">
        <v>0</v>
      </c>
      <c r="K8893">
        <v>0</v>
      </c>
      <c r="L8893">
        <v>0</v>
      </c>
      <c r="M8893">
        <v>0</v>
      </c>
      <c r="N8893">
        <v>74000</v>
      </c>
      <c r="O8893">
        <v>147100</v>
      </c>
      <c r="P8893">
        <v>128500</v>
      </c>
      <c r="Q8893">
        <v>0</v>
      </c>
      <c r="R8893">
        <v>0</v>
      </c>
      <c r="S8893">
        <v>0</v>
      </c>
      <c r="T8893">
        <v>0</v>
      </c>
      <c r="U8893">
        <v>0</v>
      </c>
      <c r="V8893">
        <v>34000</v>
      </c>
      <c r="W8893">
        <v>0</v>
      </c>
      <c r="X8893">
        <v>0</v>
      </c>
      <c r="Y8893">
        <v>0</v>
      </c>
      <c r="Z8893">
        <v>0</v>
      </c>
      <c r="AA8893">
        <v>0</v>
      </c>
    </row>
    <row r="8894" spans="1:27" x14ac:dyDescent="0.35">
      <c r="A8894">
        <v>2014</v>
      </c>
      <c r="B8894" t="s">
        <v>9288</v>
      </c>
      <c r="C8894" t="s">
        <v>8960</v>
      </c>
      <c r="D8894">
        <v>52300</v>
      </c>
      <c r="E8894">
        <v>0</v>
      </c>
      <c r="F8894">
        <v>171600</v>
      </c>
      <c r="G8894">
        <v>0</v>
      </c>
      <c r="H8894">
        <v>0</v>
      </c>
      <c r="I8894">
        <v>2385500</v>
      </c>
      <c r="J8894">
        <v>0</v>
      </c>
      <c r="K8894">
        <v>0</v>
      </c>
      <c r="L8894">
        <v>0</v>
      </c>
      <c r="M8894">
        <v>0</v>
      </c>
      <c r="N8894">
        <v>2557100</v>
      </c>
      <c r="O8894">
        <v>52300</v>
      </c>
      <c r="P8894">
        <v>47600</v>
      </c>
      <c r="Q8894">
        <v>0</v>
      </c>
      <c r="R8894">
        <v>2500</v>
      </c>
      <c r="S8894">
        <v>0</v>
      </c>
      <c r="T8894">
        <v>0</v>
      </c>
      <c r="U8894">
        <v>0</v>
      </c>
      <c r="V8894">
        <v>197300</v>
      </c>
      <c r="W8894">
        <v>0</v>
      </c>
      <c r="X8894">
        <v>0</v>
      </c>
      <c r="Y8894">
        <v>0</v>
      </c>
      <c r="Z8894">
        <v>0</v>
      </c>
      <c r="AA8894">
        <v>0</v>
      </c>
    </row>
    <row r="8895" spans="1:27" x14ac:dyDescent="0.35">
      <c r="A8895">
        <v>2014</v>
      </c>
      <c r="B8895" t="s">
        <v>9288</v>
      </c>
      <c r="C8895" t="s">
        <v>8961</v>
      </c>
      <c r="D8895">
        <v>64500</v>
      </c>
      <c r="E8895">
        <v>0</v>
      </c>
      <c r="F8895">
        <v>282400</v>
      </c>
      <c r="G8895">
        <v>0</v>
      </c>
      <c r="H8895">
        <v>0</v>
      </c>
      <c r="I8895">
        <v>1808900</v>
      </c>
      <c r="J8895">
        <v>0</v>
      </c>
      <c r="K8895">
        <v>13200</v>
      </c>
      <c r="L8895">
        <v>0</v>
      </c>
      <c r="M8895">
        <v>0</v>
      </c>
      <c r="N8895">
        <v>2091300</v>
      </c>
      <c r="O8895">
        <v>77700</v>
      </c>
      <c r="P8895">
        <v>60900</v>
      </c>
      <c r="Q8895">
        <v>0</v>
      </c>
      <c r="R8895">
        <v>1900</v>
      </c>
      <c r="S8895">
        <v>0</v>
      </c>
      <c r="T8895">
        <v>0</v>
      </c>
      <c r="U8895">
        <v>0</v>
      </c>
      <c r="V8895">
        <v>78200</v>
      </c>
      <c r="W8895">
        <v>0</v>
      </c>
      <c r="X8895">
        <v>800</v>
      </c>
      <c r="Y8895">
        <v>0</v>
      </c>
      <c r="Z8895">
        <v>0</v>
      </c>
      <c r="AA8895">
        <v>0</v>
      </c>
    </row>
    <row r="8896" spans="1:27" x14ac:dyDescent="0.35">
      <c r="A8896">
        <v>2014</v>
      </c>
      <c r="B8896" t="s">
        <v>9288</v>
      </c>
      <c r="C8896" t="s">
        <v>8962</v>
      </c>
      <c r="D8896">
        <v>165100</v>
      </c>
      <c r="E8896">
        <v>0</v>
      </c>
      <c r="F8896">
        <v>171700</v>
      </c>
      <c r="G8896">
        <v>16500</v>
      </c>
      <c r="H8896">
        <v>0</v>
      </c>
      <c r="I8896">
        <v>1537500</v>
      </c>
      <c r="J8896">
        <v>0</v>
      </c>
      <c r="K8896">
        <v>0</v>
      </c>
      <c r="L8896">
        <v>0</v>
      </c>
      <c r="M8896">
        <v>0</v>
      </c>
      <c r="N8896">
        <v>1709200</v>
      </c>
      <c r="O8896">
        <v>181600</v>
      </c>
      <c r="P8896">
        <v>141900</v>
      </c>
      <c r="Q8896">
        <v>0</v>
      </c>
      <c r="R8896">
        <v>500</v>
      </c>
      <c r="S8896">
        <v>16500</v>
      </c>
      <c r="T8896">
        <v>0</v>
      </c>
      <c r="U8896">
        <v>0</v>
      </c>
      <c r="V8896">
        <v>180600</v>
      </c>
      <c r="W8896">
        <v>0</v>
      </c>
      <c r="X8896">
        <v>0</v>
      </c>
      <c r="Y8896">
        <v>0</v>
      </c>
      <c r="Z8896">
        <v>0</v>
      </c>
      <c r="AA8896">
        <v>0</v>
      </c>
    </row>
    <row r="8897" spans="1:27" x14ac:dyDescent="0.35">
      <c r="A8897">
        <v>2014</v>
      </c>
      <c r="B8897" t="s">
        <v>9288</v>
      </c>
      <c r="C8897" t="s">
        <v>8963</v>
      </c>
      <c r="D8897">
        <v>79900</v>
      </c>
      <c r="E8897">
        <v>0</v>
      </c>
      <c r="F8897">
        <v>342100</v>
      </c>
      <c r="G8897">
        <v>0</v>
      </c>
      <c r="H8897">
        <v>0</v>
      </c>
      <c r="I8897">
        <v>827800</v>
      </c>
      <c r="J8897">
        <v>0</v>
      </c>
      <c r="K8897">
        <v>10500</v>
      </c>
      <c r="L8897">
        <v>0</v>
      </c>
      <c r="M8897">
        <v>0</v>
      </c>
      <c r="N8897">
        <v>1169900</v>
      </c>
      <c r="O8897">
        <v>90400</v>
      </c>
      <c r="P8897">
        <v>71100</v>
      </c>
      <c r="Q8897">
        <v>0</v>
      </c>
      <c r="R8897">
        <v>11800</v>
      </c>
      <c r="S8897">
        <v>0</v>
      </c>
      <c r="T8897">
        <v>0</v>
      </c>
      <c r="U8897">
        <v>0</v>
      </c>
      <c r="V8897">
        <v>102300</v>
      </c>
      <c r="W8897">
        <v>0</v>
      </c>
      <c r="X8897">
        <v>8900</v>
      </c>
      <c r="Y8897">
        <v>0</v>
      </c>
      <c r="Z8897">
        <v>0</v>
      </c>
      <c r="AA8897">
        <v>0</v>
      </c>
    </row>
    <row r="8898" spans="1:27" x14ac:dyDescent="0.35">
      <c r="A8898">
        <v>2014</v>
      </c>
      <c r="B8898" t="s">
        <v>9288</v>
      </c>
      <c r="C8898" t="s">
        <v>8964</v>
      </c>
      <c r="D8898">
        <v>179700</v>
      </c>
      <c r="E8898">
        <v>0</v>
      </c>
      <c r="F8898">
        <v>11300</v>
      </c>
      <c r="G8898">
        <v>14000</v>
      </c>
      <c r="H8898">
        <v>0</v>
      </c>
      <c r="I8898">
        <v>143900</v>
      </c>
      <c r="J8898">
        <v>0</v>
      </c>
      <c r="K8898">
        <v>0</v>
      </c>
      <c r="L8898">
        <v>0</v>
      </c>
      <c r="M8898">
        <v>0</v>
      </c>
      <c r="N8898">
        <v>155200</v>
      </c>
      <c r="O8898">
        <v>193700</v>
      </c>
      <c r="P8898">
        <v>136000</v>
      </c>
      <c r="Q8898">
        <v>0</v>
      </c>
      <c r="R8898">
        <v>2100</v>
      </c>
      <c r="S8898">
        <v>14000</v>
      </c>
      <c r="T8898">
        <v>0</v>
      </c>
      <c r="U8898">
        <v>0</v>
      </c>
      <c r="V8898">
        <v>30700</v>
      </c>
      <c r="W8898">
        <v>0</v>
      </c>
      <c r="X8898">
        <v>0</v>
      </c>
      <c r="Y8898">
        <v>0</v>
      </c>
      <c r="Z8898">
        <v>0</v>
      </c>
      <c r="AA8898">
        <v>0</v>
      </c>
    </row>
    <row r="8899" spans="1:27" x14ac:dyDescent="0.35">
      <c r="A8899">
        <v>2014</v>
      </c>
      <c r="B8899" t="s">
        <v>9288</v>
      </c>
      <c r="C8899" t="s">
        <v>8965</v>
      </c>
      <c r="D8899">
        <v>30700</v>
      </c>
      <c r="E8899">
        <v>0</v>
      </c>
      <c r="F8899">
        <v>415900</v>
      </c>
      <c r="G8899">
        <v>731400</v>
      </c>
      <c r="H8899">
        <v>0</v>
      </c>
      <c r="I8899">
        <v>3287500</v>
      </c>
      <c r="J8899">
        <v>0</v>
      </c>
      <c r="K8899">
        <v>0</v>
      </c>
      <c r="L8899">
        <v>0</v>
      </c>
      <c r="M8899">
        <v>0</v>
      </c>
      <c r="N8899">
        <v>3703400</v>
      </c>
      <c r="O8899">
        <v>762100</v>
      </c>
      <c r="P8899">
        <v>25200</v>
      </c>
      <c r="Q8899">
        <v>0</v>
      </c>
      <c r="R8899">
        <v>3700</v>
      </c>
      <c r="S8899">
        <v>333700</v>
      </c>
      <c r="T8899">
        <v>0</v>
      </c>
      <c r="U8899">
        <v>0</v>
      </c>
      <c r="V8899">
        <v>140300</v>
      </c>
      <c r="W8899">
        <v>0</v>
      </c>
      <c r="X8899">
        <v>0</v>
      </c>
      <c r="Y8899">
        <v>0</v>
      </c>
      <c r="Z8899">
        <v>0</v>
      </c>
      <c r="AA8899">
        <v>0</v>
      </c>
    </row>
    <row r="8900" spans="1:27" x14ac:dyDescent="0.35">
      <c r="A8900">
        <v>2014</v>
      </c>
      <c r="B8900" t="s">
        <v>9288</v>
      </c>
      <c r="C8900" t="s">
        <v>8966</v>
      </c>
      <c r="D8900">
        <v>381400</v>
      </c>
      <c r="E8900">
        <v>0</v>
      </c>
      <c r="F8900">
        <v>0</v>
      </c>
      <c r="G8900">
        <v>0</v>
      </c>
      <c r="H8900">
        <v>0</v>
      </c>
      <c r="I8900">
        <v>103300</v>
      </c>
      <c r="J8900">
        <v>0</v>
      </c>
      <c r="K8900">
        <v>0</v>
      </c>
      <c r="L8900">
        <v>0</v>
      </c>
      <c r="M8900">
        <v>0</v>
      </c>
      <c r="N8900">
        <v>103300</v>
      </c>
      <c r="O8900">
        <v>381400</v>
      </c>
      <c r="P8900">
        <v>313000</v>
      </c>
      <c r="Q8900">
        <v>0</v>
      </c>
      <c r="R8900">
        <v>0</v>
      </c>
      <c r="S8900">
        <v>0</v>
      </c>
      <c r="T8900">
        <v>0</v>
      </c>
      <c r="U8900">
        <v>0</v>
      </c>
      <c r="V8900">
        <v>50900</v>
      </c>
      <c r="W8900">
        <v>0</v>
      </c>
      <c r="X8900">
        <v>0</v>
      </c>
      <c r="Y8900">
        <v>0</v>
      </c>
      <c r="Z8900">
        <v>0</v>
      </c>
      <c r="AA8900">
        <v>0</v>
      </c>
    </row>
    <row r="8901" spans="1:27" x14ac:dyDescent="0.35">
      <c r="A8901">
        <v>2014</v>
      </c>
      <c r="B8901" t="s">
        <v>9288</v>
      </c>
      <c r="C8901" t="s">
        <v>8967</v>
      </c>
      <c r="D8901">
        <v>6100</v>
      </c>
      <c r="E8901">
        <v>0</v>
      </c>
      <c r="F8901">
        <v>612000</v>
      </c>
      <c r="G8901">
        <v>0</v>
      </c>
      <c r="H8901">
        <v>0</v>
      </c>
      <c r="I8901">
        <v>4520000</v>
      </c>
      <c r="J8901">
        <v>0</v>
      </c>
      <c r="K8901">
        <v>0</v>
      </c>
      <c r="L8901">
        <v>0</v>
      </c>
      <c r="M8901">
        <v>0</v>
      </c>
      <c r="N8901">
        <v>5132000</v>
      </c>
      <c r="O8901">
        <v>6100</v>
      </c>
      <c r="P8901">
        <v>5400</v>
      </c>
      <c r="Q8901">
        <v>0</v>
      </c>
      <c r="R8901">
        <v>7600</v>
      </c>
      <c r="S8901">
        <v>0</v>
      </c>
      <c r="T8901">
        <v>0</v>
      </c>
      <c r="U8901">
        <v>0</v>
      </c>
      <c r="V8901">
        <v>234100</v>
      </c>
      <c r="W8901">
        <v>0</v>
      </c>
      <c r="X8901">
        <v>0</v>
      </c>
      <c r="Y8901">
        <v>0</v>
      </c>
      <c r="Z8901">
        <v>0</v>
      </c>
      <c r="AA8901">
        <v>0</v>
      </c>
    </row>
    <row r="8902" spans="1:27" x14ac:dyDescent="0.35">
      <c r="A8902">
        <v>2014</v>
      </c>
      <c r="B8902" t="s">
        <v>9288</v>
      </c>
      <c r="C8902" t="s">
        <v>8968</v>
      </c>
      <c r="D8902">
        <v>362000</v>
      </c>
      <c r="E8902">
        <v>2500</v>
      </c>
      <c r="F8902">
        <v>0</v>
      </c>
      <c r="G8902">
        <v>0</v>
      </c>
      <c r="H8902">
        <v>0</v>
      </c>
      <c r="I8902">
        <v>132800</v>
      </c>
      <c r="J8902">
        <v>0</v>
      </c>
      <c r="K8902">
        <v>0</v>
      </c>
      <c r="L8902">
        <v>0</v>
      </c>
      <c r="M8902">
        <v>0</v>
      </c>
      <c r="N8902">
        <v>132800</v>
      </c>
      <c r="O8902">
        <v>364500</v>
      </c>
      <c r="P8902">
        <v>285100</v>
      </c>
      <c r="Q8902">
        <v>2400</v>
      </c>
      <c r="R8902">
        <v>0</v>
      </c>
      <c r="S8902">
        <v>0</v>
      </c>
      <c r="T8902">
        <v>0</v>
      </c>
      <c r="U8902">
        <v>0</v>
      </c>
      <c r="V8902">
        <v>44100</v>
      </c>
      <c r="W8902">
        <v>0</v>
      </c>
      <c r="X8902">
        <v>0</v>
      </c>
      <c r="Y8902">
        <v>0</v>
      </c>
      <c r="Z8902">
        <v>0</v>
      </c>
      <c r="AA8902">
        <v>0</v>
      </c>
    </row>
    <row r="8903" spans="1:27" x14ac:dyDescent="0.35">
      <c r="A8903">
        <v>2014</v>
      </c>
      <c r="B8903" t="s">
        <v>9288</v>
      </c>
      <c r="C8903" t="s">
        <v>8969</v>
      </c>
      <c r="D8903">
        <v>39900</v>
      </c>
      <c r="E8903">
        <v>21200</v>
      </c>
      <c r="F8903">
        <v>95500</v>
      </c>
      <c r="G8903">
        <v>42700</v>
      </c>
      <c r="H8903">
        <v>0</v>
      </c>
      <c r="I8903">
        <v>6333300</v>
      </c>
      <c r="J8903">
        <v>0</v>
      </c>
      <c r="K8903">
        <v>4600</v>
      </c>
      <c r="L8903">
        <v>0</v>
      </c>
      <c r="M8903">
        <v>0</v>
      </c>
      <c r="N8903">
        <v>6428800</v>
      </c>
      <c r="O8903">
        <v>108400</v>
      </c>
      <c r="P8903">
        <v>33000</v>
      </c>
      <c r="Q8903">
        <v>20700</v>
      </c>
      <c r="R8903">
        <v>1500</v>
      </c>
      <c r="S8903">
        <v>18800</v>
      </c>
      <c r="T8903">
        <v>0</v>
      </c>
      <c r="U8903">
        <v>0</v>
      </c>
      <c r="V8903">
        <v>289000</v>
      </c>
      <c r="W8903">
        <v>0</v>
      </c>
      <c r="X8903">
        <v>2200</v>
      </c>
      <c r="Y8903">
        <v>0</v>
      </c>
      <c r="Z8903">
        <v>0</v>
      </c>
      <c r="AA8903">
        <v>0</v>
      </c>
    </row>
    <row r="8904" spans="1:27" x14ac:dyDescent="0.35">
      <c r="A8904">
        <v>2014</v>
      </c>
      <c r="B8904" t="s">
        <v>9288</v>
      </c>
      <c r="C8904" t="s">
        <v>8970</v>
      </c>
      <c r="D8904">
        <v>573800</v>
      </c>
      <c r="E8904">
        <v>0</v>
      </c>
      <c r="F8904">
        <v>2500</v>
      </c>
      <c r="G8904">
        <v>0</v>
      </c>
      <c r="H8904">
        <v>0</v>
      </c>
      <c r="I8904">
        <v>93200</v>
      </c>
      <c r="J8904">
        <v>0</v>
      </c>
      <c r="K8904">
        <v>0</v>
      </c>
      <c r="L8904">
        <v>0</v>
      </c>
      <c r="M8904">
        <v>0</v>
      </c>
      <c r="N8904">
        <v>95700</v>
      </c>
      <c r="O8904">
        <v>573800</v>
      </c>
      <c r="P8904">
        <v>512500</v>
      </c>
      <c r="Q8904">
        <v>0</v>
      </c>
      <c r="R8904">
        <v>0</v>
      </c>
      <c r="S8904">
        <v>0</v>
      </c>
      <c r="T8904">
        <v>0</v>
      </c>
      <c r="U8904">
        <v>0</v>
      </c>
      <c r="V8904">
        <v>36000</v>
      </c>
      <c r="W8904">
        <v>0</v>
      </c>
      <c r="X8904">
        <v>0</v>
      </c>
      <c r="Y8904">
        <v>0</v>
      </c>
      <c r="Z8904">
        <v>0</v>
      </c>
      <c r="AA8904">
        <v>0</v>
      </c>
    </row>
    <row r="8905" spans="1:27" x14ac:dyDescent="0.35">
      <c r="A8905">
        <v>2014</v>
      </c>
      <c r="B8905" t="s">
        <v>9288</v>
      </c>
      <c r="C8905" t="s">
        <v>8971</v>
      </c>
      <c r="D8905">
        <v>102300</v>
      </c>
      <c r="E8905">
        <v>25000</v>
      </c>
      <c r="F8905">
        <v>425600</v>
      </c>
      <c r="G8905">
        <v>0</v>
      </c>
      <c r="H8905">
        <v>0</v>
      </c>
      <c r="I8905">
        <v>1267200</v>
      </c>
      <c r="J8905">
        <v>0</v>
      </c>
      <c r="K8905">
        <v>0</v>
      </c>
      <c r="L8905">
        <v>0</v>
      </c>
      <c r="M8905">
        <v>0</v>
      </c>
      <c r="N8905">
        <v>1692800</v>
      </c>
      <c r="O8905">
        <v>127300</v>
      </c>
      <c r="P8905">
        <v>91200</v>
      </c>
      <c r="Q8905">
        <v>20500</v>
      </c>
      <c r="R8905">
        <v>8200</v>
      </c>
      <c r="S8905">
        <v>0</v>
      </c>
      <c r="T8905">
        <v>0</v>
      </c>
      <c r="U8905">
        <v>0</v>
      </c>
      <c r="V8905">
        <v>139900</v>
      </c>
      <c r="W8905">
        <v>0</v>
      </c>
      <c r="X8905">
        <v>0</v>
      </c>
      <c r="Y8905">
        <v>0</v>
      </c>
      <c r="Z8905">
        <v>0</v>
      </c>
      <c r="AA8905">
        <v>0</v>
      </c>
    </row>
    <row r="8906" spans="1:27" x14ac:dyDescent="0.35">
      <c r="A8906">
        <v>2014</v>
      </c>
      <c r="B8906" t="s">
        <v>9288</v>
      </c>
      <c r="C8906" t="s">
        <v>8972</v>
      </c>
      <c r="D8906">
        <v>117500</v>
      </c>
      <c r="E8906">
        <v>0</v>
      </c>
      <c r="F8906">
        <v>0</v>
      </c>
      <c r="G8906">
        <v>220900</v>
      </c>
      <c r="H8906">
        <v>0</v>
      </c>
      <c r="I8906">
        <v>1686900</v>
      </c>
      <c r="J8906">
        <v>0</v>
      </c>
      <c r="K8906">
        <v>0</v>
      </c>
      <c r="L8906">
        <v>0</v>
      </c>
      <c r="M8906">
        <v>0</v>
      </c>
      <c r="N8906">
        <v>1686900</v>
      </c>
      <c r="O8906">
        <v>338400</v>
      </c>
      <c r="P8906">
        <v>62500</v>
      </c>
      <c r="Q8906">
        <v>0</v>
      </c>
      <c r="R8906">
        <v>0</v>
      </c>
      <c r="S8906">
        <v>142600</v>
      </c>
      <c r="T8906">
        <v>0</v>
      </c>
      <c r="U8906">
        <v>0</v>
      </c>
      <c r="V8906">
        <v>85900</v>
      </c>
      <c r="W8906">
        <v>0</v>
      </c>
      <c r="X8906">
        <v>0</v>
      </c>
      <c r="Y8906">
        <v>0</v>
      </c>
      <c r="Z8906">
        <v>0</v>
      </c>
      <c r="AA8906">
        <v>0</v>
      </c>
    </row>
    <row r="8907" spans="1:27" x14ac:dyDescent="0.35">
      <c r="A8907">
        <v>2014</v>
      </c>
      <c r="B8907" t="s">
        <v>9288</v>
      </c>
      <c r="C8907" t="s">
        <v>8973</v>
      </c>
      <c r="D8907">
        <v>118800</v>
      </c>
      <c r="E8907">
        <v>0</v>
      </c>
      <c r="F8907">
        <v>0</v>
      </c>
      <c r="G8907">
        <v>0</v>
      </c>
      <c r="H8907">
        <v>0</v>
      </c>
      <c r="I8907">
        <v>53500</v>
      </c>
      <c r="J8907">
        <v>0</v>
      </c>
      <c r="K8907">
        <v>0</v>
      </c>
      <c r="L8907">
        <v>0</v>
      </c>
      <c r="M8907">
        <v>0</v>
      </c>
      <c r="N8907">
        <v>53500</v>
      </c>
      <c r="O8907">
        <v>118800</v>
      </c>
      <c r="P8907">
        <v>108400</v>
      </c>
      <c r="Q8907">
        <v>0</v>
      </c>
      <c r="R8907">
        <v>0</v>
      </c>
      <c r="S8907">
        <v>0</v>
      </c>
      <c r="T8907">
        <v>0</v>
      </c>
      <c r="U8907">
        <v>0</v>
      </c>
      <c r="V8907">
        <v>33200</v>
      </c>
      <c r="W8907">
        <v>0</v>
      </c>
      <c r="X8907">
        <v>0</v>
      </c>
      <c r="Y8907">
        <v>0</v>
      </c>
      <c r="Z8907">
        <v>0</v>
      </c>
      <c r="AA8907">
        <v>0</v>
      </c>
    </row>
    <row r="8908" spans="1:27" x14ac:dyDescent="0.35">
      <c r="A8908">
        <v>2014</v>
      </c>
      <c r="B8908" t="s">
        <v>9288</v>
      </c>
      <c r="C8908" t="s">
        <v>8974</v>
      </c>
      <c r="D8908">
        <v>27700</v>
      </c>
      <c r="E8908">
        <v>7600</v>
      </c>
      <c r="F8908">
        <v>495800</v>
      </c>
      <c r="G8908">
        <v>95700</v>
      </c>
      <c r="H8908">
        <v>136500</v>
      </c>
      <c r="I8908">
        <v>2918600</v>
      </c>
      <c r="J8908">
        <v>0</v>
      </c>
      <c r="K8908">
        <v>11000</v>
      </c>
      <c r="L8908">
        <v>0</v>
      </c>
      <c r="M8908">
        <v>0</v>
      </c>
      <c r="N8908">
        <v>3550900</v>
      </c>
      <c r="O8908">
        <v>142000</v>
      </c>
      <c r="P8908">
        <v>20800</v>
      </c>
      <c r="Q8908">
        <v>500</v>
      </c>
      <c r="R8908">
        <v>3500</v>
      </c>
      <c r="S8908">
        <v>25200</v>
      </c>
      <c r="T8908">
        <v>0</v>
      </c>
      <c r="U8908">
        <v>800</v>
      </c>
      <c r="V8908">
        <v>96100</v>
      </c>
      <c r="W8908">
        <v>0</v>
      </c>
      <c r="X8908">
        <v>7300</v>
      </c>
      <c r="Y8908">
        <v>0</v>
      </c>
      <c r="Z8908">
        <v>0</v>
      </c>
      <c r="AA8908">
        <v>0</v>
      </c>
    </row>
    <row r="8909" spans="1:27" x14ac:dyDescent="0.35">
      <c r="A8909">
        <v>2014</v>
      </c>
      <c r="B8909" t="s">
        <v>9288</v>
      </c>
      <c r="C8909" t="s">
        <v>8975</v>
      </c>
      <c r="D8909">
        <v>90300</v>
      </c>
      <c r="E8909">
        <v>0</v>
      </c>
      <c r="F8909">
        <v>0</v>
      </c>
      <c r="G8909">
        <v>0</v>
      </c>
      <c r="H8909">
        <v>0</v>
      </c>
      <c r="I8909">
        <v>82400</v>
      </c>
      <c r="J8909">
        <v>0</v>
      </c>
      <c r="K8909">
        <v>0</v>
      </c>
      <c r="L8909">
        <v>0</v>
      </c>
      <c r="M8909">
        <v>0</v>
      </c>
      <c r="N8909">
        <v>82400</v>
      </c>
      <c r="O8909">
        <v>90300</v>
      </c>
      <c r="P8909">
        <v>60000</v>
      </c>
      <c r="Q8909">
        <v>0</v>
      </c>
      <c r="R8909">
        <v>0</v>
      </c>
      <c r="S8909">
        <v>0</v>
      </c>
      <c r="T8909">
        <v>0</v>
      </c>
      <c r="U8909">
        <v>0</v>
      </c>
      <c r="V8909">
        <v>32300</v>
      </c>
      <c r="W8909">
        <v>0</v>
      </c>
      <c r="X8909">
        <v>0</v>
      </c>
      <c r="Y8909">
        <v>0</v>
      </c>
      <c r="Z8909">
        <v>0</v>
      </c>
      <c r="AA8909">
        <v>0</v>
      </c>
    </row>
    <row r="8910" spans="1:27" x14ac:dyDescent="0.35">
      <c r="A8910">
        <v>2014</v>
      </c>
      <c r="B8910" t="s">
        <v>9288</v>
      </c>
      <c r="C8910" t="s">
        <v>8976</v>
      </c>
      <c r="D8910">
        <v>100</v>
      </c>
      <c r="E8910">
        <v>0</v>
      </c>
      <c r="F8910">
        <v>100</v>
      </c>
      <c r="G8910">
        <v>0</v>
      </c>
      <c r="H8910">
        <v>0</v>
      </c>
      <c r="I8910">
        <v>1162200</v>
      </c>
      <c r="J8910">
        <v>0</v>
      </c>
      <c r="K8910">
        <v>0</v>
      </c>
      <c r="L8910">
        <v>0</v>
      </c>
      <c r="M8910">
        <v>0</v>
      </c>
      <c r="N8910">
        <v>1162300</v>
      </c>
      <c r="O8910">
        <v>100</v>
      </c>
      <c r="P8910">
        <v>100</v>
      </c>
      <c r="Q8910">
        <v>0</v>
      </c>
      <c r="R8910">
        <v>100</v>
      </c>
      <c r="S8910">
        <v>0</v>
      </c>
      <c r="T8910">
        <v>0</v>
      </c>
      <c r="U8910">
        <v>0</v>
      </c>
      <c r="V8910">
        <v>77200</v>
      </c>
      <c r="W8910">
        <v>0</v>
      </c>
      <c r="X8910">
        <v>0</v>
      </c>
      <c r="Y8910">
        <v>0</v>
      </c>
      <c r="Z8910">
        <v>0</v>
      </c>
      <c r="AA8910">
        <v>0</v>
      </c>
    </row>
    <row r="8911" spans="1:27" x14ac:dyDescent="0.35">
      <c r="A8911">
        <v>2014</v>
      </c>
      <c r="B8911" t="s">
        <v>9288</v>
      </c>
      <c r="C8911" t="s">
        <v>8977</v>
      </c>
      <c r="D8911">
        <v>1026200</v>
      </c>
      <c r="E8911">
        <v>0</v>
      </c>
      <c r="F8911">
        <v>200</v>
      </c>
      <c r="G8911">
        <v>11200</v>
      </c>
      <c r="H8911">
        <v>0</v>
      </c>
      <c r="I8911">
        <v>46200</v>
      </c>
      <c r="J8911">
        <v>1600</v>
      </c>
      <c r="K8911">
        <v>39700</v>
      </c>
      <c r="L8911">
        <v>0</v>
      </c>
      <c r="M8911">
        <v>0</v>
      </c>
      <c r="N8911">
        <v>46400</v>
      </c>
      <c r="O8911">
        <v>1078700</v>
      </c>
      <c r="P8911">
        <v>889000</v>
      </c>
      <c r="Q8911">
        <v>0</v>
      </c>
      <c r="R8911">
        <v>0</v>
      </c>
      <c r="S8911">
        <v>8900</v>
      </c>
      <c r="T8911">
        <v>0</v>
      </c>
      <c r="U8911">
        <v>0</v>
      </c>
      <c r="V8911">
        <v>24400</v>
      </c>
      <c r="W8911">
        <v>1600</v>
      </c>
      <c r="X8911">
        <v>38500</v>
      </c>
      <c r="Y8911">
        <v>0</v>
      </c>
      <c r="Z8911">
        <v>0</v>
      </c>
      <c r="AA8911">
        <v>0</v>
      </c>
    </row>
    <row r="8912" spans="1:27" x14ac:dyDescent="0.35">
      <c r="A8912">
        <v>2014</v>
      </c>
      <c r="B8912" t="s">
        <v>9288</v>
      </c>
      <c r="C8912" t="s">
        <v>8978</v>
      </c>
      <c r="D8912">
        <v>408500</v>
      </c>
      <c r="E8912">
        <v>26200</v>
      </c>
      <c r="F8912">
        <v>0</v>
      </c>
      <c r="G8912">
        <v>16100</v>
      </c>
      <c r="H8912">
        <v>0</v>
      </c>
      <c r="I8912">
        <v>196800</v>
      </c>
      <c r="J8912">
        <v>59100</v>
      </c>
      <c r="K8912">
        <v>0</v>
      </c>
      <c r="L8912">
        <v>0</v>
      </c>
      <c r="M8912">
        <v>0</v>
      </c>
      <c r="N8912">
        <v>196800</v>
      </c>
      <c r="O8912">
        <v>509900</v>
      </c>
      <c r="P8912">
        <v>338800</v>
      </c>
      <c r="Q8912">
        <v>17400</v>
      </c>
      <c r="R8912">
        <v>0</v>
      </c>
      <c r="S8912">
        <v>4200</v>
      </c>
      <c r="T8912">
        <v>0</v>
      </c>
      <c r="U8912">
        <v>0</v>
      </c>
      <c r="V8912">
        <v>115200</v>
      </c>
      <c r="W8912">
        <v>28100</v>
      </c>
      <c r="X8912">
        <v>0</v>
      </c>
      <c r="Y8912">
        <v>0</v>
      </c>
      <c r="Z8912">
        <v>0</v>
      </c>
      <c r="AA8912">
        <v>0</v>
      </c>
    </row>
    <row r="8913" spans="1:27" x14ac:dyDescent="0.35">
      <c r="A8913">
        <v>2014</v>
      </c>
      <c r="B8913" t="s">
        <v>9288</v>
      </c>
      <c r="C8913" t="s">
        <v>8979</v>
      </c>
      <c r="D8913">
        <v>300300</v>
      </c>
      <c r="E8913">
        <v>0</v>
      </c>
      <c r="F8913">
        <v>0</v>
      </c>
      <c r="G8913">
        <v>0</v>
      </c>
      <c r="H8913">
        <v>0</v>
      </c>
      <c r="I8913">
        <v>16200</v>
      </c>
      <c r="J8913">
        <v>0</v>
      </c>
      <c r="K8913">
        <v>0</v>
      </c>
      <c r="L8913">
        <v>0</v>
      </c>
      <c r="M8913">
        <v>0</v>
      </c>
      <c r="N8913">
        <v>16200</v>
      </c>
      <c r="O8913">
        <v>300300</v>
      </c>
      <c r="P8913">
        <v>220400</v>
      </c>
      <c r="Q8913">
        <v>0</v>
      </c>
      <c r="R8913">
        <v>0</v>
      </c>
      <c r="S8913">
        <v>0</v>
      </c>
      <c r="T8913">
        <v>0</v>
      </c>
      <c r="U8913">
        <v>0</v>
      </c>
      <c r="V8913">
        <v>2800</v>
      </c>
      <c r="W8913">
        <v>0</v>
      </c>
      <c r="X8913">
        <v>0</v>
      </c>
      <c r="Y8913">
        <v>0</v>
      </c>
      <c r="Z8913">
        <v>0</v>
      </c>
      <c r="AA8913">
        <v>0</v>
      </c>
    </row>
    <row r="8914" spans="1:27" x14ac:dyDescent="0.35">
      <c r="A8914">
        <v>2014</v>
      </c>
      <c r="B8914" t="s">
        <v>9288</v>
      </c>
      <c r="C8914" t="s">
        <v>8980</v>
      </c>
      <c r="D8914">
        <v>283000</v>
      </c>
      <c r="E8914">
        <v>7200</v>
      </c>
      <c r="F8914">
        <v>582000</v>
      </c>
      <c r="G8914">
        <v>0</v>
      </c>
      <c r="H8914">
        <v>0</v>
      </c>
      <c r="I8914">
        <v>1828100</v>
      </c>
      <c r="J8914">
        <v>27800</v>
      </c>
      <c r="K8914">
        <v>63900</v>
      </c>
      <c r="L8914">
        <v>0</v>
      </c>
      <c r="M8914">
        <v>0</v>
      </c>
      <c r="N8914">
        <v>2410100</v>
      </c>
      <c r="O8914">
        <v>381900</v>
      </c>
      <c r="P8914">
        <v>244300</v>
      </c>
      <c r="Q8914">
        <v>6200</v>
      </c>
      <c r="R8914">
        <v>68000</v>
      </c>
      <c r="S8914">
        <v>0</v>
      </c>
      <c r="T8914">
        <v>0</v>
      </c>
      <c r="U8914">
        <v>0</v>
      </c>
      <c r="V8914">
        <v>386700</v>
      </c>
      <c r="W8914">
        <v>24100</v>
      </c>
      <c r="X8914">
        <v>48900</v>
      </c>
      <c r="Y8914">
        <v>0</v>
      </c>
      <c r="Z8914">
        <v>0</v>
      </c>
      <c r="AA8914">
        <v>0</v>
      </c>
    </row>
    <row r="8915" spans="1:27" x14ac:dyDescent="0.35">
      <c r="A8915">
        <v>2014</v>
      </c>
      <c r="B8915" t="s">
        <v>9288</v>
      </c>
      <c r="C8915" t="s">
        <v>8981</v>
      </c>
      <c r="D8915">
        <v>16200</v>
      </c>
      <c r="E8915">
        <v>0</v>
      </c>
      <c r="F8915">
        <v>815300</v>
      </c>
      <c r="G8915">
        <v>0</v>
      </c>
      <c r="H8915">
        <v>0</v>
      </c>
      <c r="I8915">
        <v>3309500</v>
      </c>
      <c r="J8915">
        <v>6300</v>
      </c>
      <c r="K8915">
        <v>0</v>
      </c>
      <c r="L8915">
        <v>0</v>
      </c>
      <c r="M8915">
        <v>0</v>
      </c>
      <c r="N8915">
        <v>4124800</v>
      </c>
      <c r="O8915">
        <v>22500</v>
      </c>
      <c r="P8915">
        <v>15400</v>
      </c>
      <c r="Q8915">
        <v>0</v>
      </c>
      <c r="R8915">
        <v>30800</v>
      </c>
      <c r="S8915">
        <v>0</v>
      </c>
      <c r="T8915">
        <v>0</v>
      </c>
      <c r="U8915">
        <v>0</v>
      </c>
      <c r="V8915">
        <v>316800</v>
      </c>
      <c r="W8915">
        <v>6300</v>
      </c>
      <c r="X8915">
        <v>0</v>
      </c>
      <c r="Y8915">
        <v>0</v>
      </c>
      <c r="Z8915">
        <v>0</v>
      </c>
      <c r="AA8915">
        <v>0</v>
      </c>
    </row>
    <row r="8916" spans="1:27" x14ac:dyDescent="0.35">
      <c r="A8916">
        <v>2014</v>
      </c>
      <c r="B8916" t="s">
        <v>9288</v>
      </c>
      <c r="C8916" t="s">
        <v>8982</v>
      </c>
      <c r="D8916">
        <v>134500</v>
      </c>
      <c r="E8916">
        <v>0</v>
      </c>
      <c r="F8916">
        <v>0</v>
      </c>
      <c r="G8916">
        <v>0</v>
      </c>
      <c r="H8916">
        <v>0</v>
      </c>
      <c r="I8916">
        <v>18900</v>
      </c>
      <c r="J8916">
        <v>0</v>
      </c>
      <c r="K8916">
        <v>0</v>
      </c>
      <c r="L8916">
        <v>0</v>
      </c>
      <c r="M8916">
        <v>0</v>
      </c>
      <c r="N8916">
        <v>18900</v>
      </c>
      <c r="O8916">
        <v>134500</v>
      </c>
      <c r="P8916">
        <v>129400</v>
      </c>
      <c r="Q8916">
        <v>0</v>
      </c>
      <c r="R8916">
        <v>0</v>
      </c>
      <c r="S8916">
        <v>0</v>
      </c>
      <c r="T8916">
        <v>0</v>
      </c>
      <c r="U8916">
        <v>0</v>
      </c>
      <c r="V8916">
        <v>15500</v>
      </c>
      <c r="W8916">
        <v>0</v>
      </c>
      <c r="X8916">
        <v>0</v>
      </c>
      <c r="Y8916">
        <v>0</v>
      </c>
      <c r="Z8916">
        <v>0</v>
      </c>
      <c r="AA8916">
        <v>0</v>
      </c>
    </row>
    <row r="8917" spans="1:27" x14ac:dyDescent="0.35">
      <c r="A8917">
        <v>2014</v>
      </c>
      <c r="B8917" t="s">
        <v>9288</v>
      </c>
      <c r="C8917" t="s">
        <v>8983</v>
      </c>
      <c r="D8917">
        <v>130600</v>
      </c>
      <c r="E8917">
        <v>0</v>
      </c>
      <c r="F8917">
        <v>0</v>
      </c>
      <c r="G8917">
        <v>0</v>
      </c>
      <c r="H8917">
        <v>0</v>
      </c>
      <c r="I8917">
        <v>26600</v>
      </c>
      <c r="J8917">
        <v>0</v>
      </c>
      <c r="K8917">
        <v>0</v>
      </c>
      <c r="L8917">
        <v>0</v>
      </c>
      <c r="M8917">
        <v>0</v>
      </c>
      <c r="N8917">
        <v>26600</v>
      </c>
      <c r="O8917">
        <v>130600</v>
      </c>
      <c r="P8917">
        <v>107900</v>
      </c>
      <c r="Q8917">
        <v>0</v>
      </c>
      <c r="R8917">
        <v>0</v>
      </c>
      <c r="S8917">
        <v>0</v>
      </c>
      <c r="T8917">
        <v>0</v>
      </c>
      <c r="U8917">
        <v>0</v>
      </c>
      <c r="V8917">
        <v>12400</v>
      </c>
      <c r="W8917">
        <v>0</v>
      </c>
      <c r="X8917">
        <v>0</v>
      </c>
      <c r="Y8917">
        <v>0</v>
      </c>
      <c r="Z8917">
        <v>0</v>
      </c>
      <c r="AA8917">
        <v>0</v>
      </c>
    </row>
    <row r="8918" spans="1:27" x14ac:dyDescent="0.35">
      <c r="A8918">
        <v>2014</v>
      </c>
      <c r="B8918" t="s">
        <v>9288</v>
      </c>
      <c r="C8918" t="s">
        <v>8984</v>
      </c>
      <c r="D8918">
        <v>33400</v>
      </c>
      <c r="E8918">
        <v>0</v>
      </c>
      <c r="F8918">
        <v>11000</v>
      </c>
      <c r="G8918">
        <v>0</v>
      </c>
      <c r="H8918">
        <v>45800</v>
      </c>
      <c r="I8918">
        <v>1884500</v>
      </c>
      <c r="J8918">
        <v>0</v>
      </c>
      <c r="K8918">
        <v>26800</v>
      </c>
      <c r="L8918">
        <v>0</v>
      </c>
      <c r="M8918">
        <v>0</v>
      </c>
      <c r="N8918">
        <v>1941300</v>
      </c>
      <c r="O8918">
        <v>60200</v>
      </c>
      <c r="P8918">
        <v>31300</v>
      </c>
      <c r="Q8918">
        <v>0</v>
      </c>
      <c r="R8918">
        <v>10500</v>
      </c>
      <c r="S8918">
        <v>0</v>
      </c>
      <c r="T8918">
        <v>0</v>
      </c>
      <c r="U8918">
        <v>3300</v>
      </c>
      <c r="V8918">
        <v>202300</v>
      </c>
      <c r="W8918">
        <v>0</v>
      </c>
      <c r="X8918">
        <v>26800</v>
      </c>
      <c r="Y8918">
        <v>0</v>
      </c>
      <c r="Z8918">
        <v>0</v>
      </c>
      <c r="AA8918">
        <v>0</v>
      </c>
    </row>
    <row r="8919" spans="1:27" x14ac:dyDescent="0.35">
      <c r="A8919">
        <v>2014</v>
      </c>
      <c r="B8919" t="s">
        <v>9288</v>
      </c>
      <c r="C8919" t="s">
        <v>8985</v>
      </c>
      <c r="D8919">
        <v>101000</v>
      </c>
      <c r="E8919">
        <v>0</v>
      </c>
      <c r="F8919">
        <v>0</v>
      </c>
      <c r="G8919">
        <v>89400</v>
      </c>
      <c r="H8919">
        <v>0</v>
      </c>
      <c r="I8919">
        <v>155200</v>
      </c>
      <c r="J8919">
        <v>319600</v>
      </c>
      <c r="K8919">
        <v>11300</v>
      </c>
      <c r="L8919">
        <v>0</v>
      </c>
      <c r="M8919">
        <v>0</v>
      </c>
      <c r="N8919">
        <v>155200</v>
      </c>
      <c r="O8919">
        <v>521300</v>
      </c>
      <c r="P8919">
        <v>93700</v>
      </c>
      <c r="Q8919">
        <v>0</v>
      </c>
      <c r="R8919">
        <v>0</v>
      </c>
      <c r="S8919">
        <v>70800</v>
      </c>
      <c r="T8919">
        <v>0</v>
      </c>
      <c r="U8919">
        <v>0</v>
      </c>
      <c r="V8919">
        <v>34000</v>
      </c>
      <c r="W8919">
        <v>319200</v>
      </c>
      <c r="X8919">
        <v>11300</v>
      </c>
      <c r="Y8919">
        <v>0</v>
      </c>
      <c r="Z8919">
        <v>0</v>
      </c>
      <c r="AA8919">
        <v>0</v>
      </c>
    </row>
    <row r="8920" spans="1:27" x14ac:dyDescent="0.35">
      <c r="A8920">
        <v>2014</v>
      </c>
      <c r="B8920" t="s">
        <v>9288</v>
      </c>
      <c r="C8920" t="s">
        <v>8986</v>
      </c>
      <c r="D8920">
        <v>37100</v>
      </c>
      <c r="E8920">
        <v>11600</v>
      </c>
      <c r="F8920">
        <v>0</v>
      </c>
      <c r="G8920">
        <v>2100</v>
      </c>
      <c r="H8920">
        <v>0</v>
      </c>
      <c r="I8920">
        <v>791800</v>
      </c>
      <c r="J8920">
        <v>134200</v>
      </c>
      <c r="K8920">
        <v>14100</v>
      </c>
      <c r="L8920">
        <v>0</v>
      </c>
      <c r="M8920">
        <v>0</v>
      </c>
      <c r="N8920">
        <v>791800</v>
      </c>
      <c r="O8920">
        <v>199100</v>
      </c>
      <c r="P8920">
        <v>33200</v>
      </c>
      <c r="Q8920">
        <v>11600</v>
      </c>
      <c r="R8920">
        <v>0</v>
      </c>
      <c r="S8920">
        <v>900</v>
      </c>
      <c r="T8920">
        <v>0</v>
      </c>
      <c r="U8920">
        <v>0</v>
      </c>
      <c r="V8920">
        <v>182200</v>
      </c>
      <c r="W8920">
        <v>107000</v>
      </c>
      <c r="X8920">
        <v>14100</v>
      </c>
      <c r="Y8920">
        <v>0</v>
      </c>
      <c r="Z8920">
        <v>0</v>
      </c>
      <c r="AA8920">
        <v>0</v>
      </c>
    </row>
    <row r="8921" spans="1:27" x14ac:dyDescent="0.35">
      <c r="A8921">
        <v>2014</v>
      </c>
      <c r="B8921" t="s">
        <v>9288</v>
      </c>
      <c r="C8921" t="s">
        <v>8987</v>
      </c>
      <c r="D8921">
        <v>274000</v>
      </c>
      <c r="E8921">
        <v>900</v>
      </c>
      <c r="F8921">
        <v>0</v>
      </c>
      <c r="G8921">
        <v>5900</v>
      </c>
      <c r="H8921">
        <v>0</v>
      </c>
      <c r="I8921">
        <v>44700</v>
      </c>
      <c r="J8921">
        <v>1900</v>
      </c>
      <c r="K8921">
        <v>0</v>
      </c>
      <c r="L8921">
        <v>0</v>
      </c>
      <c r="M8921">
        <v>0</v>
      </c>
      <c r="N8921">
        <v>44700</v>
      </c>
      <c r="O8921">
        <v>282700</v>
      </c>
      <c r="P8921">
        <v>254300</v>
      </c>
      <c r="Q8921">
        <v>900</v>
      </c>
      <c r="R8921">
        <v>0</v>
      </c>
      <c r="S8921">
        <v>5900</v>
      </c>
      <c r="T8921">
        <v>0</v>
      </c>
      <c r="U8921">
        <v>0</v>
      </c>
      <c r="V8921">
        <v>20200</v>
      </c>
      <c r="W8921">
        <v>1900</v>
      </c>
      <c r="X8921">
        <v>0</v>
      </c>
      <c r="Y8921">
        <v>0</v>
      </c>
      <c r="Z8921">
        <v>0</v>
      </c>
      <c r="AA8921">
        <v>0</v>
      </c>
    </row>
    <row r="8922" spans="1:27" x14ac:dyDescent="0.35">
      <c r="A8922">
        <v>2014</v>
      </c>
      <c r="B8922" t="s">
        <v>9288</v>
      </c>
      <c r="C8922" t="s">
        <v>8988</v>
      </c>
      <c r="D8922">
        <v>29200</v>
      </c>
      <c r="E8922">
        <v>0</v>
      </c>
      <c r="F8922">
        <v>0</v>
      </c>
      <c r="G8922">
        <v>0</v>
      </c>
      <c r="H8922">
        <v>0</v>
      </c>
      <c r="I8922">
        <v>127100</v>
      </c>
      <c r="J8922">
        <v>0</v>
      </c>
      <c r="K8922">
        <v>0</v>
      </c>
      <c r="L8922">
        <v>0</v>
      </c>
      <c r="M8922">
        <v>0</v>
      </c>
      <c r="N8922">
        <v>127100</v>
      </c>
      <c r="O8922">
        <v>29200</v>
      </c>
      <c r="P8922">
        <v>24200</v>
      </c>
      <c r="Q8922">
        <v>0</v>
      </c>
      <c r="R8922">
        <v>0</v>
      </c>
      <c r="S8922">
        <v>0</v>
      </c>
      <c r="T8922">
        <v>0</v>
      </c>
      <c r="U8922">
        <v>0</v>
      </c>
      <c r="V8922">
        <v>30100</v>
      </c>
      <c r="W8922">
        <v>0</v>
      </c>
      <c r="X8922">
        <v>0</v>
      </c>
      <c r="Y8922">
        <v>0</v>
      </c>
      <c r="Z8922">
        <v>0</v>
      </c>
      <c r="AA8922">
        <v>0</v>
      </c>
    </row>
    <row r="8923" spans="1:27" x14ac:dyDescent="0.35">
      <c r="A8923">
        <v>2014</v>
      </c>
      <c r="B8923" t="s">
        <v>9288</v>
      </c>
      <c r="C8923" t="s">
        <v>8989</v>
      </c>
      <c r="D8923">
        <v>64100</v>
      </c>
      <c r="E8923">
        <v>4400</v>
      </c>
      <c r="F8923">
        <v>872800</v>
      </c>
      <c r="G8923">
        <v>5500</v>
      </c>
      <c r="H8923">
        <v>0</v>
      </c>
      <c r="I8923">
        <v>3286000</v>
      </c>
      <c r="J8923">
        <v>1100</v>
      </c>
      <c r="K8923">
        <v>6300</v>
      </c>
      <c r="L8923">
        <v>0</v>
      </c>
      <c r="M8923">
        <v>0</v>
      </c>
      <c r="N8923">
        <v>4158800</v>
      </c>
      <c r="O8923">
        <v>81400</v>
      </c>
      <c r="P8923">
        <v>57800</v>
      </c>
      <c r="Q8923">
        <v>4400</v>
      </c>
      <c r="R8923">
        <v>55700</v>
      </c>
      <c r="S8923">
        <v>2400</v>
      </c>
      <c r="T8923">
        <v>0</v>
      </c>
      <c r="U8923">
        <v>0</v>
      </c>
      <c r="V8923">
        <v>287800</v>
      </c>
      <c r="W8923">
        <v>1000</v>
      </c>
      <c r="X8923">
        <v>6300</v>
      </c>
      <c r="Y8923">
        <v>0</v>
      </c>
      <c r="Z8923">
        <v>0</v>
      </c>
      <c r="AA8923">
        <v>0</v>
      </c>
    </row>
    <row r="8924" spans="1:27" x14ac:dyDescent="0.35">
      <c r="A8924">
        <v>2014</v>
      </c>
      <c r="B8924" t="s">
        <v>9288</v>
      </c>
      <c r="C8924" t="s">
        <v>8990</v>
      </c>
      <c r="D8924">
        <v>88400</v>
      </c>
      <c r="E8924">
        <v>0</v>
      </c>
      <c r="F8924">
        <v>4700</v>
      </c>
      <c r="G8924">
        <v>0</v>
      </c>
      <c r="H8924">
        <v>0</v>
      </c>
      <c r="I8924">
        <v>760800</v>
      </c>
      <c r="J8924">
        <v>0</v>
      </c>
      <c r="K8924">
        <v>28500</v>
      </c>
      <c r="L8924">
        <v>0</v>
      </c>
      <c r="M8924">
        <v>0</v>
      </c>
      <c r="N8924">
        <v>765500</v>
      </c>
      <c r="O8924">
        <v>116900</v>
      </c>
      <c r="P8924">
        <v>79500</v>
      </c>
      <c r="Q8924">
        <v>0</v>
      </c>
      <c r="R8924">
        <v>100</v>
      </c>
      <c r="S8924">
        <v>0</v>
      </c>
      <c r="T8924">
        <v>0</v>
      </c>
      <c r="U8924">
        <v>0</v>
      </c>
      <c r="V8924">
        <v>129700</v>
      </c>
      <c r="W8924">
        <v>0</v>
      </c>
      <c r="X8924">
        <v>28500</v>
      </c>
      <c r="Y8924">
        <v>0</v>
      </c>
      <c r="Z8924">
        <v>0</v>
      </c>
      <c r="AA8924">
        <v>0</v>
      </c>
    </row>
    <row r="8925" spans="1:27" x14ac:dyDescent="0.35">
      <c r="A8925">
        <v>2014</v>
      </c>
      <c r="B8925" t="s">
        <v>9288</v>
      </c>
      <c r="C8925" t="s">
        <v>8991</v>
      </c>
      <c r="D8925">
        <v>242800</v>
      </c>
      <c r="E8925">
        <v>0</v>
      </c>
      <c r="F8925">
        <v>0</v>
      </c>
      <c r="G8925">
        <v>0</v>
      </c>
      <c r="H8925">
        <v>0</v>
      </c>
      <c r="I8925">
        <v>48200</v>
      </c>
      <c r="J8925">
        <v>0</v>
      </c>
      <c r="K8925">
        <v>0</v>
      </c>
      <c r="L8925">
        <v>0</v>
      </c>
      <c r="M8925">
        <v>0</v>
      </c>
      <c r="N8925">
        <v>48200</v>
      </c>
      <c r="O8925">
        <v>242800</v>
      </c>
      <c r="P8925">
        <v>217500</v>
      </c>
      <c r="Q8925">
        <v>0</v>
      </c>
      <c r="R8925">
        <v>0</v>
      </c>
      <c r="S8925">
        <v>0</v>
      </c>
      <c r="T8925">
        <v>0</v>
      </c>
      <c r="U8925">
        <v>0</v>
      </c>
      <c r="V8925">
        <v>27600</v>
      </c>
      <c r="W8925">
        <v>0</v>
      </c>
      <c r="X8925">
        <v>0</v>
      </c>
      <c r="Y8925">
        <v>0</v>
      </c>
      <c r="Z8925">
        <v>0</v>
      </c>
      <c r="AA8925">
        <v>0</v>
      </c>
    </row>
    <row r="8926" spans="1:27" x14ac:dyDescent="0.35">
      <c r="A8926">
        <v>2014</v>
      </c>
      <c r="B8926" t="s">
        <v>9288</v>
      </c>
      <c r="C8926" t="s">
        <v>8992</v>
      </c>
      <c r="D8926">
        <v>84300</v>
      </c>
      <c r="E8926">
        <v>0</v>
      </c>
      <c r="F8926">
        <v>0</v>
      </c>
      <c r="G8926">
        <v>0</v>
      </c>
      <c r="H8926">
        <v>0</v>
      </c>
      <c r="I8926">
        <v>1538800</v>
      </c>
      <c r="J8926">
        <v>0</v>
      </c>
      <c r="K8926">
        <v>33600</v>
      </c>
      <c r="L8926">
        <v>0</v>
      </c>
      <c r="M8926">
        <v>0</v>
      </c>
      <c r="N8926">
        <v>1572400</v>
      </c>
      <c r="O8926">
        <v>84300</v>
      </c>
      <c r="P8926">
        <v>72700</v>
      </c>
      <c r="Q8926">
        <v>0</v>
      </c>
      <c r="R8926">
        <v>0</v>
      </c>
      <c r="S8926">
        <v>0</v>
      </c>
      <c r="T8926">
        <v>0</v>
      </c>
      <c r="U8926">
        <v>0</v>
      </c>
      <c r="V8926">
        <v>149700</v>
      </c>
      <c r="W8926">
        <v>0</v>
      </c>
      <c r="X8926">
        <v>0</v>
      </c>
      <c r="Y8926">
        <v>1500</v>
      </c>
      <c r="Z8926">
        <v>0</v>
      </c>
      <c r="AA8926">
        <v>0</v>
      </c>
    </row>
    <row r="8927" spans="1:27" x14ac:dyDescent="0.35">
      <c r="A8927">
        <v>2014</v>
      </c>
      <c r="B8927" t="s">
        <v>9288</v>
      </c>
      <c r="C8927" t="s">
        <v>8993</v>
      </c>
      <c r="D8927">
        <v>121100</v>
      </c>
      <c r="E8927">
        <v>0</v>
      </c>
      <c r="F8927">
        <v>2200</v>
      </c>
      <c r="G8927">
        <v>0</v>
      </c>
      <c r="H8927">
        <v>0</v>
      </c>
      <c r="I8927">
        <v>12400</v>
      </c>
      <c r="J8927">
        <v>0</v>
      </c>
      <c r="K8927">
        <v>0</v>
      </c>
      <c r="L8927">
        <v>0</v>
      </c>
      <c r="M8927">
        <v>0</v>
      </c>
      <c r="N8927">
        <v>14600</v>
      </c>
      <c r="O8927">
        <v>121100</v>
      </c>
      <c r="P8927">
        <v>115800</v>
      </c>
      <c r="Q8927">
        <v>0</v>
      </c>
      <c r="R8927">
        <v>1400</v>
      </c>
      <c r="S8927">
        <v>0</v>
      </c>
      <c r="T8927">
        <v>0</v>
      </c>
      <c r="U8927">
        <v>0</v>
      </c>
      <c r="V8927">
        <v>9600</v>
      </c>
      <c r="W8927">
        <v>0</v>
      </c>
      <c r="X8927">
        <v>0</v>
      </c>
      <c r="Y8927">
        <v>0</v>
      </c>
      <c r="Z8927">
        <v>0</v>
      </c>
      <c r="AA8927">
        <v>0</v>
      </c>
    </row>
    <row r="8928" spans="1:27" x14ac:dyDescent="0.35">
      <c r="A8928">
        <v>2014</v>
      </c>
      <c r="B8928" t="s">
        <v>9288</v>
      </c>
      <c r="C8928" t="s">
        <v>8994</v>
      </c>
      <c r="D8928">
        <v>107700</v>
      </c>
      <c r="E8928">
        <v>7900</v>
      </c>
      <c r="F8928">
        <v>84200</v>
      </c>
      <c r="G8928">
        <v>0</v>
      </c>
      <c r="H8928">
        <v>11800</v>
      </c>
      <c r="I8928">
        <v>649500</v>
      </c>
      <c r="J8928">
        <v>0</v>
      </c>
      <c r="K8928">
        <v>0</v>
      </c>
      <c r="L8928">
        <v>0</v>
      </c>
      <c r="M8928">
        <v>0</v>
      </c>
      <c r="N8928">
        <v>745500</v>
      </c>
      <c r="O8928">
        <v>115600</v>
      </c>
      <c r="P8928">
        <v>66800</v>
      </c>
      <c r="Q8928">
        <v>7900</v>
      </c>
      <c r="R8928">
        <v>19300</v>
      </c>
      <c r="S8928">
        <v>0</v>
      </c>
      <c r="T8928">
        <v>0</v>
      </c>
      <c r="U8928">
        <v>200</v>
      </c>
      <c r="V8928">
        <v>92600</v>
      </c>
      <c r="W8928">
        <v>0</v>
      </c>
      <c r="X8928">
        <v>0</v>
      </c>
      <c r="Y8928">
        <v>0</v>
      </c>
      <c r="Z8928">
        <v>0</v>
      </c>
      <c r="AA8928">
        <v>0</v>
      </c>
    </row>
    <row r="8929" spans="1:27" x14ac:dyDescent="0.35">
      <c r="A8929">
        <v>2014</v>
      </c>
      <c r="B8929" t="s">
        <v>9288</v>
      </c>
      <c r="C8929" t="s">
        <v>8995</v>
      </c>
      <c r="D8929">
        <v>149800</v>
      </c>
      <c r="E8929">
        <v>7200</v>
      </c>
      <c r="F8929">
        <v>16900</v>
      </c>
      <c r="G8929">
        <v>0</v>
      </c>
      <c r="H8929">
        <v>176000</v>
      </c>
      <c r="I8929">
        <v>1588300</v>
      </c>
      <c r="J8929">
        <v>0</v>
      </c>
      <c r="K8929">
        <v>0</v>
      </c>
      <c r="L8929">
        <v>0</v>
      </c>
      <c r="M8929">
        <v>0</v>
      </c>
      <c r="N8929">
        <v>1781200</v>
      </c>
      <c r="O8929">
        <v>157000</v>
      </c>
      <c r="P8929">
        <v>140400</v>
      </c>
      <c r="Q8929">
        <v>7000</v>
      </c>
      <c r="R8929">
        <v>0</v>
      </c>
      <c r="S8929">
        <v>0</v>
      </c>
      <c r="T8929">
        <v>0</v>
      </c>
      <c r="U8929">
        <v>13500</v>
      </c>
      <c r="V8929">
        <v>350700</v>
      </c>
      <c r="W8929">
        <v>0</v>
      </c>
      <c r="X8929">
        <v>0</v>
      </c>
      <c r="Y8929">
        <v>0</v>
      </c>
      <c r="Z8929">
        <v>0</v>
      </c>
      <c r="AA8929">
        <v>0</v>
      </c>
    </row>
    <row r="8930" spans="1:27" x14ac:dyDescent="0.35">
      <c r="A8930">
        <v>2014</v>
      </c>
      <c r="B8930" t="s">
        <v>9288</v>
      </c>
      <c r="C8930" t="s">
        <v>8996</v>
      </c>
      <c r="D8930">
        <v>197700</v>
      </c>
      <c r="E8930">
        <v>0</v>
      </c>
      <c r="F8930">
        <v>0</v>
      </c>
      <c r="G8930">
        <v>0</v>
      </c>
      <c r="H8930">
        <v>0</v>
      </c>
      <c r="I8930">
        <v>54300</v>
      </c>
      <c r="J8930">
        <v>3300</v>
      </c>
      <c r="K8930">
        <v>0</v>
      </c>
      <c r="L8930">
        <v>0</v>
      </c>
      <c r="M8930">
        <v>0</v>
      </c>
      <c r="N8930">
        <v>54300</v>
      </c>
      <c r="O8930">
        <v>201000</v>
      </c>
      <c r="P8930">
        <v>176200</v>
      </c>
      <c r="Q8930">
        <v>0</v>
      </c>
      <c r="R8930">
        <v>0</v>
      </c>
      <c r="S8930">
        <v>0</v>
      </c>
      <c r="T8930">
        <v>0</v>
      </c>
      <c r="U8930">
        <v>0</v>
      </c>
      <c r="V8930">
        <v>30600</v>
      </c>
      <c r="W8930">
        <v>3300</v>
      </c>
      <c r="X8930">
        <v>0</v>
      </c>
      <c r="Y8930">
        <v>0</v>
      </c>
      <c r="Z8930">
        <v>0</v>
      </c>
      <c r="AA8930">
        <v>0</v>
      </c>
    </row>
    <row r="8931" spans="1:27" x14ac:dyDescent="0.35">
      <c r="A8931">
        <v>2014</v>
      </c>
      <c r="B8931" t="s">
        <v>9288</v>
      </c>
      <c r="C8931" t="s">
        <v>8997</v>
      </c>
      <c r="D8931">
        <v>0</v>
      </c>
      <c r="E8931">
        <v>240900</v>
      </c>
      <c r="F8931">
        <v>6500</v>
      </c>
      <c r="G8931">
        <v>0</v>
      </c>
      <c r="H8931">
        <v>0</v>
      </c>
      <c r="I8931">
        <v>65000</v>
      </c>
      <c r="J8931">
        <v>0</v>
      </c>
      <c r="K8931">
        <v>0</v>
      </c>
      <c r="L8931">
        <v>0</v>
      </c>
      <c r="M8931">
        <v>0</v>
      </c>
      <c r="N8931">
        <v>71500</v>
      </c>
      <c r="O8931">
        <v>240900</v>
      </c>
      <c r="P8931">
        <v>0</v>
      </c>
      <c r="Q8931">
        <v>228100</v>
      </c>
      <c r="R8931">
        <v>500</v>
      </c>
      <c r="S8931">
        <v>0</v>
      </c>
      <c r="T8931">
        <v>0</v>
      </c>
      <c r="U8931">
        <v>0</v>
      </c>
      <c r="V8931">
        <v>23600</v>
      </c>
      <c r="W8931">
        <v>0</v>
      </c>
      <c r="X8931">
        <v>0</v>
      </c>
      <c r="Y8931">
        <v>0</v>
      </c>
      <c r="Z8931">
        <v>0</v>
      </c>
      <c r="AA8931">
        <v>0</v>
      </c>
    </row>
    <row r="8932" spans="1:27" x14ac:dyDescent="0.35">
      <c r="A8932">
        <v>2014</v>
      </c>
      <c r="B8932" t="s">
        <v>9288</v>
      </c>
      <c r="C8932" t="s">
        <v>8998</v>
      </c>
      <c r="D8932">
        <v>100200</v>
      </c>
      <c r="E8932">
        <v>0</v>
      </c>
      <c r="F8932">
        <v>640700</v>
      </c>
      <c r="G8932">
        <v>85400</v>
      </c>
      <c r="H8932">
        <v>0</v>
      </c>
      <c r="I8932">
        <v>1746000</v>
      </c>
      <c r="J8932">
        <v>2700</v>
      </c>
      <c r="K8932">
        <v>0</v>
      </c>
      <c r="L8932">
        <v>0</v>
      </c>
      <c r="M8932">
        <v>0</v>
      </c>
      <c r="N8932">
        <v>2472100</v>
      </c>
      <c r="O8932">
        <v>102900</v>
      </c>
      <c r="P8932">
        <v>86800</v>
      </c>
      <c r="Q8932">
        <v>0</v>
      </c>
      <c r="R8932">
        <v>30400</v>
      </c>
      <c r="S8932">
        <v>0</v>
      </c>
      <c r="T8932">
        <v>38700</v>
      </c>
      <c r="U8932">
        <v>0</v>
      </c>
      <c r="V8932">
        <v>253400</v>
      </c>
      <c r="W8932">
        <v>2700</v>
      </c>
      <c r="X8932">
        <v>0</v>
      </c>
      <c r="Y8932">
        <v>0</v>
      </c>
      <c r="Z8932">
        <v>0</v>
      </c>
      <c r="AA8932">
        <v>0</v>
      </c>
    </row>
    <row r="8933" spans="1:27" x14ac:dyDescent="0.35">
      <c r="A8933">
        <v>2014</v>
      </c>
      <c r="B8933" t="s">
        <v>9288</v>
      </c>
      <c r="C8933" t="s">
        <v>8999</v>
      </c>
      <c r="D8933">
        <v>75800</v>
      </c>
      <c r="E8933">
        <v>0</v>
      </c>
      <c r="F8933">
        <v>30800</v>
      </c>
      <c r="G8933">
        <v>86400</v>
      </c>
      <c r="H8933">
        <v>0</v>
      </c>
      <c r="I8933">
        <v>782300</v>
      </c>
      <c r="J8933">
        <v>0</v>
      </c>
      <c r="K8933">
        <v>0</v>
      </c>
      <c r="L8933">
        <v>0</v>
      </c>
      <c r="M8933">
        <v>0</v>
      </c>
      <c r="N8933">
        <v>814100</v>
      </c>
      <c r="O8933">
        <v>161200</v>
      </c>
      <c r="P8933">
        <v>68800</v>
      </c>
      <c r="Q8933">
        <v>0</v>
      </c>
      <c r="R8933">
        <v>2500</v>
      </c>
      <c r="S8933">
        <v>21900</v>
      </c>
      <c r="T8933">
        <v>300</v>
      </c>
      <c r="U8933">
        <v>0</v>
      </c>
      <c r="V8933">
        <v>124500</v>
      </c>
      <c r="W8933">
        <v>0</v>
      </c>
      <c r="X8933">
        <v>0</v>
      </c>
      <c r="Y8933">
        <v>0</v>
      </c>
      <c r="Z8933">
        <v>0</v>
      </c>
      <c r="AA8933">
        <v>0</v>
      </c>
    </row>
    <row r="8934" spans="1:27" x14ac:dyDescent="0.35">
      <c r="A8934">
        <v>2014</v>
      </c>
      <c r="B8934" t="s">
        <v>9288</v>
      </c>
      <c r="C8934" t="s">
        <v>9000</v>
      </c>
      <c r="D8934">
        <v>116100</v>
      </c>
      <c r="E8934">
        <v>0</v>
      </c>
      <c r="F8934">
        <v>0</v>
      </c>
      <c r="G8934">
        <v>0</v>
      </c>
      <c r="H8934">
        <v>0</v>
      </c>
      <c r="I8934">
        <v>37800</v>
      </c>
      <c r="J8934">
        <v>3200</v>
      </c>
      <c r="K8934">
        <v>0</v>
      </c>
      <c r="L8934">
        <v>0</v>
      </c>
      <c r="M8934">
        <v>0</v>
      </c>
      <c r="N8934">
        <v>37800</v>
      </c>
      <c r="O8934">
        <v>119300</v>
      </c>
      <c r="P8934">
        <v>106900</v>
      </c>
      <c r="Q8934">
        <v>0</v>
      </c>
      <c r="R8934">
        <v>0</v>
      </c>
      <c r="S8934">
        <v>0</v>
      </c>
      <c r="T8934">
        <v>0</v>
      </c>
      <c r="U8934">
        <v>0</v>
      </c>
      <c r="V8934">
        <v>28100</v>
      </c>
      <c r="W8934">
        <v>3200</v>
      </c>
      <c r="X8934">
        <v>0</v>
      </c>
      <c r="Y8934">
        <v>0</v>
      </c>
      <c r="Z8934">
        <v>0</v>
      </c>
      <c r="AA8934">
        <v>0</v>
      </c>
    </row>
    <row r="8935" spans="1:27" x14ac:dyDescent="0.35">
      <c r="A8935">
        <v>2014</v>
      </c>
      <c r="B8935" t="s">
        <v>9288</v>
      </c>
      <c r="C8935" t="s">
        <v>9001</v>
      </c>
      <c r="D8935">
        <v>28300</v>
      </c>
      <c r="E8935">
        <v>0</v>
      </c>
      <c r="F8935">
        <v>152200</v>
      </c>
      <c r="G8935">
        <v>77700</v>
      </c>
      <c r="H8935">
        <v>0</v>
      </c>
      <c r="I8935">
        <v>2005600</v>
      </c>
      <c r="J8935">
        <v>8600</v>
      </c>
      <c r="K8935">
        <v>0</v>
      </c>
      <c r="L8935">
        <v>0</v>
      </c>
      <c r="M8935">
        <v>0</v>
      </c>
      <c r="N8935">
        <v>2231300</v>
      </c>
      <c r="O8935">
        <v>41100</v>
      </c>
      <c r="P8935">
        <v>20800</v>
      </c>
      <c r="Q8935">
        <v>0</v>
      </c>
      <c r="R8935">
        <v>3900</v>
      </c>
      <c r="S8935">
        <v>4200</v>
      </c>
      <c r="T8935">
        <v>64100</v>
      </c>
      <c r="U8935">
        <v>0</v>
      </c>
      <c r="V8935">
        <v>168600</v>
      </c>
      <c r="W8935">
        <v>4000</v>
      </c>
      <c r="X8935">
        <v>0</v>
      </c>
      <c r="Y8935">
        <v>0</v>
      </c>
      <c r="Z8935">
        <v>0</v>
      </c>
      <c r="AA8935">
        <v>0</v>
      </c>
    </row>
    <row r="8936" spans="1:27" x14ac:dyDescent="0.35">
      <c r="A8936">
        <v>2014</v>
      </c>
      <c r="B8936" t="s">
        <v>9288</v>
      </c>
      <c r="C8936" t="s">
        <v>9002</v>
      </c>
      <c r="D8936">
        <v>656700</v>
      </c>
      <c r="E8936">
        <v>35000</v>
      </c>
      <c r="F8936">
        <v>0</v>
      </c>
      <c r="G8936">
        <v>45900</v>
      </c>
      <c r="H8936">
        <v>0</v>
      </c>
      <c r="I8936">
        <v>155500</v>
      </c>
      <c r="J8936">
        <v>0</v>
      </c>
      <c r="K8936">
        <v>53200</v>
      </c>
      <c r="L8936">
        <v>0</v>
      </c>
      <c r="M8936">
        <v>0</v>
      </c>
      <c r="N8936">
        <v>155500</v>
      </c>
      <c r="O8936">
        <v>790800</v>
      </c>
      <c r="P8936">
        <v>573700</v>
      </c>
      <c r="Q8936">
        <v>34800</v>
      </c>
      <c r="R8936">
        <v>0</v>
      </c>
      <c r="S8936">
        <v>42700</v>
      </c>
      <c r="T8936">
        <v>0</v>
      </c>
      <c r="U8936">
        <v>0</v>
      </c>
      <c r="V8936">
        <v>70200</v>
      </c>
      <c r="W8936">
        <v>0</v>
      </c>
      <c r="X8936">
        <v>53000</v>
      </c>
      <c r="Y8936">
        <v>0</v>
      </c>
      <c r="Z8936">
        <v>0</v>
      </c>
      <c r="AA8936">
        <v>0</v>
      </c>
    </row>
    <row r="8937" spans="1:27" x14ac:dyDescent="0.35">
      <c r="A8937">
        <v>2014</v>
      </c>
      <c r="B8937" t="s">
        <v>9288</v>
      </c>
      <c r="C8937" t="s">
        <v>9003</v>
      </c>
      <c r="D8937">
        <v>427300</v>
      </c>
      <c r="E8937">
        <v>7600</v>
      </c>
      <c r="F8937">
        <v>0</v>
      </c>
      <c r="G8937">
        <v>0</v>
      </c>
      <c r="H8937">
        <v>0</v>
      </c>
      <c r="I8937">
        <v>241100</v>
      </c>
      <c r="J8937">
        <v>20900</v>
      </c>
      <c r="K8937">
        <v>0</v>
      </c>
      <c r="L8937">
        <v>0</v>
      </c>
      <c r="M8937">
        <v>0</v>
      </c>
      <c r="N8937">
        <v>241100</v>
      </c>
      <c r="O8937">
        <v>455800</v>
      </c>
      <c r="P8937">
        <v>412300</v>
      </c>
      <c r="Q8937">
        <v>7600</v>
      </c>
      <c r="R8937">
        <v>0</v>
      </c>
      <c r="S8937">
        <v>0</v>
      </c>
      <c r="T8937">
        <v>0</v>
      </c>
      <c r="U8937">
        <v>0</v>
      </c>
      <c r="V8937">
        <v>72100</v>
      </c>
      <c r="W8937">
        <v>19900</v>
      </c>
      <c r="X8937">
        <v>0</v>
      </c>
      <c r="Y8937">
        <v>0</v>
      </c>
      <c r="Z8937">
        <v>0</v>
      </c>
      <c r="AA8937">
        <v>0</v>
      </c>
    </row>
    <row r="8938" spans="1:27" x14ac:dyDescent="0.35">
      <c r="A8938">
        <v>2014</v>
      </c>
      <c r="B8938" t="s">
        <v>9288</v>
      </c>
      <c r="C8938" t="s">
        <v>9004</v>
      </c>
      <c r="D8938">
        <v>118500</v>
      </c>
      <c r="E8938">
        <v>14300</v>
      </c>
      <c r="F8938">
        <v>3400</v>
      </c>
      <c r="G8938">
        <v>110600</v>
      </c>
      <c r="H8938">
        <v>45700</v>
      </c>
      <c r="I8938">
        <v>4386600</v>
      </c>
      <c r="J8938">
        <v>4300</v>
      </c>
      <c r="K8938">
        <v>0</v>
      </c>
      <c r="L8938">
        <v>0</v>
      </c>
      <c r="M8938">
        <v>0</v>
      </c>
      <c r="N8938">
        <v>4435700</v>
      </c>
      <c r="O8938">
        <v>247700</v>
      </c>
      <c r="P8938">
        <v>103100</v>
      </c>
      <c r="Q8938">
        <v>11600</v>
      </c>
      <c r="R8938">
        <v>0</v>
      </c>
      <c r="S8938">
        <v>73100</v>
      </c>
      <c r="T8938">
        <v>0</v>
      </c>
      <c r="U8938">
        <v>0</v>
      </c>
      <c r="V8938">
        <v>404100</v>
      </c>
      <c r="W8938">
        <v>4200</v>
      </c>
      <c r="X8938">
        <v>0</v>
      </c>
      <c r="Y8938">
        <v>0</v>
      </c>
      <c r="Z8938">
        <v>0</v>
      </c>
      <c r="AA8938">
        <v>0</v>
      </c>
    </row>
    <row r="8939" spans="1:27" x14ac:dyDescent="0.35">
      <c r="A8939">
        <v>2014</v>
      </c>
      <c r="B8939" t="s">
        <v>9288</v>
      </c>
      <c r="C8939" t="s">
        <v>9005</v>
      </c>
      <c r="D8939">
        <v>98200</v>
      </c>
      <c r="E8939">
        <v>20800</v>
      </c>
      <c r="F8939">
        <v>503100</v>
      </c>
      <c r="G8939">
        <v>0</v>
      </c>
      <c r="H8939">
        <v>0</v>
      </c>
      <c r="I8939">
        <v>2422200</v>
      </c>
      <c r="J8939">
        <v>0</v>
      </c>
      <c r="K8939">
        <v>0</v>
      </c>
      <c r="L8939">
        <v>0</v>
      </c>
      <c r="M8939">
        <v>0</v>
      </c>
      <c r="N8939">
        <v>2925300</v>
      </c>
      <c r="O8939">
        <v>119000</v>
      </c>
      <c r="P8939">
        <v>87900</v>
      </c>
      <c r="Q8939">
        <v>5600</v>
      </c>
      <c r="R8939">
        <v>4600</v>
      </c>
      <c r="S8939">
        <v>0</v>
      </c>
      <c r="T8939">
        <v>0</v>
      </c>
      <c r="U8939">
        <v>0</v>
      </c>
      <c r="V8939">
        <v>276700</v>
      </c>
      <c r="W8939">
        <v>0</v>
      </c>
      <c r="X8939">
        <v>0</v>
      </c>
      <c r="Y8939">
        <v>0</v>
      </c>
      <c r="Z8939">
        <v>0</v>
      </c>
      <c r="AA8939">
        <v>0</v>
      </c>
    </row>
    <row r="8940" spans="1:27" x14ac:dyDescent="0.35">
      <c r="A8940">
        <v>2014</v>
      </c>
      <c r="B8940" t="s">
        <v>9288</v>
      </c>
      <c r="C8940" t="s">
        <v>9006</v>
      </c>
      <c r="D8940">
        <v>900</v>
      </c>
      <c r="E8940">
        <v>0</v>
      </c>
      <c r="F8940">
        <v>0</v>
      </c>
      <c r="G8940">
        <v>0</v>
      </c>
      <c r="H8940">
        <v>0</v>
      </c>
      <c r="I8940">
        <v>103400</v>
      </c>
      <c r="J8940">
        <v>177600</v>
      </c>
      <c r="K8940">
        <v>0</v>
      </c>
      <c r="L8940">
        <v>0</v>
      </c>
      <c r="M8940">
        <v>0</v>
      </c>
      <c r="N8940">
        <v>103400</v>
      </c>
      <c r="O8940">
        <v>178500</v>
      </c>
      <c r="P8940">
        <v>900</v>
      </c>
      <c r="Q8940">
        <v>0</v>
      </c>
      <c r="R8940">
        <v>0</v>
      </c>
      <c r="S8940">
        <v>0</v>
      </c>
      <c r="T8940">
        <v>0</v>
      </c>
      <c r="U8940">
        <v>0</v>
      </c>
      <c r="V8940">
        <v>59400</v>
      </c>
      <c r="W8940">
        <v>164900</v>
      </c>
      <c r="X8940">
        <v>0</v>
      </c>
      <c r="Y8940">
        <v>0</v>
      </c>
      <c r="Z8940">
        <v>0</v>
      </c>
      <c r="AA8940">
        <v>0</v>
      </c>
    </row>
    <row r="8941" spans="1:27" x14ac:dyDescent="0.35">
      <c r="A8941">
        <v>2014</v>
      </c>
      <c r="B8941" t="s">
        <v>9288</v>
      </c>
      <c r="C8941" t="s">
        <v>9007</v>
      </c>
      <c r="D8941">
        <v>81800</v>
      </c>
      <c r="E8941">
        <v>500</v>
      </c>
      <c r="F8941">
        <v>482500</v>
      </c>
      <c r="G8941">
        <v>5900</v>
      </c>
      <c r="H8941">
        <v>0</v>
      </c>
      <c r="I8941">
        <v>630400</v>
      </c>
      <c r="J8941">
        <v>1900</v>
      </c>
      <c r="K8941">
        <v>0</v>
      </c>
      <c r="L8941">
        <v>0</v>
      </c>
      <c r="M8941">
        <v>0</v>
      </c>
      <c r="N8941">
        <v>1118800</v>
      </c>
      <c r="O8941">
        <v>84200</v>
      </c>
      <c r="P8941">
        <v>76700</v>
      </c>
      <c r="Q8941">
        <v>400</v>
      </c>
      <c r="R8941">
        <v>4100</v>
      </c>
      <c r="S8941">
        <v>0</v>
      </c>
      <c r="T8941">
        <v>5600</v>
      </c>
      <c r="U8941">
        <v>0</v>
      </c>
      <c r="V8941">
        <v>122800</v>
      </c>
      <c r="W8941">
        <v>800</v>
      </c>
      <c r="X8941">
        <v>0</v>
      </c>
      <c r="Y8941">
        <v>0</v>
      </c>
      <c r="Z8941">
        <v>0</v>
      </c>
      <c r="AA8941">
        <v>0</v>
      </c>
    </row>
    <row r="8942" spans="1:27" x14ac:dyDescent="0.35">
      <c r="A8942">
        <v>2014</v>
      </c>
      <c r="B8942" t="s">
        <v>9288</v>
      </c>
      <c r="C8942" t="s">
        <v>9008</v>
      </c>
      <c r="D8942">
        <v>142300</v>
      </c>
      <c r="E8942">
        <v>0</v>
      </c>
      <c r="F8942">
        <v>9100</v>
      </c>
      <c r="G8942">
        <v>0</v>
      </c>
      <c r="H8942">
        <v>0</v>
      </c>
      <c r="I8942">
        <v>37000</v>
      </c>
      <c r="J8942">
        <v>0</v>
      </c>
      <c r="K8942">
        <v>0</v>
      </c>
      <c r="L8942">
        <v>0</v>
      </c>
      <c r="M8942">
        <v>0</v>
      </c>
      <c r="N8942">
        <v>46100</v>
      </c>
      <c r="O8942">
        <v>142300</v>
      </c>
      <c r="P8942">
        <v>105700</v>
      </c>
      <c r="Q8942">
        <v>0</v>
      </c>
      <c r="R8942">
        <v>4700</v>
      </c>
      <c r="S8942">
        <v>0</v>
      </c>
      <c r="T8942">
        <v>0</v>
      </c>
      <c r="U8942">
        <v>0</v>
      </c>
      <c r="V8942">
        <v>29300</v>
      </c>
      <c r="W8942">
        <v>0</v>
      </c>
      <c r="X8942">
        <v>0</v>
      </c>
      <c r="Y8942">
        <v>0</v>
      </c>
      <c r="Z8942">
        <v>0</v>
      </c>
      <c r="AA8942">
        <v>0</v>
      </c>
    </row>
    <row r="8943" spans="1:27" x14ac:dyDescent="0.35">
      <c r="A8943">
        <v>2014</v>
      </c>
      <c r="B8943" t="s">
        <v>9288</v>
      </c>
      <c r="C8943" t="s">
        <v>9009</v>
      </c>
      <c r="D8943">
        <v>61300</v>
      </c>
      <c r="E8943">
        <v>71900</v>
      </c>
      <c r="F8943">
        <v>230200</v>
      </c>
      <c r="G8943">
        <v>35300</v>
      </c>
      <c r="H8943">
        <v>413700</v>
      </c>
      <c r="I8943">
        <v>2621500</v>
      </c>
      <c r="J8943">
        <v>0</v>
      </c>
      <c r="K8943">
        <v>1600</v>
      </c>
      <c r="L8943">
        <v>0</v>
      </c>
      <c r="M8943">
        <v>0</v>
      </c>
      <c r="N8943">
        <v>3299000</v>
      </c>
      <c r="O8943">
        <v>136500</v>
      </c>
      <c r="P8943">
        <v>51600</v>
      </c>
      <c r="Q8943">
        <v>18200</v>
      </c>
      <c r="R8943">
        <v>19900</v>
      </c>
      <c r="S8943">
        <v>100</v>
      </c>
      <c r="T8943">
        <v>21600</v>
      </c>
      <c r="U8943">
        <v>300</v>
      </c>
      <c r="V8943">
        <v>116900</v>
      </c>
      <c r="W8943">
        <v>0</v>
      </c>
      <c r="X8943">
        <v>1500</v>
      </c>
      <c r="Y8943">
        <v>0</v>
      </c>
      <c r="Z8943">
        <v>0</v>
      </c>
      <c r="AA8943">
        <v>0</v>
      </c>
    </row>
    <row r="8944" spans="1:27" x14ac:dyDescent="0.35">
      <c r="A8944">
        <v>2014</v>
      </c>
      <c r="B8944" t="s">
        <v>9288</v>
      </c>
      <c r="C8944" t="s">
        <v>9010</v>
      </c>
      <c r="D8944">
        <v>91800</v>
      </c>
      <c r="E8944">
        <v>10400</v>
      </c>
      <c r="F8944">
        <v>58000</v>
      </c>
      <c r="G8944">
        <v>15400</v>
      </c>
      <c r="H8944">
        <v>2200</v>
      </c>
      <c r="I8944">
        <v>295600</v>
      </c>
      <c r="J8944">
        <v>0</v>
      </c>
      <c r="K8944">
        <v>0</v>
      </c>
      <c r="L8944">
        <v>0</v>
      </c>
      <c r="M8944">
        <v>0</v>
      </c>
      <c r="N8944">
        <v>355800</v>
      </c>
      <c r="O8944">
        <v>117600</v>
      </c>
      <c r="P8944">
        <v>83400</v>
      </c>
      <c r="Q8944">
        <v>800</v>
      </c>
      <c r="R8944">
        <v>0</v>
      </c>
      <c r="S8944">
        <v>8100</v>
      </c>
      <c r="T8944">
        <v>0</v>
      </c>
      <c r="U8944">
        <v>0</v>
      </c>
      <c r="V8944">
        <v>88300</v>
      </c>
      <c r="W8944">
        <v>0</v>
      </c>
      <c r="X8944">
        <v>0</v>
      </c>
      <c r="Y8944">
        <v>0</v>
      </c>
      <c r="Z8944">
        <v>0</v>
      </c>
      <c r="AA8944">
        <v>0</v>
      </c>
    </row>
    <row r="8945" spans="1:27" x14ac:dyDescent="0.35">
      <c r="A8945">
        <v>2014</v>
      </c>
      <c r="B8945" t="s">
        <v>9288</v>
      </c>
      <c r="C8945" t="s">
        <v>9011</v>
      </c>
      <c r="D8945">
        <v>299300</v>
      </c>
      <c r="E8945">
        <v>3700</v>
      </c>
      <c r="F8945">
        <v>0</v>
      </c>
      <c r="G8945">
        <v>0</v>
      </c>
      <c r="H8945">
        <v>24900</v>
      </c>
      <c r="I8945">
        <v>123200</v>
      </c>
      <c r="J8945">
        <v>0</v>
      </c>
      <c r="K8945">
        <v>5000</v>
      </c>
      <c r="L8945">
        <v>0</v>
      </c>
      <c r="M8945">
        <v>0</v>
      </c>
      <c r="N8945">
        <v>148100</v>
      </c>
      <c r="O8945">
        <v>308000</v>
      </c>
      <c r="P8945">
        <v>263600</v>
      </c>
      <c r="Q8945">
        <v>2300</v>
      </c>
      <c r="R8945">
        <v>0</v>
      </c>
      <c r="S8945">
        <v>0</v>
      </c>
      <c r="T8945">
        <v>0</v>
      </c>
      <c r="U8945">
        <v>3200</v>
      </c>
      <c r="V8945">
        <v>53800</v>
      </c>
      <c r="W8945">
        <v>0</v>
      </c>
      <c r="X8945">
        <v>5000</v>
      </c>
      <c r="Y8945">
        <v>0</v>
      </c>
      <c r="Z8945">
        <v>0</v>
      </c>
      <c r="AA8945">
        <v>0</v>
      </c>
    </row>
    <row r="8946" spans="1:27" x14ac:dyDescent="0.35">
      <c r="A8946">
        <v>2014</v>
      </c>
      <c r="B8946" t="s">
        <v>9288</v>
      </c>
      <c r="C8946" t="s">
        <v>9012</v>
      </c>
      <c r="D8946">
        <v>111400</v>
      </c>
      <c r="E8946">
        <v>38500</v>
      </c>
      <c r="F8946">
        <v>700</v>
      </c>
      <c r="G8946">
        <v>88900</v>
      </c>
      <c r="H8946">
        <v>36200</v>
      </c>
      <c r="I8946">
        <v>2142500</v>
      </c>
      <c r="J8946">
        <v>0</v>
      </c>
      <c r="K8946">
        <v>0</v>
      </c>
      <c r="L8946">
        <v>0</v>
      </c>
      <c r="M8946">
        <v>0</v>
      </c>
      <c r="N8946">
        <v>2268300</v>
      </c>
      <c r="O8946">
        <v>149900</v>
      </c>
      <c r="P8946">
        <v>96200</v>
      </c>
      <c r="Q8946">
        <v>29200</v>
      </c>
      <c r="R8946">
        <v>0</v>
      </c>
      <c r="S8946">
        <v>0</v>
      </c>
      <c r="T8946">
        <v>46200</v>
      </c>
      <c r="U8946">
        <v>800</v>
      </c>
      <c r="V8946">
        <v>292500</v>
      </c>
      <c r="W8946">
        <v>0</v>
      </c>
      <c r="X8946">
        <v>0</v>
      </c>
      <c r="Y8946">
        <v>0</v>
      </c>
      <c r="Z8946">
        <v>0</v>
      </c>
      <c r="AA8946">
        <v>0</v>
      </c>
    </row>
    <row r="8947" spans="1:27" x14ac:dyDescent="0.35">
      <c r="A8947">
        <v>2014</v>
      </c>
      <c r="B8947" t="s">
        <v>9288</v>
      </c>
      <c r="C8947" t="s">
        <v>9013</v>
      </c>
      <c r="D8947">
        <v>137300</v>
      </c>
      <c r="E8947">
        <v>4800</v>
      </c>
      <c r="F8947">
        <v>1186600</v>
      </c>
      <c r="G8947">
        <v>194100</v>
      </c>
      <c r="H8947">
        <v>341400</v>
      </c>
      <c r="I8947">
        <v>1578800</v>
      </c>
      <c r="J8947">
        <v>31700</v>
      </c>
      <c r="K8947">
        <v>0</v>
      </c>
      <c r="L8947">
        <v>0</v>
      </c>
      <c r="M8947">
        <v>0</v>
      </c>
      <c r="N8947">
        <v>3300700</v>
      </c>
      <c r="O8947">
        <v>174000</v>
      </c>
      <c r="P8947">
        <v>129300</v>
      </c>
      <c r="Q8947">
        <v>300</v>
      </c>
      <c r="R8947">
        <v>16400</v>
      </c>
      <c r="S8947">
        <v>200</v>
      </c>
      <c r="T8947">
        <v>100800</v>
      </c>
      <c r="U8947">
        <v>14100</v>
      </c>
      <c r="V8947">
        <v>221500</v>
      </c>
      <c r="W8947">
        <v>5600</v>
      </c>
      <c r="X8947">
        <v>0</v>
      </c>
      <c r="Y8947">
        <v>0</v>
      </c>
      <c r="Z8947">
        <v>0</v>
      </c>
      <c r="AA8947">
        <v>0</v>
      </c>
    </row>
    <row r="8948" spans="1:27" x14ac:dyDescent="0.35">
      <c r="A8948">
        <v>2014</v>
      </c>
      <c r="B8948" t="s">
        <v>9288</v>
      </c>
      <c r="C8948" t="s">
        <v>9014</v>
      </c>
      <c r="D8948">
        <v>400200</v>
      </c>
      <c r="E8948">
        <v>0</v>
      </c>
      <c r="F8948">
        <v>0</v>
      </c>
      <c r="G8948">
        <v>0</v>
      </c>
      <c r="H8948">
        <v>0</v>
      </c>
      <c r="I8948">
        <v>139300</v>
      </c>
      <c r="J8948">
        <v>0</v>
      </c>
      <c r="K8948">
        <v>2600</v>
      </c>
      <c r="L8948">
        <v>0</v>
      </c>
      <c r="M8948">
        <v>0</v>
      </c>
      <c r="N8948">
        <v>139300</v>
      </c>
      <c r="O8948">
        <v>402800</v>
      </c>
      <c r="P8948">
        <v>335100</v>
      </c>
      <c r="Q8948">
        <v>0</v>
      </c>
      <c r="R8948">
        <v>0</v>
      </c>
      <c r="S8948">
        <v>0</v>
      </c>
      <c r="T8948">
        <v>0</v>
      </c>
      <c r="U8948">
        <v>0</v>
      </c>
      <c r="V8948">
        <v>54800</v>
      </c>
      <c r="W8948">
        <v>0</v>
      </c>
      <c r="X8948">
        <v>2600</v>
      </c>
      <c r="Y8948">
        <v>0</v>
      </c>
      <c r="Z8948">
        <v>0</v>
      </c>
      <c r="AA8948">
        <v>0</v>
      </c>
    </row>
    <row r="8949" spans="1:27" x14ac:dyDescent="0.35">
      <c r="A8949">
        <v>2014</v>
      </c>
      <c r="B8949" t="s">
        <v>9288</v>
      </c>
      <c r="C8949" t="s">
        <v>9015</v>
      </c>
      <c r="D8949">
        <v>120500</v>
      </c>
      <c r="E8949">
        <v>2900</v>
      </c>
      <c r="F8949">
        <v>335300</v>
      </c>
      <c r="G8949">
        <v>0</v>
      </c>
      <c r="H8949">
        <v>0</v>
      </c>
      <c r="I8949">
        <v>1764300</v>
      </c>
      <c r="J8949">
        <v>0</v>
      </c>
      <c r="K8949">
        <v>0</v>
      </c>
      <c r="L8949">
        <v>0</v>
      </c>
      <c r="M8949">
        <v>0</v>
      </c>
      <c r="N8949">
        <v>2099600</v>
      </c>
      <c r="O8949">
        <v>123400</v>
      </c>
      <c r="P8949">
        <v>110800</v>
      </c>
      <c r="Q8949">
        <v>2900</v>
      </c>
      <c r="R8949">
        <v>31100</v>
      </c>
      <c r="S8949">
        <v>0</v>
      </c>
      <c r="T8949">
        <v>0</v>
      </c>
      <c r="U8949">
        <v>0</v>
      </c>
      <c r="V8949">
        <v>172000</v>
      </c>
      <c r="W8949">
        <v>0</v>
      </c>
      <c r="X8949">
        <v>0</v>
      </c>
      <c r="Y8949">
        <v>0</v>
      </c>
      <c r="Z8949">
        <v>0</v>
      </c>
      <c r="AA8949">
        <v>0</v>
      </c>
    </row>
    <row r="8950" spans="1:27" x14ac:dyDescent="0.35">
      <c r="A8950">
        <v>2014</v>
      </c>
      <c r="B8950" t="s">
        <v>9288</v>
      </c>
      <c r="C8950" t="s">
        <v>9016</v>
      </c>
      <c r="D8950">
        <v>35200</v>
      </c>
      <c r="E8950">
        <v>11500</v>
      </c>
      <c r="F8950">
        <v>164300</v>
      </c>
      <c r="G8950">
        <v>0</v>
      </c>
      <c r="H8950">
        <v>0</v>
      </c>
      <c r="I8950">
        <v>1657400</v>
      </c>
      <c r="J8950">
        <v>0</v>
      </c>
      <c r="K8950">
        <v>0</v>
      </c>
      <c r="L8950">
        <v>0</v>
      </c>
      <c r="M8950">
        <v>0</v>
      </c>
      <c r="N8950">
        <v>1821700</v>
      </c>
      <c r="O8950">
        <v>46700</v>
      </c>
      <c r="P8950">
        <v>31200</v>
      </c>
      <c r="Q8950">
        <v>4500</v>
      </c>
      <c r="R8950">
        <v>18600</v>
      </c>
      <c r="S8950">
        <v>0</v>
      </c>
      <c r="T8950">
        <v>0</v>
      </c>
      <c r="U8950">
        <v>0</v>
      </c>
      <c r="V8950">
        <v>267500</v>
      </c>
      <c r="W8950">
        <v>0</v>
      </c>
      <c r="X8950">
        <v>0</v>
      </c>
      <c r="Y8950">
        <v>0</v>
      </c>
      <c r="Z8950">
        <v>0</v>
      </c>
      <c r="AA8950">
        <v>0</v>
      </c>
    </row>
    <row r="8951" spans="1:27" x14ac:dyDescent="0.35">
      <c r="A8951">
        <v>2014</v>
      </c>
      <c r="B8951" t="s">
        <v>9288</v>
      </c>
      <c r="C8951" t="s">
        <v>9017</v>
      </c>
      <c r="D8951">
        <v>244000</v>
      </c>
      <c r="E8951">
        <v>26800</v>
      </c>
      <c r="F8951">
        <v>433700</v>
      </c>
      <c r="G8951">
        <v>80700</v>
      </c>
      <c r="H8951">
        <v>0</v>
      </c>
      <c r="I8951">
        <v>3736100</v>
      </c>
      <c r="J8951">
        <v>0</v>
      </c>
      <c r="K8951">
        <v>6500</v>
      </c>
      <c r="L8951">
        <v>0</v>
      </c>
      <c r="M8951">
        <v>0</v>
      </c>
      <c r="N8951">
        <v>4169800</v>
      </c>
      <c r="O8951">
        <v>358000</v>
      </c>
      <c r="P8951">
        <v>197700</v>
      </c>
      <c r="Q8951">
        <v>22300</v>
      </c>
      <c r="R8951">
        <v>33600</v>
      </c>
      <c r="S8951">
        <v>58900</v>
      </c>
      <c r="T8951">
        <v>0</v>
      </c>
      <c r="U8951">
        <v>0</v>
      </c>
      <c r="V8951">
        <v>447700</v>
      </c>
      <c r="W8951">
        <v>0</v>
      </c>
      <c r="X8951">
        <v>5800</v>
      </c>
      <c r="Y8951">
        <v>0</v>
      </c>
      <c r="Z8951">
        <v>0</v>
      </c>
      <c r="AA8951">
        <v>0</v>
      </c>
    </row>
    <row r="8952" spans="1:27" x14ac:dyDescent="0.35">
      <c r="A8952">
        <v>2014</v>
      </c>
      <c r="B8952" t="s">
        <v>9288</v>
      </c>
      <c r="C8952" t="s">
        <v>9018</v>
      </c>
      <c r="D8952">
        <v>360300</v>
      </c>
      <c r="E8952">
        <v>3200</v>
      </c>
      <c r="F8952">
        <v>0</v>
      </c>
      <c r="G8952">
        <v>12400</v>
      </c>
      <c r="H8952">
        <v>0</v>
      </c>
      <c r="I8952">
        <v>95100</v>
      </c>
      <c r="J8952">
        <v>0</v>
      </c>
      <c r="K8952">
        <v>0</v>
      </c>
      <c r="L8952">
        <v>0</v>
      </c>
      <c r="M8952">
        <v>0</v>
      </c>
      <c r="N8952">
        <v>95100</v>
      </c>
      <c r="O8952">
        <v>375900</v>
      </c>
      <c r="P8952">
        <v>302200</v>
      </c>
      <c r="Q8952">
        <v>400</v>
      </c>
      <c r="R8952">
        <v>0</v>
      </c>
      <c r="S8952">
        <v>11700</v>
      </c>
      <c r="T8952">
        <v>0</v>
      </c>
      <c r="U8952">
        <v>0</v>
      </c>
      <c r="V8952">
        <v>42300</v>
      </c>
      <c r="W8952">
        <v>0</v>
      </c>
      <c r="X8952">
        <v>0</v>
      </c>
      <c r="Y8952">
        <v>0</v>
      </c>
      <c r="Z8952">
        <v>0</v>
      </c>
      <c r="AA8952">
        <v>0</v>
      </c>
    </row>
    <row r="8953" spans="1:27" x14ac:dyDescent="0.35">
      <c r="A8953">
        <v>2014</v>
      </c>
      <c r="B8953" t="s">
        <v>9288</v>
      </c>
      <c r="C8953" t="s">
        <v>9019</v>
      </c>
      <c r="D8953">
        <v>49700</v>
      </c>
      <c r="E8953">
        <v>45600</v>
      </c>
      <c r="F8953">
        <v>626800</v>
      </c>
      <c r="G8953">
        <v>0</v>
      </c>
      <c r="H8953">
        <v>84700</v>
      </c>
      <c r="I8953">
        <v>2058200</v>
      </c>
      <c r="J8953">
        <v>0</v>
      </c>
      <c r="K8953">
        <v>0</v>
      </c>
      <c r="L8953">
        <v>0</v>
      </c>
      <c r="M8953">
        <v>0</v>
      </c>
      <c r="N8953">
        <v>2769700</v>
      </c>
      <c r="O8953">
        <v>95300</v>
      </c>
      <c r="P8953">
        <v>48200</v>
      </c>
      <c r="Q8953">
        <v>9200</v>
      </c>
      <c r="R8953">
        <v>6900</v>
      </c>
      <c r="S8953">
        <v>0</v>
      </c>
      <c r="T8953">
        <v>0</v>
      </c>
      <c r="U8953">
        <v>3100</v>
      </c>
      <c r="V8953">
        <v>188300</v>
      </c>
      <c r="W8953">
        <v>0</v>
      </c>
      <c r="X8953">
        <v>0</v>
      </c>
      <c r="Y8953">
        <v>0</v>
      </c>
      <c r="Z8953">
        <v>0</v>
      </c>
      <c r="AA8953">
        <v>0</v>
      </c>
    </row>
    <row r="8954" spans="1:27" x14ac:dyDescent="0.35">
      <c r="A8954">
        <v>2014</v>
      </c>
      <c r="B8954" t="s">
        <v>9288</v>
      </c>
      <c r="C8954" t="s">
        <v>9020</v>
      </c>
      <c r="D8954">
        <v>96600</v>
      </c>
      <c r="E8954">
        <v>0</v>
      </c>
      <c r="F8954">
        <v>300</v>
      </c>
      <c r="G8954">
        <v>0</v>
      </c>
      <c r="H8954">
        <v>0</v>
      </c>
      <c r="I8954">
        <v>91900</v>
      </c>
      <c r="J8954">
        <v>0</v>
      </c>
      <c r="K8954">
        <v>0</v>
      </c>
      <c r="L8954">
        <v>0</v>
      </c>
      <c r="M8954">
        <v>0</v>
      </c>
      <c r="N8954">
        <v>92200</v>
      </c>
      <c r="O8954">
        <v>96600</v>
      </c>
      <c r="P8954">
        <v>92500</v>
      </c>
      <c r="Q8954">
        <v>0</v>
      </c>
      <c r="R8954">
        <v>300</v>
      </c>
      <c r="S8954">
        <v>0</v>
      </c>
      <c r="T8954">
        <v>0</v>
      </c>
      <c r="U8954">
        <v>0</v>
      </c>
      <c r="V8954">
        <v>41500</v>
      </c>
      <c r="W8954">
        <v>0</v>
      </c>
      <c r="X8954">
        <v>0</v>
      </c>
      <c r="Y8954">
        <v>0</v>
      </c>
      <c r="Z8954">
        <v>0</v>
      </c>
      <c r="AA8954">
        <v>0</v>
      </c>
    </row>
    <row r="8955" spans="1:27" x14ac:dyDescent="0.35">
      <c r="A8955">
        <v>2014</v>
      </c>
      <c r="B8955" t="s">
        <v>9288</v>
      </c>
      <c r="C8955" t="s">
        <v>9021</v>
      </c>
      <c r="D8955">
        <v>682900</v>
      </c>
      <c r="E8955">
        <v>0</v>
      </c>
      <c r="F8955">
        <v>0</v>
      </c>
      <c r="G8955">
        <v>164400</v>
      </c>
      <c r="H8955">
        <v>0</v>
      </c>
      <c r="I8955">
        <v>2700</v>
      </c>
      <c r="J8955">
        <v>1300</v>
      </c>
      <c r="K8955">
        <v>148700</v>
      </c>
      <c r="L8955">
        <v>0</v>
      </c>
      <c r="M8955">
        <v>0</v>
      </c>
      <c r="N8955">
        <v>2700</v>
      </c>
      <c r="O8955">
        <v>997300</v>
      </c>
      <c r="P8955">
        <v>594900</v>
      </c>
      <c r="Q8955">
        <v>0</v>
      </c>
      <c r="R8955">
        <v>0</v>
      </c>
      <c r="S8955">
        <v>112100</v>
      </c>
      <c r="T8955">
        <v>0</v>
      </c>
      <c r="U8955">
        <v>0</v>
      </c>
      <c r="V8955">
        <v>1100</v>
      </c>
      <c r="W8955">
        <v>0</v>
      </c>
      <c r="X8955">
        <v>147400</v>
      </c>
      <c r="Y8955">
        <v>0</v>
      </c>
      <c r="Z8955">
        <v>0</v>
      </c>
      <c r="AA8955">
        <v>0</v>
      </c>
    </row>
    <row r="8956" spans="1:27" x14ac:dyDescent="0.35">
      <c r="A8956">
        <v>2014</v>
      </c>
      <c r="B8956" t="s">
        <v>9288</v>
      </c>
      <c r="C8956" t="s">
        <v>9022</v>
      </c>
      <c r="D8956">
        <v>30600</v>
      </c>
      <c r="E8956">
        <v>0</v>
      </c>
      <c r="F8956">
        <v>29600</v>
      </c>
      <c r="G8956">
        <v>0</v>
      </c>
      <c r="H8956">
        <v>0</v>
      </c>
      <c r="I8956">
        <v>0</v>
      </c>
      <c r="J8956">
        <v>2500</v>
      </c>
      <c r="K8956">
        <v>13000</v>
      </c>
      <c r="L8956">
        <v>0</v>
      </c>
      <c r="M8956">
        <v>0</v>
      </c>
      <c r="N8956">
        <v>29600</v>
      </c>
      <c r="O8956">
        <v>46100</v>
      </c>
      <c r="P8956">
        <v>28600</v>
      </c>
      <c r="Q8956">
        <v>0</v>
      </c>
      <c r="R8956">
        <v>16100</v>
      </c>
      <c r="S8956">
        <v>0</v>
      </c>
      <c r="T8956">
        <v>0</v>
      </c>
      <c r="U8956">
        <v>0</v>
      </c>
      <c r="V8956">
        <v>0</v>
      </c>
      <c r="W8956">
        <v>2500</v>
      </c>
      <c r="X8956">
        <v>5700</v>
      </c>
      <c r="Y8956">
        <v>0</v>
      </c>
      <c r="Z8956">
        <v>0</v>
      </c>
      <c r="AA8956">
        <v>0</v>
      </c>
    </row>
    <row r="8957" spans="1:27" x14ac:dyDescent="0.35">
      <c r="A8957">
        <v>2014</v>
      </c>
      <c r="B8957" t="s">
        <v>9288</v>
      </c>
      <c r="C8957" t="s">
        <v>9023</v>
      </c>
      <c r="D8957">
        <v>1147000</v>
      </c>
      <c r="E8957">
        <v>0</v>
      </c>
      <c r="F8957">
        <v>100</v>
      </c>
      <c r="G8957">
        <v>21700</v>
      </c>
      <c r="H8957">
        <v>0</v>
      </c>
      <c r="I8957">
        <v>2500</v>
      </c>
      <c r="J8957">
        <v>0</v>
      </c>
      <c r="K8957">
        <v>0</v>
      </c>
      <c r="L8957">
        <v>0</v>
      </c>
      <c r="M8957">
        <v>0</v>
      </c>
      <c r="N8957">
        <v>2600</v>
      </c>
      <c r="O8957">
        <v>1168700</v>
      </c>
      <c r="P8957">
        <v>1067500</v>
      </c>
      <c r="Q8957">
        <v>0</v>
      </c>
      <c r="R8957">
        <v>100</v>
      </c>
      <c r="S8957">
        <v>16400</v>
      </c>
      <c r="T8957">
        <v>0</v>
      </c>
      <c r="U8957">
        <v>0</v>
      </c>
      <c r="V8957">
        <v>2300</v>
      </c>
      <c r="W8957">
        <v>0</v>
      </c>
      <c r="X8957">
        <v>0</v>
      </c>
      <c r="Y8957">
        <v>0</v>
      </c>
      <c r="Z8957">
        <v>0</v>
      </c>
      <c r="AA8957">
        <v>0</v>
      </c>
    </row>
    <row r="8958" spans="1:27" x14ac:dyDescent="0.35">
      <c r="A8958">
        <v>2014</v>
      </c>
      <c r="B8958" t="s">
        <v>9288</v>
      </c>
      <c r="C8958" t="s">
        <v>9024</v>
      </c>
      <c r="D8958">
        <v>699800</v>
      </c>
      <c r="E8958">
        <v>0</v>
      </c>
      <c r="F8958">
        <v>900</v>
      </c>
      <c r="G8958">
        <v>6900</v>
      </c>
      <c r="H8958">
        <v>0</v>
      </c>
      <c r="I8958">
        <v>14200</v>
      </c>
      <c r="J8958">
        <v>0</v>
      </c>
      <c r="K8958">
        <v>0</v>
      </c>
      <c r="L8958">
        <v>0</v>
      </c>
      <c r="M8958">
        <v>0</v>
      </c>
      <c r="N8958">
        <v>15100</v>
      </c>
      <c r="O8958">
        <v>706700</v>
      </c>
      <c r="P8958">
        <v>510900</v>
      </c>
      <c r="Q8958">
        <v>0</v>
      </c>
      <c r="R8958">
        <v>200</v>
      </c>
      <c r="S8958">
        <v>5200</v>
      </c>
      <c r="T8958">
        <v>0</v>
      </c>
      <c r="U8958">
        <v>0</v>
      </c>
      <c r="V8958">
        <v>6800</v>
      </c>
      <c r="W8958">
        <v>0</v>
      </c>
      <c r="X8958">
        <v>0</v>
      </c>
      <c r="Y8958">
        <v>0</v>
      </c>
      <c r="Z8958">
        <v>0</v>
      </c>
      <c r="AA8958">
        <v>0</v>
      </c>
    </row>
    <row r="8959" spans="1:27" x14ac:dyDescent="0.35">
      <c r="A8959">
        <v>2014</v>
      </c>
      <c r="B8959" t="s">
        <v>9288</v>
      </c>
      <c r="C8959" t="s">
        <v>9025</v>
      </c>
      <c r="D8959">
        <v>459400</v>
      </c>
      <c r="E8959">
        <v>25200</v>
      </c>
      <c r="F8959">
        <v>4800</v>
      </c>
      <c r="G8959">
        <v>25500</v>
      </c>
      <c r="H8959">
        <v>0</v>
      </c>
      <c r="I8959">
        <v>75600</v>
      </c>
      <c r="J8959">
        <v>0</v>
      </c>
      <c r="K8959">
        <v>19600</v>
      </c>
      <c r="L8959">
        <v>0</v>
      </c>
      <c r="M8959">
        <v>0</v>
      </c>
      <c r="N8959">
        <v>80400</v>
      </c>
      <c r="O8959">
        <v>529700</v>
      </c>
      <c r="P8959">
        <v>402400</v>
      </c>
      <c r="Q8959">
        <v>24700</v>
      </c>
      <c r="R8959">
        <v>3800</v>
      </c>
      <c r="S8959">
        <v>25500</v>
      </c>
      <c r="T8959">
        <v>0</v>
      </c>
      <c r="U8959">
        <v>0</v>
      </c>
      <c r="V8959">
        <v>32000</v>
      </c>
      <c r="W8959">
        <v>0</v>
      </c>
      <c r="X8959">
        <v>19300</v>
      </c>
      <c r="Y8959">
        <v>0</v>
      </c>
      <c r="Z8959">
        <v>0</v>
      </c>
      <c r="AA8959">
        <v>0</v>
      </c>
    </row>
    <row r="8960" spans="1:27" x14ac:dyDescent="0.35">
      <c r="A8960">
        <v>2014</v>
      </c>
      <c r="B8960" t="s">
        <v>9288</v>
      </c>
      <c r="C8960" t="s">
        <v>9026</v>
      </c>
      <c r="D8960">
        <v>14900</v>
      </c>
      <c r="E8960">
        <v>101500</v>
      </c>
      <c r="F8960">
        <v>17600</v>
      </c>
      <c r="G8960">
        <v>23500</v>
      </c>
      <c r="H8960">
        <v>0</v>
      </c>
      <c r="I8960">
        <v>303600</v>
      </c>
      <c r="J8960">
        <v>200</v>
      </c>
      <c r="K8960">
        <v>93900</v>
      </c>
      <c r="L8960">
        <v>0</v>
      </c>
      <c r="M8960">
        <v>0</v>
      </c>
      <c r="N8960">
        <v>344000</v>
      </c>
      <c r="O8960">
        <v>211200</v>
      </c>
      <c r="P8960">
        <v>8400</v>
      </c>
      <c r="Q8960">
        <v>8000</v>
      </c>
      <c r="R8960">
        <v>3800</v>
      </c>
      <c r="S8960">
        <v>700</v>
      </c>
      <c r="T8960">
        <v>700</v>
      </c>
      <c r="U8960">
        <v>0</v>
      </c>
      <c r="V8960">
        <v>43100</v>
      </c>
      <c r="W8960">
        <v>200</v>
      </c>
      <c r="X8960">
        <v>50200</v>
      </c>
      <c r="Y8960">
        <v>0</v>
      </c>
      <c r="Z8960">
        <v>0</v>
      </c>
      <c r="AA8960">
        <v>0</v>
      </c>
    </row>
    <row r="8961" spans="1:27" x14ac:dyDescent="0.35">
      <c r="A8961">
        <v>2014</v>
      </c>
      <c r="B8961" t="s">
        <v>9288</v>
      </c>
      <c r="C8961" t="s">
        <v>9027</v>
      </c>
      <c r="D8961">
        <v>277000</v>
      </c>
      <c r="E8961">
        <v>7500</v>
      </c>
      <c r="F8961">
        <v>0</v>
      </c>
      <c r="G8961">
        <v>39000</v>
      </c>
      <c r="H8961">
        <v>0</v>
      </c>
      <c r="I8961">
        <v>0</v>
      </c>
      <c r="J8961">
        <v>700</v>
      </c>
      <c r="K8961">
        <v>36200</v>
      </c>
      <c r="L8961">
        <v>0</v>
      </c>
      <c r="M8961">
        <v>0</v>
      </c>
      <c r="N8961">
        <v>10400</v>
      </c>
      <c r="O8961">
        <v>350000</v>
      </c>
      <c r="P8961">
        <v>257600</v>
      </c>
      <c r="Q8961">
        <v>3700</v>
      </c>
      <c r="R8961">
        <v>0</v>
      </c>
      <c r="S8961">
        <v>23100</v>
      </c>
      <c r="T8961">
        <v>8700</v>
      </c>
      <c r="U8961">
        <v>0</v>
      </c>
      <c r="V8961">
        <v>0</v>
      </c>
      <c r="W8961">
        <v>700</v>
      </c>
      <c r="X8961">
        <v>7700</v>
      </c>
      <c r="Y8961">
        <v>0</v>
      </c>
      <c r="Z8961">
        <v>0</v>
      </c>
      <c r="AA8961">
        <v>0</v>
      </c>
    </row>
    <row r="8962" spans="1:27" x14ac:dyDescent="0.35">
      <c r="A8962">
        <v>2014</v>
      </c>
      <c r="B8962" t="s">
        <v>9288</v>
      </c>
      <c r="C8962" t="s">
        <v>9028</v>
      </c>
      <c r="D8962">
        <v>429400</v>
      </c>
      <c r="E8962">
        <v>41000</v>
      </c>
      <c r="F8962">
        <v>0</v>
      </c>
      <c r="G8962">
        <v>27300</v>
      </c>
      <c r="H8962">
        <v>0</v>
      </c>
      <c r="I8962">
        <v>0</v>
      </c>
      <c r="J8962">
        <v>29900</v>
      </c>
      <c r="K8962">
        <v>42100</v>
      </c>
      <c r="L8962">
        <v>0</v>
      </c>
      <c r="M8962">
        <v>0</v>
      </c>
      <c r="N8962">
        <v>10500</v>
      </c>
      <c r="O8962">
        <v>559200</v>
      </c>
      <c r="P8962">
        <v>334800</v>
      </c>
      <c r="Q8962">
        <v>34900</v>
      </c>
      <c r="R8962">
        <v>0</v>
      </c>
      <c r="S8962">
        <v>14400</v>
      </c>
      <c r="T8962">
        <v>7600</v>
      </c>
      <c r="U8962">
        <v>0</v>
      </c>
      <c r="V8962">
        <v>0</v>
      </c>
      <c r="W8962">
        <v>29800</v>
      </c>
      <c r="X8962">
        <v>4600</v>
      </c>
      <c r="Y8962">
        <v>0</v>
      </c>
      <c r="Z8962">
        <v>0</v>
      </c>
      <c r="AA8962">
        <v>0</v>
      </c>
    </row>
    <row r="8963" spans="1:27" x14ac:dyDescent="0.35">
      <c r="A8963">
        <v>2014</v>
      </c>
      <c r="B8963" t="s">
        <v>9288</v>
      </c>
      <c r="C8963" t="s">
        <v>9029</v>
      </c>
      <c r="D8963">
        <v>35000</v>
      </c>
      <c r="E8963">
        <v>0</v>
      </c>
      <c r="F8963">
        <v>20400</v>
      </c>
      <c r="G8963">
        <v>79300</v>
      </c>
      <c r="H8963">
        <v>0</v>
      </c>
      <c r="I8963">
        <v>37400</v>
      </c>
      <c r="J8963">
        <v>2308200</v>
      </c>
      <c r="K8963">
        <v>629000</v>
      </c>
      <c r="L8963">
        <v>0</v>
      </c>
      <c r="M8963">
        <v>0</v>
      </c>
      <c r="N8963">
        <v>403200</v>
      </c>
      <c r="O8963">
        <v>2706100</v>
      </c>
      <c r="P8963">
        <v>32700</v>
      </c>
      <c r="Q8963">
        <v>0</v>
      </c>
      <c r="R8963">
        <v>0</v>
      </c>
      <c r="S8963">
        <v>43800</v>
      </c>
      <c r="T8963">
        <v>0</v>
      </c>
      <c r="U8963">
        <v>0</v>
      </c>
      <c r="V8963">
        <v>2700</v>
      </c>
      <c r="W8963">
        <v>1696100</v>
      </c>
      <c r="X8963">
        <v>3800</v>
      </c>
      <c r="Y8963">
        <v>26000</v>
      </c>
      <c r="Z8963">
        <v>0</v>
      </c>
      <c r="AA8963">
        <v>0</v>
      </c>
    </row>
    <row r="8964" spans="1:27" x14ac:dyDescent="0.35">
      <c r="A8964">
        <v>2014</v>
      </c>
      <c r="B8964" t="s">
        <v>9288</v>
      </c>
      <c r="C8964" t="s">
        <v>9030</v>
      </c>
      <c r="D8964">
        <v>11000</v>
      </c>
      <c r="E8964">
        <v>0</v>
      </c>
      <c r="F8964">
        <v>284500</v>
      </c>
      <c r="G8964">
        <v>251300</v>
      </c>
      <c r="H8964">
        <v>0</v>
      </c>
      <c r="I8964">
        <v>613600</v>
      </c>
      <c r="J8964">
        <v>1200</v>
      </c>
      <c r="K8964">
        <v>206400</v>
      </c>
      <c r="L8964">
        <v>0</v>
      </c>
      <c r="M8964">
        <v>0</v>
      </c>
      <c r="N8964">
        <v>939000</v>
      </c>
      <c r="O8964">
        <v>429000</v>
      </c>
      <c r="P8964">
        <v>2500</v>
      </c>
      <c r="Q8964">
        <v>0</v>
      </c>
      <c r="R8964">
        <v>16000</v>
      </c>
      <c r="S8964">
        <v>88400</v>
      </c>
      <c r="T8964">
        <v>30000</v>
      </c>
      <c r="U8964">
        <v>0</v>
      </c>
      <c r="V8964">
        <v>45500</v>
      </c>
      <c r="W8964">
        <v>700</v>
      </c>
      <c r="X8964">
        <v>52500</v>
      </c>
      <c r="Y8964">
        <v>0</v>
      </c>
      <c r="Z8964">
        <v>0</v>
      </c>
      <c r="AA8964">
        <v>0</v>
      </c>
    </row>
    <row r="8965" spans="1:27" x14ac:dyDescent="0.35">
      <c r="A8965">
        <v>2014</v>
      </c>
      <c r="B8965" t="s">
        <v>9288</v>
      </c>
      <c r="C8965" t="s">
        <v>9031</v>
      </c>
      <c r="D8965">
        <v>2100</v>
      </c>
      <c r="E8965">
        <v>0</v>
      </c>
      <c r="F8965">
        <v>232300</v>
      </c>
      <c r="G8965">
        <v>0</v>
      </c>
      <c r="H8965">
        <v>0</v>
      </c>
      <c r="I8965">
        <v>91500</v>
      </c>
      <c r="J8965">
        <v>0</v>
      </c>
      <c r="K8965">
        <v>800</v>
      </c>
      <c r="L8965">
        <v>0</v>
      </c>
      <c r="M8965">
        <v>0</v>
      </c>
      <c r="N8965">
        <v>323800</v>
      </c>
      <c r="O8965">
        <v>2900</v>
      </c>
      <c r="P8965">
        <v>1800</v>
      </c>
      <c r="Q8965">
        <v>0</v>
      </c>
      <c r="R8965">
        <v>74300</v>
      </c>
      <c r="S8965">
        <v>0</v>
      </c>
      <c r="T8965">
        <v>0</v>
      </c>
      <c r="U8965">
        <v>0</v>
      </c>
      <c r="V8965">
        <v>21700</v>
      </c>
      <c r="W8965">
        <v>0</v>
      </c>
      <c r="X8965">
        <v>300</v>
      </c>
      <c r="Y8965">
        <v>0</v>
      </c>
      <c r="Z8965">
        <v>0</v>
      </c>
      <c r="AA8965">
        <v>0</v>
      </c>
    </row>
    <row r="8966" spans="1:27" x14ac:dyDescent="0.35">
      <c r="A8966">
        <v>2014</v>
      </c>
      <c r="B8966" t="s">
        <v>9288</v>
      </c>
      <c r="C8966" t="s">
        <v>9032</v>
      </c>
      <c r="D8966">
        <v>780500</v>
      </c>
      <c r="E8966">
        <v>10300</v>
      </c>
      <c r="F8966">
        <v>400</v>
      </c>
      <c r="G8966">
        <v>36500</v>
      </c>
      <c r="H8966">
        <v>0</v>
      </c>
      <c r="I8966">
        <v>6100</v>
      </c>
      <c r="J8966">
        <v>2100</v>
      </c>
      <c r="K8966">
        <v>1500</v>
      </c>
      <c r="L8966">
        <v>0</v>
      </c>
      <c r="M8966">
        <v>0</v>
      </c>
      <c r="N8966">
        <v>6500</v>
      </c>
      <c r="O8966">
        <v>830900</v>
      </c>
      <c r="P8966">
        <v>712300</v>
      </c>
      <c r="Q8966">
        <v>10100</v>
      </c>
      <c r="R8966">
        <v>300</v>
      </c>
      <c r="S8966">
        <v>25100</v>
      </c>
      <c r="T8966">
        <v>0</v>
      </c>
      <c r="U8966">
        <v>0</v>
      </c>
      <c r="V8966">
        <v>4700</v>
      </c>
      <c r="W8966">
        <v>2100</v>
      </c>
      <c r="X8966">
        <v>1500</v>
      </c>
      <c r="Y8966">
        <v>0</v>
      </c>
      <c r="Z8966">
        <v>0</v>
      </c>
      <c r="AA8966">
        <v>0</v>
      </c>
    </row>
    <row r="8967" spans="1:27" x14ac:dyDescent="0.35">
      <c r="A8967">
        <v>2014</v>
      </c>
      <c r="B8967" t="s">
        <v>9288</v>
      </c>
      <c r="C8967" t="s">
        <v>9033</v>
      </c>
      <c r="D8967">
        <v>195400</v>
      </c>
      <c r="E8967">
        <v>0</v>
      </c>
      <c r="F8967">
        <v>0</v>
      </c>
      <c r="G8967">
        <v>87500</v>
      </c>
      <c r="H8967">
        <v>0</v>
      </c>
      <c r="I8967">
        <v>0</v>
      </c>
      <c r="J8967">
        <v>17600</v>
      </c>
      <c r="K8967">
        <v>5700</v>
      </c>
      <c r="L8967">
        <v>0</v>
      </c>
      <c r="M8967">
        <v>0</v>
      </c>
      <c r="N8967">
        <v>0</v>
      </c>
      <c r="O8967">
        <v>306200</v>
      </c>
      <c r="P8967">
        <v>168900</v>
      </c>
      <c r="Q8967">
        <v>0</v>
      </c>
      <c r="R8967">
        <v>0</v>
      </c>
      <c r="S8967">
        <v>60800</v>
      </c>
      <c r="T8967">
        <v>0</v>
      </c>
      <c r="U8967">
        <v>0</v>
      </c>
      <c r="V8967">
        <v>0</v>
      </c>
      <c r="W8967">
        <v>17600</v>
      </c>
      <c r="X8967">
        <v>5700</v>
      </c>
      <c r="Y8967">
        <v>0</v>
      </c>
      <c r="Z8967">
        <v>0</v>
      </c>
      <c r="AA8967">
        <v>0</v>
      </c>
    </row>
    <row r="8968" spans="1:27" x14ac:dyDescent="0.35">
      <c r="A8968">
        <v>2014</v>
      </c>
      <c r="B8968" t="s">
        <v>9288</v>
      </c>
      <c r="C8968" t="s">
        <v>9034</v>
      </c>
      <c r="D8968">
        <v>128900</v>
      </c>
      <c r="E8968">
        <v>468400</v>
      </c>
      <c r="F8968">
        <v>8029500</v>
      </c>
      <c r="G8968">
        <v>680900</v>
      </c>
      <c r="H8968">
        <v>6200</v>
      </c>
      <c r="I8968">
        <v>826600</v>
      </c>
      <c r="J8968">
        <v>5100</v>
      </c>
      <c r="K8968">
        <v>77000</v>
      </c>
      <c r="L8968">
        <v>0</v>
      </c>
      <c r="M8968">
        <v>0</v>
      </c>
      <c r="N8968">
        <v>8915000</v>
      </c>
      <c r="O8968">
        <v>1307600</v>
      </c>
      <c r="P8968">
        <v>108200</v>
      </c>
      <c r="Q8968">
        <v>391200</v>
      </c>
      <c r="R8968">
        <v>458800</v>
      </c>
      <c r="S8968">
        <v>42200</v>
      </c>
      <c r="T8968">
        <v>49300</v>
      </c>
      <c r="U8968">
        <v>0</v>
      </c>
      <c r="V8968">
        <v>176400</v>
      </c>
      <c r="W8968">
        <v>5100</v>
      </c>
      <c r="X8968">
        <v>75600</v>
      </c>
      <c r="Y8968">
        <v>0</v>
      </c>
      <c r="Z8968">
        <v>0</v>
      </c>
      <c r="AA8968">
        <v>0</v>
      </c>
    </row>
    <row r="8969" spans="1:27" x14ac:dyDescent="0.35">
      <c r="A8969">
        <v>2014</v>
      </c>
      <c r="B8969" t="s">
        <v>9288</v>
      </c>
      <c r="C8969" t="s">
        <v>9035</v>
      </c>
      <c r="D8969">
        <v>638300</v>
      </c>
      <c r="E8969">
        <v>129900</v>
      </c>
      <c r="F8969">
        <v>12800</v>
      </c>
      <c r="G8969">
        <v>270800</v>
      </c>
      <c r="H8969">
        <v>0</v>
      </c>
      <c r="I8969">
        <v>78700</v>
      </c>
      <c r="J8969">
        <v>42200</v>
      </c>
      <c r="K8969">
        <v>300</v>
      </c>
      <c r="L8969">
        <v>0</v>
      </c>
      <c r="M8969">
        <v>0</v>
      </c>
      <c r="N8969">
        <v>92600</v>
      </c>
      <c r="O8969">
        <v>1080400</v>
      </c>
      <c r="P8969">
        <v>596600</v>
      </c>
      <c r="Q8969">
        <v>114000</v>
      </c>
      <c r="R8969">
        <v>6000</v>
      </c>
      <c r="S8969">
        <v>172800</v>
      </c>
      <c r="T8969">
        <v>600</v>
      </c>
      <c r="U8969">
        <v>0</v>
      </c>
      <c r="V8969">
        <v>52400</v>
      </c>
      <c r="W8969">
        <v>41400</v>
      </c>
      <c r="X8969">
        <v>200</v>
      </c>
      <c r="Y8969">
        <v>0</v>
      </c>
      <c r="Z8969">
        <v>0</v>
      </c>
      <c r="AA8969">
        <v>0</v>
      </c>
    </row>
    <row r="8970" spans="1:27" x14ac:dyDescent="0.35">
      <c r="A8970">
        <v>2014</v>
      </c>
      <c r="B8970" t="s">
        <v>9288</v>
      </c>
      <c r="C8970" t="s">
        <v>9036</v>
      </c>
      <c r="D8970">
        <v>72900</v>
      </c>
      <c r="E8970">
        <v>0</v>
      </c>
      <c r="F8970">
        <v>21300</v>
      </c>
      <c r="G8970">
        <v>0</v>
      </c>
      <c r="H8970">
        <v>700</v>
      </c>
      <c r="I8970">
        <v>221400</v>
      </c>
      <c r="J8970">
        <v>0</v>
      </c>
      <c r="K8970">
        <v>0</v>
      </c>
      <c r="L8970">
        <v>0</v>
      </c>
      <c r="M8970">
        <v>0</v>
      </c>
      <c r="N8970">
        <v>243400</v>
      </c>
      <c r="O8970">
        <v>72900</v>
      </c>
      <c r="P8970">
        <v>68900</v>
      </c>
      <c r="Q8970">
        <v>0</v>
      </c>
      <c r="R8970">
        <v>1200</v>
      </c>
      <c r="S8970">
        <v>0</v>
      </c>
      <c r="T8970">
        <v>0</v>
      </c>
      <c r="U8970">
        <v>400</v>
      </c>
      <c r="V8970">
        <v>92000</v>
      </c>
      <c r="W8970">
        <v>0</v>
      </c>
      <c r="X8970">
        <v>0</v>
      </c>
      <c r="Y8970">
        <v>0</v>
      </c>
      <c r="Z8970">
        <v>0</v>
      </c>
      <c r="AA8970">
        <v>0</v>
      </c>
    </row>
    <row r="8971" spans="1:27" x14ac:dyDescent="0.35">
      <c r="A8971">
        <v>2014</v>
      </c>
      <c r="B8971" t="s">
        <v>9288</v>
      </c>
      <c r="C8971" t="s">
        <v>9037</v>
      </c>
      <c r="D8971">
        <v>154100</v>
      </c>
      <c r="E8971">
        <v>17400</v>
      </c>
      <c r="F8971">
        <v>0</v>
      </c>
      <c r="G8971">
        <v>11900</v>
      </c>
      <c r="H8971">
        <v>0</v>
      </c>
      <c r="I8971">
        <v>5500</v>
      </c>
      <c r="J8971">
        <v>0</v>
      </c>
      <c r="K8971">
        <v>60100</v>
      </c>
      <c r="L8971">
        <v>0</v>
      </c>
      <c r="M8971">
        <v>0</v>
      </c>
      <c r="N8971">
        <v>5500</v>
      </c>
      <c r="O8971">
        <v>243500</v>
      </c>
      <c r="P8971">
        <v>152900</v>
      </c>
      <c r="Q8971">
        <v>17400</v>
      </c>
      <c r="R8971">
        <v>0</v>
      </c>
      <c r="S8971">
        <v>4500</v>
      </c>
      <c r="T8971">
        <v>0</v>
      </c>
      <c r="U8971">
        <v>0</v>
      </c>
      <c r="V8971">
        <v>4000</v>
      </c>
      <c r="W8971">
        <v>0</v>
      </c>
      <c r="X8971">
        <v>49700</v>
      </c>
      <c r="Y8971">
        <v>0</v>
      </c>
      <c r="Z8971">
        <v>0</v>
      </c>
      <c r="AA8971">
        <v>0</v>
      </c>
    </row>
    <row r="8972" spans="1:27" x14ac:dyDescent="0.35">
      <c r="A8972">
        <v>2014</v>
      </c>
      <c r="B8972" t="s">
        <v>9288</v>
      </c>
      <c r="C8972" t="s">
        <v>9038</v>
      </c>
      <c r="D8972">
        <v>514600</v>
      </c>
      <c r="E8972">
        <v>0</v>
      </c>
      <c r="F8972">
        <v>0</v>
      </c>
      <c r="G8972">
        <v>3600</v>
      </c>
      <c r="H8972">
        <v>0</v>
      </c>
      <c r="I8972">
        <v>18700</v>
      </c>
      <c r="J8972">
        <v>13700</v>
      </c>
      <c r="K8972">
        <v>0</v>
      </c>
      <c r="L8972">
        <v>0</v>
      </c>
      <c r="M8972">
        <v>0</v>
      </c>
      <c r="N8972">
        <v>22300</v>
      </c>
      <c r="O8972">
        <v>528300</v>
      </c>
      <c r="P8972">
        <v>498700</v>
      </c>
      <c r="Q8972">
        <v>0</v>
      </c>
      <c r="R8972">
        <v>0</v>
      </c>
      <c r="S8972">
        <v>0</v>
      </c>
      <c r="T8972">
        <v>3600</v>
      </c>
      <c r="U8972">
        <v>0</v>
      </c>
      <c r="V8972">
        <v>13700</v>
      </c>
      <c r="W8972">
        <v>10400</v>
      </c>
      <c r="X8972">
        <v>0</v>
      </c>
      <c r="Y8972">
        <v>0</v>
      </c>
      <c r="Z8972">
        <v>0</v>
      </c>
      <c r="AA8972">
        <v>0</v>
      </c>
    </row>
    <row r="8973" spans="1:27" x14ac:dyDescent="0.35">
      <c r="A8973">
        <v>2014</v>
      </c>
      <c r="B8973" t="s">
        <v>9288</v>
      </c>
      <c r="C8973" t="s">
        <v>9039</v>
      </c>
      <c r="D8973">
        <v>408600</v>
      </c>
      <c r="E8973">
        <v>0</v>
      </c>
      <c r="F8973">
        <v>0</v>
      </c>
      <c r="G8973">
        <v>0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0</v>
      </c>
      <c r="N8973">
        <v>0</v>
      </c>
      <c r="O8973">
        <v>408600</v>
      </c>
      <c r="P8973">
        <v>374900</v>
      </c>
      <c r="Q8973">
        <v>0</v>
      </c>
      <c r="R8973">
        <v>0</v>
      </c>
      <c r="S8973">
        <v>0</v>
      </c>
      <c r="T8973">
        <v>0</v>
      </c>
      <c r="U8973">
        <v>0</v>
      </c>
      <c r="V8973">
        <v>0</v>
      </c>
      <c r="W8973">
        <v>0</v>
      </c>
      <c r="X8973">
        <v>0</v>
      </c>
      <c r="Y8973">
        <v>0</v>
      </c>
      <c r="Z8973">
        <v>0</v>
      </c>
      <c r="AA8973">
        <v>0</v>
      </c>
    </row>
    <row r="8974" spans="1:27" x14ac:dyDescent="0.35">
      <c r="A8974">
        <v>2014</v>
      </c>
      <c r="B8974" t="s">
        <v>9288</v>
      </c>
      <c r="C8974" t="s">
        <v>9040</v>
      </c>
      <c r="D8974">
        <v>312800</v>
      </c>
      <c r="E8974">
        <v>28100</v>
      </c>
      <c r="F8974">
        <v>13500</v>
      </c>
      <c r="G8974">
        <v>8000</v>
      </c>
      <c r="H8974">
        <v>0</v>
      </c>
      <c r="I8974">
        <v>14900</v>
      </c>
      <c r="J8974">
        <v>0</v>
      </c>
      <c r="K8974">
        <v>0</v>
      </c>
      <c r="L8974">
        <v>0</v>
      </c>
      <c r="M8974">
        <v>0</v>
      </c>
      <c r="N8974">
        <v>28400</v>
      </c>
      <c r="O8974">
        <v>348900</v>
      </c>
      <c r="P8974">
        <v>307800</v>
      </c>
      <c r="Q8974">
        <v>28100</v>
      </c>
      <c r="R8974">
        <v>8600</v>
      </c>
      <c r="S8974">
        <v>7900</v>
      </c>
      <c r="T8974">
        <v>0</v>
      </c>
      <c r="U8974">
        <v>0</v>
      </c>
      <c r="V8974">
        <v>10100</v>
      </c>
      <c r="W8974">
        <v>0</v>
      </c>
      <c r="X8974">
        <v>0</v>
      </c>
      <c r="Y8974">
        <v>0</v>
      </c>
      <c r="Z8974">
        <v>0</v>
      </c>
      <c r="AA8974">
        <v>0</v>
      </c>
    </row>
    <row r="8975" spans="1:27" x14ac:dyDescent="0.35">
      <c r="A8975">
        <v>2014</v>
      </c>
      <c r="B8975" t="s">
        <v>9288</v>
      </c>
      <c r="C8975" t="s">
        <v>9041</v>
      </c>
      <c r="D8975">
        <v>165700</v>
      </c>
      <c r="E8975">
        <v>0</v>
      </c>
      <c r="F8975">
        <v>98100</v>
      </c>
      <c r="G8975">
        <v>1200</v>
      </c>
      <c r="H8975">
        <v>0</v>
      </c>
      <c r="I8975">
        <v>1412100</v>
      </c>
      <c r="J8975">
        <v>0</v>
      </c>
      <c r="K8975">
        <v>390800</v>
      </c>
      <c r="L8975">
        <v>0</v>
      </c>
      <c r="M8975">
        <v>0</v>
      </c>
      <c r="N8975">
        <v>1808100</v>
      </c>
      <c r="O8975">
        <v>259800</v>
      </c>
      <c r="P8975">
        <v>120100</v>
      </c>
      <c r="Q8975">
        <v>0</v>
      </c>
      <c r="R8975">
        <v>500</v>
      </c>
      <c r="S8975">
        <v>0</v>
      </c>
      <c r="T8975">
        <v>800</v>
      </c>
      <c r="U8975">
        <v>0</v>
      </c>
      <c r="V8975">
        <v>204600</v>
      </c>
      <c r="W8975">
        <v>0</v>
      </c>
      <c r="X8975">
        <v>56100</v>
      </c>
      <c r="Y8975">
        <v>3300</v>
      </c>
      <c r="Z8975">
        <v>0</v>
      </c>
      <c r="AA8975">
        <v>0</v>
      </c>
    </row>
    <row r="8976" spans="1:27" x14ac:dyDescent="0.35">
      <c r="A8976">
        <v>2014</v>
      </c>
      <c r="B8976" t="s">
        <v>9288</v>
      </c>
      <c r="C8976" t="s">
        <v>9042</v>
      </c>
      <c r="D8976">
        <v>236300</v>
      </c>
      <c r="E8976">
        <v>0</v>
      </c>
      <c r="F8976">
        <v>0</v>
      </c>
      <c r="G8976">
        <v>22000</v>
      </c>
      <c r="H8976">
        <v>0</v>
      </c>
      <c r="I8976">
        <v>40000</v>
      </c>
      <c r="J8976">
        <v>18600</v>
      </c>
      <c r="K8976">
        <v>4300</v>
      </c>
      <c r="L8976">
        <v>0</v>
      </c>
      <c r="M8976">
        <v>0</v>
      </c>
      <c r="N8976">
        <v>47400</v>
      </c>
      <c r="O8976">
        <v>273800</v>
      </c>
      <c r="P8976">
        <v>231500</v>
      </c>
      <c r="Q8976">
        <v>0</v>
      </c>
      <c r="R8976">
        <v>0</v>
      </c>
      <c r="S8976">
        <v>9900</v>
      </c>
      <c r="T8976">
        <v>3100</v>
      </c>
      <c r="U8976">
        <v>0</v>
      </c>
      <c r="V8976">
        <v>17700</v>
      </c>
      <c r="W8976">
        <v>5500</v>
      </c>
      <c r="X8976">
        <v>0</v>
      </c>
      <c r="Y8976">
        <v>1400</v>
      </c>
      <c r="Z8976">
        <v>0</v>
      </c>
      <c r="AA8976">
        <v>0</v>
      </c>
    </row>
    <row r="8977" spans="1:27" x14ac:dyDescent="0.35">
      <c r="A8977">
        <v>2014</v>
      </c>
      <c r="B8977" t="s">
        <v>9288</v>
      </c>
      <c r="C8977" t="s">
        <v>9043</v>
      </c>
      <c r="D8977">
        <v>178900</v>
      </c>
      <c r="E8977">
        <v>0</v>
      </c>
      <c r="F8977">
        <v>0</v>
      </c>
      <c r="G8977">
        <v>64700</v>
      </c>
      <c r="H8977">
        <v>0</v>
      </c>
      <c r="I8977">
        <v>164700</v>
      </c>
      <c r="J8977">
        <v>0</v>
      </c>
      <c r="K8977">
        <v>41000</v>
      </c>
      <c r="L8977">
        <v>0</v>
      </c>
      <c r="M8977">
        <v>0</v>
      </c>
      <c r="N8977">
        <v>164700</v>
      </c>
      <c r="O8977">
        <v>284600</v>
      </c>
      <c r="P8977">
        <v>35500</v>
      </c>
      <c r="Q8977">
        <v>0</v>
      </c>
      <c r="R8977">
        <v>0</v>
      </c>
      <c r="S8977">
        <v>13300</v>
      </c>
      <c r="T8977">
        <v>0</v>
      </c>
      <c r="U8977">
        <v>0</v>
      </c>
      <c r="V8977">
        <v>1800</v>
      </c>
      <c r="W8977">
        <v>0</v>
      </c>
      <c r="X8977">
        <v>19000</v>
      </c>
      <c r="Y8977">
        <v>0</v>
      </c>
      <c r="Z8977">
        <v>0</v>
      </c>
      <c r="AA8977">
        <v>0</v>
      </c>
    </row>
    <row r="8978" spans="1:27" x14ac:dyDescent="0.35">
      <c r="A8978">
        <v>2014</v>
      </c>
      <c r="B8978" t="s">
        <v>9288</v>
      </c>
      <c r="C8978" t="s">
        <v>9044</v>
      </c>
      <c r="D8978">
        <v>302400</v>
      </c>
      <c r="E8978">
        <v>0</v>
      </c>
      <c r="F8978">
        <v>10700</v>
      </c>
      <c r="G8978">
        <v>0</v>
      </c>
      <c r="H8978">
        <v>0</v>
      </c>
      <c r="I8978">
        <v>0</v>
      </c>
      <c r="J8978">
        <v>0</v>
      </c>
      <c r="K8978">
        <v>0</v>
      </c>
      <c r="L8978">
        <v>0</v>
      </c>
      <c r="M8978">
        <v>0</v>
      </c>
      <c r="N8978">
        <v>10700</v>
      </c>
      <c r="O8978">
        <v>302400</v>
      </c>
      <c r="P8978">
        <v>274400</v>
      </c>
      <c r="Q8978">
        <v>0</v>
      </c>
      <c r="R8978">
        <v>9000</v>
      </c>
      <c r="S8978">
        <v>0</v>
      </c>
      <c r="T8978">
        <v>0</v>
      </c>
      <c r="U8978">
        <v>0</v>
      </c>
      <c r="V8978">
        <v>0</v>
      </c>
      <c r="W8978">
        <v>0</v>
      </c>
      <c r="X8978">
        <v>0</v>
      </c>
      <c r="Y8978">
        <v>0</v>
      </c>
      <c r="Z8978">
        <v>0</v>
      </c>
      <c r="AA8978">
        <v>0</v>
      </c>
    </row>
    <row r="8979" spans="1:27" x14ac:dyDescent="0.35">
      <c r="A8979">
        <v>2014</v>
      </c>
      <c r="B8979" t="s">
        <v>9288</v>
      </c>
      <c r="C8979" t="s">
        <v>9045</v>
      </c>
      <c r="D8979">
        <v>14300</v>
      </c>
      <c r="E8979">
        <v>532800</v>
      </c>
      <c r="F8979">
        <v>1200</v>
      </c>
      <c r="G8979">
        <v>26100</v>
      </c>
      <c r="H8979">
        <v>800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2000</v>
      </c>
      <c r="O8979">
        <v>573200</v>
      </c>
      <c r="P8979">
        <v>13800</v>
      </c>
      <c r="Q8979">
        <v>528700</v>
      </c>
      <c r="R8979">
        <v>1200</v>
      </c>
      <c r="S8979">
        <v>4000</v>
      </c>
      <c r="T8979">
        <v>0</v>
      </c>
      <c r="U8979">
        <v>800</v>
      </c>
      <c r="V8979">
        <v>0</v>
      </c>
      <c r="W8979">
        <v>0</v>
      </c>
      <c r="X8979">
        <v>0</v>
      </c>
      <c r="Y8979">
        <v>0</v>
      </c>
      <c r="Z8979">
        <v>0</v>
      </c>
      <c r="AA8979">
        <v>0</v>
      </c>
    </row>
    <row r="8980" spans="1:27" x14ac:dyDescent="0.35">
      <c r="A8980">
        <v>2014</v>
      </c>
      <c r="B8980" t="s">
        <v>9288</v>
      </c>
      <c r="C8980" t="s">
        <v>9046</v>
      </c>
      <c r="D8980">
        <v>29200</v>
      </c>
      <c r="E8980">
        <v>267100</v>
      </c>
      <c r="F8980">
        <v>8483800</v>
      </c>
      <c r="G8980">
        <v>26500</v>
      </c>
      <c r="H8980">
        <v>173300</v>
      </c>
      <c r="I8980">
        <v>158800</v>
      </c>
      <c r="J8980">
        <v>0</v>
      </c>
      <c r="K8980">
        <v>1230000</v>
      </c>
      <c r="L8980">
        <v>0</v>
      </c>
      <c r="M8980">
        <v>0</v>
      </c>
      <c r="N8980">
        <v>8815900</v>
      </c>
      <c r="O8980">
        <v>1552800</v>
      </c>
      <c r="P8980">
        <v>22100</v>
      </c>
      <c r="Q8980">
        <v>195500</v>
      </c>
      <c r="R8980">
        <v>270900</v>
      </c>
      <c r="S8980">
        <v>24400</v>
      </c>
      <c r="T8980">
        <v>0</v>
      </c>
      <c r="U8980">
        <v>3200</v>
      </c>
      <c r="V8980">
        <v>29200</v>
      </c>
      <c r="W8980">
        <v>0</v>
      </c>
      <c r="X8980">
        <v>545800</v>
      </c>
      <c r="Y8980">
        <v>0</v>
      </c>
      <c r="Z8980">
        <v>0</v>
      </c>
      <c r="AA8980">
        <v>0</v>
      </c>
    </row>
    <row r="8981" spans="1:27" x14ac:dyDescent="0.35">
      <c r="A8981">
        <v>2014</v>
      </c>
      <c r="B8981" t="s">
        <v>9288</v>
      </c>
      <c r="C8981" t="s">
        <v>9047</v>
      </c>
      <c r="D8981">
        <v>476300</v>
      </c>
      <c r="E8981">
        <v>0</v>
      </c>
      <c r="F8981">
        <v>0</v>
      </c>
      <c r="G8981">
        <v>34600</v>
      </c>
      <c r="H8981">
        <v>0</v>
      </c>
      <c r="I8981">
        <v>1800</v>
      </c>
      <c r="J8981">
        <v>0</v>
      </c>
      <c r="K8981">
        <v>5000</v>
      </c>
      <c r="L8981">
        <v>0</v>
      </c>
      <c r="M8981">
        <v>0</v>
      </c>
      <c r="N8981">
        <v>4100</v>
      </c>
      <c r="O8981">
        <v>513600</v>
      </c>
      <c r="P8981">
        <v>421500</v>
      </c>
      <c r="Q8981">
        <v>0</v>
      </c>
      <c r="R8981">
        <v>0</v>
      </c>
      <c r="S8981">
        <v>30500</v>
      </c>
      <c r="T8981">
        <v>0</v>
      </c>
      <c r="U8981">
        <v>0</v>
      </c>
      <c r="V8981">
        <v>1800</v>
      </c>
      <c r="W8981">
        <v>0</v>
      </c>
      <c r="X8981">
        <v>2100</v>
      </c>
      <c r="Y8981">
        <v>1100</v>
      </c>
      <c r="Z8981">
        <v>0</v>
      </c>
      <c r="AA8981">
        <v>0</v>
      </c>
    </row>
    <row r="8982" spans="1:27" x14ac:dyDescent="0.35">
      <c r="A8982">
        <v>2014</v>
      </c>
      <c r="B8982" t="s">
        <v>9288</v>
      </c>
      <c r="C8982" t="s">
        <v>9048</v>
      </c>
      <c r="D8982">
        <v>504900</v>
      </c>
      <c r="E8982">
        <v>21200</v>
      </c>
      <c r="F8982">
        <v>0</v>
      </c>
      <c r="G8982">
        <v>0</v>
      </c>
      <c r="H8982">
        <v>0</v>
      </c>
      <c r="I8982">
        <v>0</v>
      </c>
      <c r="J8982">
        <v>0</v>
      </c>
      <c r="K8982">
        <v>0</v>
      </c>
      <c r="L8982">
        <v>0</v>
      </c>
      <c r="M8982">
        <v>0</v>
      </c>
      <c r="N8982">
        <v>0</v>
      </c>
      <c r="O8982">
        <v>526100</v>
      </c>
      <c r="P8982">
        <v>484200</v>
      </c>
      <c r="Q8982">
        <v>13300</v>
      </c>
      <c r="R8982">
        <v>0</v>
      </c>
      <c r="S8982">
        <v>0</v>
      </c>
      <c r="T8982">
        <v>0</v>
      </c>
      <c r="U8982">
        <v>0</v>
      </c>
      <c r="V8982">
        <v>0</v>
      </c>
      <c r="W8982">
        <v>0</v>
      </c>
      <c r="X8982">
        <v>0</v>
      </c>
      <c r="Y8982">
        <v>0</v>
      </c>
      <c r="Z8982">
        <v>0</v>
      </c>
      <c r="AA8982">
        <v>0</v>
      </c>
    </row>
    <row r="8983" spans="1:27" x14ac:dyDescent="0.35">
      <c r="A8983">
        <v>2014</v>
      </c>
      <c r="B8983" t="s">
        <v>9288</v>
      </c>
      <c r="C8983" t="s">
        <v>9049</v>
      </c>
      <c r="D8983">
        <v>35500</v>
      </c>
      <c r="E8983">
        <v>9000</v>
      </c>
      <c r="F8983">
        <v>461600</v>
      </c>
      <c r="G8983">
        <v>51900</v>
      </c>
      <c r="H8983">
        <v>0</v>
      </c>
      <c r="I8983">
        <v>1088000</v>
      </c>
      <c r="J8983">
        <v>0</v>
      </c>
      <c r="K8983">
        <v>755000</v>
      </c>
      <c r="L8983">
        <v>0</v>
      </c>
      <c r="M8983">
        <v>0</v>
      </c>
      <c r="N8983">
        <v>2017800</v>
      </c>
      <c r="O8983">
        <v>383200</v>
      </c>
      <c r="P8983">
        <v>15600</v>
      </c>
      <c r="Q8983">
        <v>8900</v>
      </c>
      <c r="R8983">
        <v>64900</v>
      </c>
      <c r="S8983">
        <v>22800</v>
      </c>
      <c r="T8983">
        <v>0</v>
      </c>
      <c r="U8983">
        <v>0</v>
      </c>
      <c r="V8983">
        <v>95500</v>
      </c>
      <c r="W8983">
        <v>0</v>
      </c>
      <c r="X8983">
        <v>56400</v>
      </c>
      <c r="Y8983">
        <v>24600</v>
      </c>
      <c r="Z8983">
        <v>0</v>
      </c>
      <c r="AA8983">
        <v>0</v>
      </c>
    </row>
    <row r="8984" spans="1:27" x14ac:dyDescent="0.35">
      <c r="A8984">
        <v>2014</v>
      </c>
      <c r="B8984" t="s">
        <v>9288</v>
      </c>
      <c r="C8984" t="s">
        <v>9050</v>
      </c>
      <c r="D8984">
        <v>1081700</v>
      </c>
      <c r="E8984">
        <v>0</v>
      </c>
      <c r="F8984">
        <v>700</v>
      </c>
      <c r="G8984">
        <v>1300</v>
      </c>
      <c r="H8984">
        <v>0</v>
      </c>
      <c r="I8984">
        <v>137500</v>
      </c>
      <c r="J8984">
        <v>7600</v>
      </c>
      <c r="K8984">
        <v>0</v>
      </c>
      <c r="L8984">
        <v>0</v>
      </c>
      <c r="M8984">
        <v>0</v>
      </c>
      <c r="N8984">
        <v>138600</v>
      </c>
      <c r="O8984">
        <v>1090200</v>
      </c>
      <c r="P8984">
        <v>955100</v>
      </c>
      <c r="Q8984">
        <v>0</v>
      </c>
      <c r="R8984">
        <v>700</v>
      </c>
      <c r="S8984">
        <v>900</v>
      </c>
      <c r="T8984">
        <v>400</v>
      </c>
      <c r="U8984">
        <v>0</v>
      </c>
      <c r="V8984">
        <v>82700</v>
      </c>
      <c r="W8984">
        <v>5000</v>
      </c>
      <c r="X8984">
        <v>0</v>
      </c>
      <c r="Y8984">
        <v>0</v>
      </c>
      <c r="Z8984">
        <v>0</v>
      </c>
      <c r="AA8984">
        <v>0</v>
      </c>
    </row>
    <row r="8985" spans="1:27" x14ac:dyDescent="0.35">
      <c r="A8985">
        <v>2014</v>
      </c>
      <c r="B8985" t="s">
        <v>9288</v>
      </c>
      <c r="C8985" t="s">
        <v>9051</v>
      </c>
      <c r="D8985">
        <v>234800</v>
      </c>
      <c r="E8985">
        <v>27600</v>
      </c>
      <c r="F8985">
        <v>167300</v>
      </c>
      <c r="G8985">
        <v>0</v>
      </c>
      <c r="H8985">
        <v>0</v>
      </c>
      <c r="I8985">
        <v>366600</v>
      </c>
      <c r="J8985">
        <v>0</v>
      </c>
      <c r="K8985">
        <v>24200</v>
      </c>
      <c r="L8985">
        <v>0</v>
      </c>
      <c r="M8985">
        <v>0</v>
      </c>
      <c r="N8985">
        <v>533900</v>
      </c>
      <c r="O8985">
        <v>286600</v>
      </c>
      <c r="P8985">
        <v>159500</v>
      </c>
      <c r="Q8985">
        <v>25600</v>
      </c>
      <c r="R8985">
        <v>58700</v>
      </c>
      <c r="S8985">
        <v>0</v>
      </c>
      <c r="T8985">
        <v>0</v>
      </c>
      <c r="U8985">
        <v>0</v>
      </c>
      <c r="V8985">
        <v>42700</v>
      </c>
      <c r="W8985">
        <v>0</v>
      </c>
      <c r="X8985">
        <v>100</v>
      </c>
      <c r="Y8985">
        <v>0</v>
      </c>
      <c r="Z8985">
        <v>0</v>
      </c>
      <c r="AA8985">
        <v>0</v>
      </c>
    </row>
    <row r="8986" spans="1:27" x14ac:dyDescent="0.35">
      <c r="A8986">
        <v>2014</v>
      </c>
      <c r="B8986" t="s">
        <v>9288</v>
      </c>
      <c r="C8986" t="s">
        <v>9052</v>
      </c>
      <c r="D8986">
        <v>0</v>
      </c>
      <c r="E8986">
        <v>176000</v>
      </c>
      <c r="F8986">
        <v>25900</v>
      </c>
      <c r="G8986">
        <v>70600</v>
      </c>
      <c r="H8986">
        <v>0</v>
      </c>
      <c r="I8986">
        <v>51200</v>
      </c>
      <c r="J8986">
        <v>20200</v>
      </c>
      <c r="K8986">
        <v>424600</v>
      </c>
      <c r="L8986">
        <v>0</v>
      </c>
      <c r="M8986">
        <v>0</v>
      </c>
      <c r="N8986">
        <v>490300</v>
      </c>
      <c r="O8986">
        <v>278200</v>
      </c>
      <c r="P8986">
        <v>0</v>
      </c>
      <c r="Q8986">
        <v>10100</v>
      </c>
      <c r="R8986">
        <v>23700</v>
      </c>
      <c r="S8986">
        <v>0</v>
      </c>
      <c r="T8986">
        <v>61900</v>
      </c>
      <c r="U8986">
        <v>0</v>
      </c>
      <c r="V8986">
        <v>1200</v>
      </c>
      <c r="W8986">
        <v>18600</v>
      </c>
      <c r="X8986">
        <v>600</v>
      </c>
      <c r="Y8986">
        <v>196900</v>
      </c>
      <c r="Z8986">
        <v>0</v>
      </c>
      <c r="AA8986">
        <v>0</v>
      </c>
    </row>
    <row r="8987" spans="1:27" x14ac:dyDescent="0.35">
      <c r="A8987">
        <v>2014</v>
      </c>
      <c r="B8987" t="s">
        <v>9288</v>
      </c>
      <c r="C8987" t="s">
        <v>9053</v>
      </c>
      <c r="D8987">
        <v>110400</v>
      </c>
      <c r="E8987">
        <v>0</v>
      </c>
      <c r="F8987">
        <v>102800</v>
      </c>
      <c r="G8987">
        <v>23400</v>
      </c>
      <c r="H8987">
        <v>0</v>
      </c>
      <c r="I8987">
        <v>2589700</v>
      </c>
      <c r="J8987">
        <v>12900</v>
      </c>
      <c r="K8987">
        <v>71800</v>
      </c>
      <c r="L8987">
        <v>0</v>
      </c>
      <c r="M8987">
        <v>0</v>
      </c>
      <c r="N8987">
        <v>2715900</v>
      </c>
      <c r="O8987">
        <v>195100</v>
      </c>
      <c r="P8987">
        <v>82300</v>
      </c>
      <c r="Q8987">
        <v>0</v>
      </c>
      <c r="R8987">
        <v>27800</v>
      </c>
      <c r="S8987">
        <v>0</v>
      </c>
      <c r="T8987">
        <v>22100</v>
      </c>
      <c r="U8987">
        <v>0</v>
      </c>
      <c r="V8987">
        <v>214900</v>
      </c>
      <c r="W8987">
        <v>7000</v>
      </c>
      <c r="X8987">
        <v>2200</v>
      </c>
      <c r="Y8987">
        <v>0</v>
      </c>
      <c r="Z8987">
        <v>0</v>
      </c>
      <c r="AA8987">
        <v>0</v>
      </c>
    </row>
    <row r="8988" spans="1:27" x14ac:dyDescent="0.35">
      <c r="A8988">
        <v>2014</v>
      </c>
      <c r="B8988" t="s">
        <v>9288</v>
      </c>
      <c r="C8988" t="s">
        <v>9054</v>
      </c>
      <c r="D8988">
        <v>297200</v>
      </c>
      <c r="E8988">
        <v>0</v>
      </c>
      <c r="F8988">
        <v>0</v>
      </c>
      <c r="G8988">
        <v>0</v>
      </c>
      <c r="H8988">
        <v>0</v>
      </c>
      <c r="I8988">
        <v>66200</v>
      </c>
      <c r="J8988">
        <v>4400</v>
      </c>
      <c r="K8988">
        <v>35000</v>
      </c>
      <c r="L8988">
        <v>0</v>
      </c>
      <c r="M8988">
        <v>0</v>
      </c>
      <c r="N8988">
        <v>101200</v>
      </c>
      <c r="O8988">
        <v>301600</v>
      </c>
      <c r="P8988">
        <v>222100</v>
      </c>
      <c r="Q8988">
        <v>0</v>
      </c>
      <c r="R8988">
        <v>0</v>
      </c>
      <c r="S8988">
        <v>0</v>
      </c>
      <c r="T8988">
        <v>0</v>
      </c>
      <c r="U8988">
        <v>0</v>
      </c>
      <c r="V8988">
        <v>34400</v>
      </c>
      <c r="W8988">
        <v>4400</v>
      </c>
      <c r="X8988">
        <v>0</v>
      </c>
      <c r="Y8988">
        <v>34800</v>
      </c>
      <c r="Z8988">
        <v>0</v>
      </c>
      <c r="AA8988">
        <v>0</v>
      </c>
    </row>
    <row r="8989" spans="1:27" x14ac:dyDescent="0.35">
      <c r="A8989">
        <v>2014</v>
      </c>
      <c r="B8989" t="s">
        <v>9288</v>
      </c>
      <c r="C8989" t="s">
        <v>9055</v>
      </c>
      <c r="D8989">
        <v>88300</v>
      </c>
      <c r="E8989">
        <v>2600</v>
      </c>
      <c r="F8989">
        <v>16100</v>
      </c>
      <c r="G8989">
        <v>135400</v>
      </c>
      <c r="H8989">
        <v>0</v>
      </c>
      <c r="I8989">
        <v>973600</v>
      </c>
      <c r="J8989">
        <v>7700</v>
      </c>
      <c r="K8989">
        <v>646000</v>
      </c>
      <c r="L8989">
        <v>0</v>
      </c>
      <c r="M8989">
        <v>0</v>
      </c>
      <c r="N8989">
        <v>1609900</v>
      </c>
      <c r="O8989">
        <v>259800</v>
      </c>
      <c r="P8989">
        <v>73800</v>
      </c>
      <c r="Q8989">
        <v>0</v>
      </c>
      <c r="R8989">
        <v>8500</v>
      </c>
      <c r="S8989">
        <v>0</v>
      </c>
      <c r="T8989">
        <v>120500</v>
      </c>
      <c r="U8989">
        <v>0</v>
      </c>
      <c r="V8989">
        <v>172200</v>
      </c>
      <c r="W8989">
        <v>3400</v>
      </c>
      <c r="X8989">
        <v>8500</v>
      </c>
      <c r="Y8989">
        <v>238800</v>
      </c>
      <c r="Z8989">
        <v>0</v>
      </c>
      <c r="AA8989">
        <v>0</v>
      </c>
    </row>
    <row r="8990" spans="1:27" x14ac:dyDescent="0.35">
      <c r="A8990">
        <v>2014</v>
      </c>
      <c r="B8990" t="s">
        <v>9288</v>
      </c>
      <c r="C8990" t="s">
        <v>9056</v>
      </c>
      <c r="D8990">
        <v>699000</v>
      </c>
      <c r="E8990">
        <v>1100</v>
      </c>
      <c r="F8990">
        <v>11500</v>
      </c>
      <c r="G8990">
        <v>0</v>
      </c>
      <c r="H8990">
        <v>0</v>
      </c>
      <c r="I8990">
        <v>89700</v>
      </c>
      <c r="J8990">
        <v>0</v>
      </c>
      <c r="K8990">
        <v>700</v>
      </c>
      <c r="L8990">
        <v>0</v>
      </c>
      <c r="M8990">
        <v>0</v>
      </c>
      <c r="N8990">
        <v>101200</v>
      </c>
      <c r="O8990">
        <v>700800</v>
      </c>
      <c r="P8990">
        <v>624100</v>
      </c>
      <c r="Q8990">
        <v>1100</v>
      </c>
      <c r="R8990">
        <v>6400</v>
      </c>
      <c r="S8990">
        <v>0</v>
      </c>
      <c r="T8990">
        <v>0</v>
      </c>
      <c r="U8990">
        <v>0</v>
      </c>
      <c r="V8990">
        <v>63200</v>
      </c>
      <c r="W8990">
        <v>0</v>
      </c>
      <c r="X8990">
        <v>500</v>
      </c>
      <c r="Y8990">
        <v>0</v>
      </c>
      <c r="Z8990">
        <v>0</v>
      </c>
      <c r="AA8990">
        <v>0</v>
      </c>
    </row>
    <row r="8991" spans="1:27" x14ac:dyDescent="0.35">
      <c r="A8991">
        <v>2014</v>
      </c>
      <c r="B8991" t="s">
        <v>9288</v>
      </c>
      <c r="C8991" t="s">
        <v>9057</v>
      </c>
      <c r="D8991">
        <v>313500</v>
      </c>
      <c r="E8991">
        <v>0</v>
      </c>
      <c r="F8991">
        <v>33300</v>
      </c>
      <c r="G8991">
        <v>0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  <c r="N8991">
        <v>33300</v>
      </c>
      <c r="O8991">
        <v>313500</v>
      </c>
      <c r="P8991">
        <v>252000</v>
      </c>
      <c r="Q8991">
        <v>0</v>
      </c>
      <c r="R8991">
        <v>5400</v>
      </c>
      <c r="S8991">
        <v>0</v>
      </c>
      <c r="T8991">
        <v>0</v>
      </c>
      <c r="U8991">
        <v>0</v>
      </c>
      <c r="V8991">
        <v>0</v>
      </c>
      <c r="W8991">
        <v>0</v>
      </c>
      <c r="X8991">
        <v>0</v>
      </c>
      <c r="Y8991">
        <v>0</v>
      </c>
      <c r="Z8991">
        <v>0</v>
      </c>
      <c r="AA8991">
        <v>0</v>
      </c>
    </row>
    <row r="8992" spans="1:27" x14ac:dyDescent="0.35">
      <c r="A8992">
        <v>2014</v>
      </c>
      <c r="B8992" t="s">
        <v>9288</v>
      </c>
      <c r="C8992" t="s">
        <v>9058</v>
      </c>
      <c r="D8992">
        <v>158200</v>
      </c>
      <c r="E8992">
        <v>193000</v>
      </c>
      <c r="F8992">
        <v>2425600</v>
      </c>
      <c r="G8992">
        <v>139400</v>
      </c>
      <c r="H8992">
        <v>0</v>
      </c>
      <c r="I8992">
        <v>1579300</v>
      </c>
      <c r="J8992">
        <v>0</v>
      </c>
      <c r="K8992">
        <v>114700</v>
      </c>
      <c r="L8992">
        <v>0</v>
      </c>
      <c r="M8992">
        <v>0</v>
      </c>
      <c r="N8992">
        <v>4008300</v>
      </c>
      <c r="O8992">
        <v>601900</v>
      </c>
      <c r="P8992">
        <v>129500</v>
      </c>
      <c r="Q8992">
        <v>180100</v>
      </c>
      <c r="R8992">
        <v>360800</v>
      </c>
      <c r="S8992">
        <v>38700</v>
      </c>
      <c r="T8992">
        <v>0</v>
      </c>
      <c r="U8992">
        <v>0</v>
      </c>
      <c r="V8992">
        <v>284300</v>
      </c>
      <c r="W8992">
        <v>0</v>
      </c>
      <c r="X8992">
        <v>14000</v>
      </c>
      <c r="Y8992">
        <v>0</v>
      </c>
      <c r="Z8992">
        <v>0</v>
      </c>
      <c r="AA8992">
        <v>0</v>
      </c>
    </row>
    <row r="8993" spans="1:27" x14ac:dyDescent="0.35">
      <c r="A8993">
        <v>2014</v>
      </c>
      <c r="B8993" t="s">
        <v>9288</v>
      </c>
      <c r="C8993" t="s">
        <v>9059</v>
      </c>
      <c r="D8993">
        <v>170800</v>
      </c>
      <c r="E8993">
        <v>0</v>
      </c>
      <c r="F8993">
        <v>9800</v>
      </c>
      <c r="G8993">
        <v>0</v>
      </c>
      <c r="H8993">
        <v>0</v>
      </c>
      <c r="I8993">
        <v>106000</v>
      </c>
      <c r="J8993">
        <v>4900</v>
      </c>
      <c r="K8993">
        <v>0</v>
      </c>
      <c r="L8993">
        <v>0</v>
      </c>
      <c r="M8993">
        <v>0</v>
      </c>
      <c r="N8993">
        <v>115800</v>
      </c>
      <c r="O8993">
        <v>175700</v>
      </c>
      <c r="P8993">
        <v>147000</v>
      </c>
      <c r="Q8993">
        <v>0</v>
      </c>
      <c r="R8993">
        <v>4300</v>
      </c>
      <c r="S8993">
        <v>0</v>
      </c>
      <c r="T8993">
        <v>0</v>
      </c>
      <c r="U8993">
        <v>0</v>
      </c>
      <c r="V8993">
        <v>45900</v>
      </c>
      <c r="W8993">
        <v>4900</v>
      </c>
      <c r="X8993">
        <v>0</v>
      </c>
      <c r="Y8993">
        <v>0</v>
      </c>
      <c r="Z8993">
        <v>0</v>
      </c>
      <c r="AA8993">
        <v>0</v>
      </c>
    </row>
    <row r="8994" spans="1:27" x14ac:dyDescent="0.35">
      <c r="A8994">
        <v>2014</v>
      </c>
      <c r="B8994" t="s">
        <v>9288</v>
      </c>
      <c r="C8994" t="s">
        <v>9060</v>
      </c>
      <c r="D8994">
        <v>0</v>
      </c>
      <c r="E8994">
        <v>0</v>
      </c>
      <c r="F8994">
        <v>403900</v>
      </c>
      <c r="G8994">
        <v>0</v>
      </c>
      <c r="H8994">
        <v>0</v>
      </c>
      <c r="I8994">
        <v>2617600</v>
      </c>
      <c r="J8994">
        <v>3000</v>
      </c>
      <c r="K8994">
        <v>900</v>
      </c>
      <c r="L8994">
        <v>0</v>
      </c>
      <c r="M8994">
        <v>0</v>
      </c>
      <c r="N8994">
        <v>3021500</v>
      </c>
      <c r="O8994">
        <v>3900</v>
      </c>
      <c r="P8994">
        <v>0</v>
      </c>
      <c r="Q8994">
        <v>0</v>
      </c>
      <c r="R8994">
        <v>108100</v>
      </c>
      <c r="S8994">
        <v>0</v>
      </c>
      <c r="T8994">
        <v>0</v>
      </c>
      <c r="U8994">
        <v>0</v>
      </c>
      <c r="V8994">
        <v>127300</v>
      </c>
      <c r="W8994">
        <v>3000</v>
      </c>
      <c r="X8994">
        <v>400</v>
      </c>
      <c r="Y8994">
        <v>0</v>
      </c>
      <c r="Z8994">
        <v>0</v>
      </c>
      <c r="AA8994">
        <v>0</v>
      </c>
    </row>
    <row r="8995" spans="1:27" x14ac:dyDescent="0.35">
      <c r="A8995">
        <v>2014</v>
      </c>
      <c r="B8995" t="s">
        <v>9288</v>
      </c>
      <c r="C8995" t="s">
        <v>9061</v>
      </c>
      <c r="D8995">
        <v>0</v>
      </c>
      <c r="E8995">
        <v>0</v>
      </c>
      <c r="F8995">
        <v>0</v>
      </c>
      <c r="G8995">
        <v>0</v>
      </c>
      <c r="H8995">
        <v>0</v>
      </c>
      <c r="I8995">
        <v>184200</v>
      </c>
      <c r="J8995">
        <v>0</v>
      </c>
      <c r="K8995">
        <v>0</v>
      </c>
      <c r="L8995">
        <v>0</v>
      </c>
      <c r="M8995">
        <v>0</v>
      </c>
      <c r="N8995">
        <v>184200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0</v>
      </c>
      <c r="U8995">
        <v>0</v>
      </c>
      <c r="V8995">
        <v>5000</v>
      </c>
      <c r="W8995">
        <v>0</v>
      </c>
      <c r="X8995">
        <v>0</v>
      </c>
      <c r="Y8995">
        <v>0</v>
      </c>
      <c r="Z8995">
        <v>0</v>
      </c>
      <c r="AA8995">
        <v>0</v>
      </c>
    </row>
    <row r="8996" spans="1:27" x14ac:dyDescent="0.35">
      <c r="A8996">
        <v>2014</v>
      </c>
      <c r="B8996" t="s">
        <v>9288</v>
      </c>
      <c r="C8996" t="s">
        <v>9062</v>
      </c>
      <c r="D8996">
        <v>451400</v>
      </c>
      <c r="E8996">
        <v>0</v>
      </c>
      <c r="F8996">
        <v>0</v>
      </c>
      <c r="G8996">
        <v>0</v>
      </c>
      <c r="H8996">
        <v>0</v>
      </c>
      <c r="I8996">
        <v>34400</v>
      </c>
      <c r="J8996">
        <v>1500</v>
      </c>
      <c r="K8996">
        <v>2000</v>
      </c>
      <c r="L8996">
        <v>0</v>
      </c>
      <c r="M8996">
        <v>0</v>
      </c>
      <c r="N8996">
        <v>34400</v>
      </c>
      <c r="O8996">
        <v>454900</v>
      </c>
      <c r="P8996">
        <v>361300</v>
      </c>
      <c r="Q8996">
        <v>0</v>
      </c>
      <c r="R8996">
        <v>0</v>
      </c>
      <c r="S8996">
        <v>0</v>
      </c>
      <c r="T8996">
        <v>0</v>
      </c>
      <c r="U8996">
        <v>0</v>
      </c>
      <c r="V8996">
        <v>13900</v>
      </c>
      <c r="W8996">
        <v>1200</v>
      </c>
      <c r="X8996">
        <v>1900</v>
      </c>
      <c r="Y8996">
        <v>0</v>
      </c>
      <c r="Z8996">
        <v>0</v>
      </c>
      <c r="AA8996">
        <v>0</v>
      </c>
    </row>
    <row r="8997" spans="1:27" x14ac:dyDescent="0.35">
      <c r="A8997">
        <v>2014</v>
      </c>
      <c r="B8997" t="s">
        <v>9288</v>
      </c>
      <c r="C8997" t="s">
        <v>9063</v>
      </c>
      <c r="D8997">
        <v>198100</v>
      </c>
      <c r="E8997">
        <v>0</v>
      </c>
      <c r="F8997">
        <v>0</v>
      </c>
      <c r="G8997">
        <v>0</v>
      </c>
      <c r="H8997">
        <v>0</v>
      </c>
      <c r="I8997">
        <v>3400</v>
      </c>
      <c r="J8997">
        <v>0</v>
      </c>
      <c r="K8997">
        <v>0</v>
      </c>
      <c r="L8997">
        <v>0</v>
      </c>
      <c r="M8997">
        <v>0</v>
      </c>
      <c r="N8997">
        <v>3400</v>
      </c>
      <c r="O8997">
        <v>198100</v>
      </c>
      <c r="P8997">
        <v>172400</v>
      </c>
      <c r="Q8997">
        <v>0</v>
      </c>
      <c r="R8997">
        <v>0</v>
      </c>
      <c r="S8997">
        <v>0</v>
      </c>
      <c r="T8997">
        <v>0</v>
      </c>
      <c r="U8997">
        <v>0</v>
      </c>
      <c r="V8997">
        <v>2600</v>
      </c>
      <c r="W8997">
        <v>0</v>
      </c>
      <c r="X8997">
        <v>0</v>
      </c>
      <c r="Y8997">
        <v>0</v>
      </c>
      <c r="Z8997">
        <v>0</v>
      </c>
      <c r="AA8997">
        <v>0</v>
      </c>
    </row>
    <row r="8998" spans="1:27" x14ac:dyDescent="0.35">
      <c r="A8998">
        <v>2014</v>
      </c>
      <c r="B8998" t="s">
        <v>9288</v>
      </c>
      <c r="C8998" t="s">
        <v>9064</v>
      </c>
      <c r="D8998">
        <v>47100</v>
      </c>
      <c r="E8998">
        <v>34800</v>
      </c>
      <c r="F8998">
        <v>0</v>
      </c>
      <c r="G8998">
        <v>0</v>
      </c>
      <c r="H8998">
        <v>0</v>
      </c>
      <c r="I8998">
        <v>857700</v>
      </c>
      <c r="J8998">
        <v>215800</v>
      </c>
      <c r="K8998">
        <v>15000</v>
      </c>
      <c r="L8998">
        <v>0</v>
      </c>
      <c r="M8998">
        <v>0</v>
      </c>
      <c r="N8998">
        <v>857700</v>
      </c>
      <c r="O8998">
        <v>312700</v>
      </c>
      <c r="P8998">
        <v>39400</v>
      </c>
      <c r="Q8998">
        <v>29700</v>
      </c>
      <c r="R8998">
        <v>0</v>
      </c>
      <c r="S8998">
        <v>0</v>
      </c>
      <c r="T8998">
        <v>0</v>
      </c>
      <c r="U8998">
        <v>0</v>
      </c>
      <c r="V8998">
        <v>69700</v>
      </c>
      <c r="W8998">
        <v>167000</v>
      </c>
      <c r="X8998">
        <v>3600</v>
      </c>
      <c r="Y8998">
        <v>0</v>
      </c>
      <c r="Z8998">
        <v>0</v>
      </c>
      <c r="AA8998">
        <v>0</v>
      </c>
    </row>
    <row r="8999" spans="1:27" x14ac:dyDescent="0.35">
      <c r="A8999">
        <v>2014</v>
      </c>
      <c r="B8999" t="s">
        <v>9288</v>
      </c>
      <c r="C8999" t="s">
        <v>9065</v>
      </c>
      <c r="D8999">
        <v>133900</v>
      </c>
      <c r="E8999">
        <v>0</v>
      </c>
      <c r="F8999">
        <v>0</v>
      </c>
      <c r="G8999">
        <v>0</v>
      </c>
      <c r="H8999">
        <v>0</v>
      </c>
      <c r="I8999">
        <v>1890500</v>
      </c>
      <c r="J8999">
        <v>0</v>
      </c>
      <c r="K8999">
        <v>0</v>
      </c>
      <c r="L8999">
        <v>0</v>
      </c>
      <c r="M8999">
        <v>0</v>
      </c>
      <c r="N8999">
        <v>1890500</v>
      </c>
      <c r="O8999">
        <v>133900</v>
      </c>
      <c r="P8999">
        <v>106800</v>
      </c>
      <c r="Q8999">
        <v>0</v>
      </c>
      <c r="R8999">
        <v>0</v>
      </c>
      <c r="S8999">
        <v>0</v>
      </c>
      <c r="T8999">
        <v>0</v>
      </c>
      <c r="U8999">
        <v>0</v>
      </c>
      <c r="V8999">
        <v>171900</v>
      </c>
      <c r="W8999">
        <v>0</v>
      </c>
      <c r="X8999">
        <v>0</v>
      </c>
      <c r="Y8999">
        <v>0</v>
      </c>
      <c r="Z8999">
        <v>0</v>
      </c>
      <c r="AA8999">
        <v>0</v>
      </c>
    </row>
    <row r="9000" spans="1:27" x14ac:dyDescent="0.35">
      <c r="A9000">
        <v>2014</v>
      </c>
      <c r="B9000" t="s">
        <v>9288</v>
      </c>
      <c r="C9000" t="s">
        <v>9066</v>
      </c>
      <c r="D9000">
        <v>733000</v>
      </c>
      <c r="E9000">
        <v>0</v>
      </c>
      <c r="F9000">
        <v>0</v>
      </c>
      <c r="G9000">
        <v>3800</v>
      </c>
      <c r="H9000">
        <v>0</v>
      </c>
      <c r="I9000">
        <v>97400</v>
      </c>
      <c r="J9000">
        <v>4800</v>
      </c>
      <c r="K9000">
        <v>0</v>
      </c>
      <c r="L9000">
        <v>0</v>
      </c>
      <c r="M9000">
        <v>0</v>
      </c>
      <c r="N9000">
        <v>97400</v>
      </c>
      <c r="O9000">
        <v>741600</v>
      </c>
      <c r="P9000">
        <v>630500</v>
      </c>
      <c r="Q9000">
        <v>0</v>
      </c>
      <c r="R9000">
        <v>0</v>
      </c>
      <c r="S9000">
        <v>800</v>
      </c>
      <c r="T9000">
        <v>0</v>
      </c>
      <c r="U9000">
        <v>0</v>
      </c>
      <c r="V9000">
        <v>57100</v>
      </c>
      <c r="W9000">
        <v>4800</v>
      </c>
      <c r="X9000">
        <v>0</v>
      </c>
      <c r="Y9000">
        <v>0</v>
      </c>
      <c r="Z9000">
        <v>0</v>
      </c>
      <c r="AA9000">
        <v>0</v>
      </c>
    </row>
    <row r="9001" spans="1:27" x14ac:dyDescent="0.35">
      <c r="A9001">
        <v>2014</v>
      </c>
      <c r="B9001" t="s">
        <v>9288</v>
      </c>
      <c r="C9001" t="s">
        <v>9067</v>
      </c>
      <c r="D9001">
        <v>139800</v>
      </c>
      <c r="E9001">
        <v>0</v>
      </c>
      <c r="F9001">
        <v>100800</v>
      </c>
      <c r="G9001">
        <v>500</v>
      </c>
      <c r="H9001">
        <v>0</v>
      </c>
      <c r="I9001">
        <v>4078000</v>
      </c>
      <c r="J9001">
        <v>7300</v>
      </c>
      <c r="K9001">
        <v>9200</v>
      </c>
      <c r="L9001">
        <v>0</v>
      </c>
      <c r="M9001">
        <v>0</v>
      </c>
      <c r="N9001">
        <v>4178900</v>
      </c>
      <c r="O9001">
        <v>156700</v>
      </c>
      <c r="P9001">
        <v>84900</v>
      </c>
      <c r="Q9001">
        <v>0</v>
      </c>
      <c r="R9001">
        <v>3300</v>
      </c>
      <c r="S9001">
        <v>300</v>
      </c>
      <c r="T9001">
        <v>0</v>
      </c>
      <c r="U9001">
        <v>0</v>
      </c>
      <c r="V9001">
        <v>296800</v>
      </c>
      <c r="W9001">
        <v>6000</v>
      </c>
      <c r="X9001">
        <v>9200</v>
      </c>
      <c r="Y9001">
        <v>0</v>
      </c>
      <c r="Z9001">
        <v>0</v>
      </c>
      <c r="AA9001">
        <v>0</v>
      </c>
    </row>
    <row r="9002" spans="1:27" x14ac:dyDescent="0.35">
      <c r="A9002">
        <v>2014</v>
      </c>
      <c r="B9002" t="s">
        <v>9288</v>
      </c>
      <c r="C9002" t="s">
        <v>9068</v>
      </c>
      <c r="D9002">
        <v>841100</v>
      </c>
      <c r="E9002">
        <v>0</v>
      </c>
      <c r="F9002">
        <v>0</v>
      </c>
      <c r="G9002">
        <v>0</v>
      </c>
      <c r="H9002">
        <v>0</v>
      </c>
      <c r="I9002">
        <v>48700</v>
      </c>
      <c r="J9002">
        <v>300</v>
      </c>
      <c r="K9002">
        <v>6500</v>
      </c>
      <c r="L9002">
        <v>0</v>
      </c>
      <c r="M9002">
        <v>0</v>
      </c>
      <c r="N9002">
        <v>48700</v>
      </c>
      <c r="O9002">
        <v>847900</v>
      </c>
      <c r="P9002">
        <v>689900</v>
      </c>
      <c r="Q9002">
        <v>0</v>
      </c>
      <c r="R9002">
        <v>0</v>
      </c>
      <c r="S9002">
        <v>0</v>
      </c>
      <c r="T9002">
        <v>0</v>
      </c>
      <c r="U9002">
        <v>0</v>
      </c>
      <c r="V9002">
        <v>23500</v>
      </c>
      <c r="W9002">
        <v>300</v>
      </c>
      <c r="X9002">
        <v>6100</v>
      </c>
      <c r="Y9002">
        <v>0</v>
      </c>
      <c r="Z9002">
        <v>0</v>
      </c>
      <c r="AA9002">
        <v>0</v>
      </c>
    </row>
    <row r="9003" spans="1:27" x14ac:dyDescent="0.35">
      <c r="A9003">
        <v>2014</v>
      </c>
      <c r="B9003" t="s">
        <v>9288</v>
      </c>
      <c r="C9003" t="s">
        <v>9069</v>
      </c>
      <c r="D9003">
        <v>254800</v>
      </c>
      <c r="E9003">
        <v>0</v>
      </c>
      <c r="F9003">
        <v>0</v>
      </c>
      <c r="G9003">
        <v>0</v>
      </c>
      <c r="H9003">
        <v>0</v>
      </c>
      <c r="I9003">
        <v>66600</v>
      </c>
      <c r="J9003">
        <v>0</v>
      </c>
      <c r="K9003">
        <v>0</v>
      </c>
      <c r="L9003">
        <v>0</v>
      </c>
      <c r="M9003">
        <v>0</v>
      </c>
      <c r="N9003">
        <v>66600</v>
      </c>
      <c r="O9003">
        <v>254800</v>
      </c>
      <c r="P9003">
        <v>176700</v>
      </c>
      <c r="Q9003">
        <v>0</v>
      </c>
      <c r="R9003">
        <v>0</v>
      </c>
      <c r="S9003">
        <v>0</v>
      </c>
      <c r="T9003">
        <v>0</v>
      </c>
      <c r="U9003">
        <v>0</v>
      </c>
      <c r="V9003">
        <v>36800</v>
      </c>
      <c r="W9003">
        <v>0</v>
      </c>
      <c r="X9003">
        <v>0</v>
      </c>
      <c r="Y9003">
        <v>0</v>
      </c>
      <c r="Z9003">
        <v>0</v>
      </c>
      <c r="AA9003">
        <v>0</v>
      </c>
    </row>
    <row r="9004" spans="1:27" x14ac:dyDescent="0.35">
      <c r="A9004">
        <v>2014</v>
      </c>
      <c r="B9004" t="s">
        <v>9288</v>
      </c>
      <c r="C9004" t="s">
        <v>9070</v>
      </c>
      <c r="D9004">
        <v>29300</v>
      </c>
      <c r="E9004">
        <v>0</v>
      </c>
      <c r="F9004">
        <v>0</v>
      </c>
      <c r="G9004">
        <v>0</v>
      </c>
      <c r="H9004">
        <v>0</v>
      </c>
      <c r="I9004">
        <v>3158500</v>
      </c>
      <c r="J9004">
        <v>0</v>
      </c>
      <c r="K9004">
        <v>198200</v>
      </c>
      <c r="L9004">
        <v>0</v>
      </c>
      <c r="M9004">
        <v>0</v>
      </c>
      <c r="N9004">
        <v>3356700</v>
      </c>
      <c r="O9004">
        <v>29300</v>
      </c>
      <c r="P9004">
        <v>19800</v>
      </c>
      <c r="Q9004">
        <v>0</v>
      </c>
      <c r="R9004">
        <v>0</v>
      </c>
      <c r="S9004">
        <v>0</v>
      </c>
      <c r="T9004">
        <v>0</v>
      </c>
      <c r="U9004">
        <v>0</v>
      </c>
      <c r="V9004">
        <v>191600</v>
      </c>
      <c r="W9004">
        <v>0</v>
      </c>
      <c r="X9004">
        <v>0</v>
      </c>
      <c r="Y9004">
        <v>1200</v>
      </c>
      <c r="Z9004">
        <v>0</v>
      </c>
      <c r="AA9004">
        <v>0</v>
      </c>
    </row>
    <row r="9005" spans="1:27" x14ac:dyDescent="0.35">
      <c r="A9005">
        <v>2014</v>
      </c>
      <c r="B9005" t="s">
        <v>9288</v>
      </c>
      <c r="C9005" t="s">
        <v>9071</v>
      </c>
      <c r="D9005">
        <v>52100</v>
      </c>
      <c r="E9005">
        <v>74400</v>
      </c>
      <c r="F9005">
        <v>0</v>
      </c>
      <c r="G9005">
        <v>0</v>
      </c>
      <c r="H9005">
        <v>0</v>
      </c>
      <c r="I9005">
        <v>4024200</v>
      </c>
      <c r="J9005">
        <v>28500</v>
      </c>
      <c r="K9005">
        <v>20600</v>
      </c>
      <c r="L9005">
        <v>0</v>
      </c>
      <c r="M9005">
        <v>0</v>
      </c>
      <c r="N9005">
        <v>4024200</v>
      </c>
      <c r="O9005">
        <v>175600</v>
      </c>
      <c r="P9005">
        <v>46100</v>
      </c>
      <c r="Q9005">
        <v>40900</v>
      </c>
      <c r="R9005">
        <v>0</v>
      </c>
      <c r="S9005">
        <v>0</v>
      </c>
      <c r="T9005">
        <v>0</v>
      </c>
      <c r="U9005">
        <v>0</v>
      </c>
      <c r="V9005">
        <v>378900</v>
      </c>
      <c r="W9005">
        <v>28500</v>
      </c>
      <c r="X9005">
        <v>12100</v>
      </c>
      <c r="Y9005">
        <v>0</v>
      </c>
      <c r="Z9005">
        <v>0</v>
      </c>
      <c r="AA9005">
        <v>0</v>
      </c>
    </row>
    <row r="9006" spans="1:27" x14ac:dyDescent="0.35">
      <c r="A9006">
        <v>2014</v>
      </c>
      <c r="B9006" t="s">
        <v>9288</v>
      </c>
      <c r="C9006" t="s">
        <v>9072</v>
      </c>
      <c r="D9006">
        <v>413100</v>
      </c>
      <c r="E9006">
        <v>0</v>
      </c>
      <c r="F9006">
        <v>47100</v>
      </c>
      <c r="G9006">
        <v>0</v>
      </c>
      <c r="H9006">
        <v>0</v>
      </c>
      <c r="I9006">
        <v>152900</v>
      </c>
      <c r="J9006">
        <v>0</v>
      </c>
      <c r="K9006">
        <v>1400</v>
      </c>
      <c r="L9006">
        <v>0</v>
      </c>
      <c r="M9006">
        <v>0</v>
      </c>
      <c r="N9006">
        <v>200000</v>
      </c>
      <c r="O9006">
        <v>414500</v>
      </c>
      <c r="P9006">
        <v>310600</v>
      </c>
      <c r="Q9006">
        <v>0</v>
      </c>
      <c r="R9006">
        <v>12000</v>
      </c>
      <c r="S9006">
        <v>0</v>
      </c>
      <c r="T9006">
        <v>0</v>
      </c>
      <c r="U9006">
        <v>0</v>
      </c>
      <c r="V9006">
        <v>73700</v>
      </c>
      <c r="W9006">
        <v>0</v>
      </c>
      <c r="X9006">
        <v>0</v>
      </c>
      <c r="Y9006">
        <v>0</v>
      </c>
      <c r="Z9006">
        <v>0</v>
      </c>
      <c r="AA9006">
        <v>0</v>
      </c>
    </row>
    <row r="9007" spans="1:27" x14ac:dyDescent="0.35">
      <c r="A9007">
        <v>2014</v>
      </c>
      <c r="B9007" t="s">
        <v>9288</v>
      </c>
      <c r="C9007" t="s">
        <v>9073</v>
      </c>
      <c r="D9007">
        <v>120900</v>
      </c>
      <c r="E9007">
        <v>0</v>
      </c>
      <c r="F9007">
        <v>0</v>
      </c>
      <c r="G9007">
        <v>0</v>
      </c>
      <c r="H9007">
        <v>0</v>
      </c>
      <c r="I9007">
        <v>65300</v>
      </c>
      <c r="J9007">
        <v>0</v>
      </c>
      <c r="K9007">
        <v>0</v>
      </c>
      <c r="L9007">
        <v>0</v>
      </c>
      <c r="M9007">
        <v>0</v>
      </c>
      <c r="N9007">
        <v>65300</v>
      </c>
      <c r="O9007">
        <v>120900</v>
      </c>
      <c r="P9007">
        <v>103700</v>
      </c>
      <c r="Q9007">
        <v>0</v>
      </c>
      <c r="R9007">
        <v>0</v>
      </c>
      <c r="S9007">
        <v>0</v>
      </c>
      <c r="T9007">
        <v>0</v>
      </c>
      <c r="U9007">
        <v>0</v>
      </c>
      <c r="V9007">
        <v>21400</v>
      </c>
      <c r="W9007">
        <v>0</v>
      </c>
      <c r="X9007">
        <v>0</v>
      </c>
      <c r="Y9007">
        <v>0</v>
      </c>
      <c r="Z9007">
        <v>0</v>
      </c>
      <c r="AA9007">
        <v>0</v>
      </c>
    </row>
    <row r="9008" spans="1:27" x14ac:dyDescent="0.35">
      <c r="A9008">
        <v>2014</v>
      </c>
      <c r="B9008" t="s">
        <v>9288</v>
      </c>
      <c r="C9008" t="s">
        <v>9074</v>
      </c>
      <c r="D9008">
        <v>62300</v>
      </c>
      <c r="E9008">
        <v>0</v>
      </c>
      <c r="F9008">
        <v>179300</v>
      </c>
      <c r="G9008">
        <v>0</v>
      </c>
      <c r="H9008">
        <v>0</v>
      </c>
      <c r="I9008">
        <v>525500</v>
      </c>
      <c r="J9008">
        <v>0</v>
      </c>
      <c r="K9008">
        <v>240900</v>
      </c>
      <c r="L9008">
        <v>0</v>
      </c>
      <c r="M9008">
        <v>0</v>
      </c>
      <c r="N9008">
        <v>774400</v>
      </c>
      <c r="O9008">
        <v>233600</v>
      </c>
      <c r="P9008">
        <v>57100</v>
      </c>
      <c r="Q9008">
        <v>0</v>
      </c>
      <c r="R9008">
        <v>28500</v>
      </c>
      <c r="S9008">
        <v>0</v>
      </c>
      <c r="T9008">
        <v>0</v>
      </c>
      <c r="U9008">
        <v>0</v>
      </c>
      <c r="V9008">
        <v>66300</v>
      </c>
      <c r="W9008">
        <v>0</v>
      </c>
      <c r="X9008">
        <v>8900</v>
      </c>
      <c r="Y9008">
        <v>3900</v>
      </c>
      <c r="Z9008">
        <v>0</v>
      </c>
      <c r="AA9008">
        <v>0</v>
      </c>
    </row>
    <row r="9009" spans="1:27" x14ac:dyDescent="0.35">
      <c r="A9009">
        <v>2014</v>
      </c>
      <c r="B9009" t="s">
        <v>9288</v>
      </c>
      <c r="C9009" t="s">
        <v>9075</v>
      </c>
      <c r="D9009">
        <v>136600</v>
      </c>
      <c r="E9009">
        <v>0</v>
      </c>
      <c r="F9009">
        <v>137300</v>
      </c>
      <c r="G9009">
        <v>0</v>
      </c>
      <c r="H9009">
        <v>0</v>
      </c>
      <c r="I9009">
        <v>5415500</v>
      </c>
      <c r="J9009">
        <v>4200</v>
      </c>
      <c r="K9009">
        <v>4200</v>
      </c>
      <c r="L9009">
        <v>0</v>
      </c>
      <c r="M9009">
        <v>0</v>
      </c>
      <c r="N9009">
        <v>5552800</v>
      </c>
      <c r="O9009">
        <v>145000</v>
      </c>
      <c r="P9009">
        <v>108000</v>
      </c>
      <c r="Q9009">
        <v>0</v>
      </c>
      <c r="R9009">
        <v>18000</v>
      </c>
      <c r="S9009">
        <v>0</v>
      </c>
      <c r="T9009">
        <v>0</v>
      </c>
      <c r="U9009">
        <v>0</v>
      </c>
      <c r="V9009">
        <v>377500</v>
      </c>
      <c r="W9009">
        <v>2800</v>
      </c>
      <c r="X9009">
        <v>0</v>
      </c>
      <c r="Y9009">
        <v>0</v>
      </c>
      <c r="Z9009">
        <v>0</v>
      </c>
      <c r="AA9009">
        <v>0</v>
      </c>
    </row>
    <row r="9010" spans="1:27" x14ac:dyDescent="0.35">
      <c r="A9010">
        <v>2014</v>
      </c>
      <c r="B9010" t="s">
        <v>9288</v>
      </c>
      <c r="C9010" t="s">
        <v>9076</v>
      </c>
      <c r="D9010">
        <v>307900</v>
      </c>
      <c r="E9010">
        <v>0</v>
      </c>
      <c r="F9010">
        <v>39100</v>
      </c>
      <c r="G9010">
        <v>0</v>
      </c>
      <c r="H9010">
        <v>0</v>
      </c>
      <c r="I9010">
        <v>24300</v>
      </c>
      <c r="J9010">
        <v>0</v>
      </c>
      <c r="K9010">
        <v>10000</v>
      </c>
      <c r="L9010">
        <v>0</v>
      </c>
      <c r="M9010">
        <v>0</v>
      </c>
      <c r="N9010">
        <v>63400</v>
      </c>
      <c r="O9010">
        <v>317900</v>
      </c>
      <c r="P9010">
        <v>296800</v>
      </c>
      <c r="Q9010">
        <v>0</v>
      </c>
      <c r="R9010">
        <v>20200</v>
      </c>
      <c r="S9010">
        <v>0</v>
      </c>
      <c r="T9010">
        <v>0</v>
      </c>
      <c r="U9010">
        <v>0</v>
      </c>
      <c r="V9010">
        <v>10400</v>
      </c>
      <c r="W9010">
        <v>0</v>
      </c>
      <c r="X9010">
        <v>400</v>
      </c>
      <c r="Y9010">
        <v>0</v>
      </c>
      <c r="Z9010">
        <v>0</v>
      </c>
      <c r="AA9010">
        <v>0</v>
      </c>
    </row>
    <row r="9011" spans="1:27" x14ac:dyDescent="0.35">
      <c r="A9011">
        <v>2014</v>
      </c>
      <c r="B9011" t="s">
        <v>9288</v>
      </c>
      <c r="C9011" t="s">
        <v>9077</v>
      </c>
      <c r="D9011">
        <v>81600</v>
      </c>
      <c r="E9011">
        <v>0</v>
      </c>
      <c r="F9011">
        <v>500</v>
      </c>
      <c r="G9011">
        <v>0</v>
      </c>
      <c r="H9011">
        <v>0</v>
      </c>
      <c r="I9011">
        <v>4100</v>
      </c>
      <c r="J9011">
        <v>0</v>
      </c>
      <c r="K9011">
        <v>9500</v>
      </c>
      <c r="L9011">
        <v>0</v>
      </c>
      <c r="M9011">
        <v>0</v>
      </c>
      <c r="N9011">
        <v>4600</v>
      </c>
      <c r="O9011">
        <v>91100</v>
      </c>
      <c r="P9011">
        <v>72400</v>
      </c>
      <c r="Q9011">
        <v>0</v>
      </c>
      <c r="R9011">
        <v>500</v>
      </c>
      <c r="S9011">
        <v>0</v>
      </c>
      <c r="T9011">
        <v>0</v>
      </c>
      <c r="U9011">
        <v>0</v>
      </c>
      <c r="V9011">
        <v>1500</v>
      </c>
      <c r="W9011">
        <v>0</v>
      </c>
      <c r="X9011">
        <v>500</v>
      </c>
      <c r="Y9011">
        <v>0</v>
      </c>
      <c r="Z9011">
        <v>0</v>
      </c>
      <c r="AA9011">
        <v>0</v>
      </c>
    </row>
    <row r="9012" spans="1:27" x14ac:dyDescent="0.35">
      <c r="A9012">
        <v>2014</v>
      </c>
      <c r="B9012" t="s">
        <v>9288</v>
      </c>
      <c r="C9012" t="s">
        <v>9078</v>
      </c>
      <c r="D9012">
        <v>70900</v>
      </c>
      <c r="E9012">
        <v>0</v>
      </c>
      <c r="F9012">
        <v>493000</v>
      </c>
      <c r="G9012">
        <v>0</v>
      </c>
      <c r="H9012">
        <v>0</v>
      </c>
      <c r="I9012">
        <v>461800</v>
      </c>
      <c r="J9012">
        <v>0</v>
      </c>
      <c r="K9012">
        <v>113000</v>
      </c>
      <c r="L9012">
        <v>0</v>
      </c>
      <c r="M9012">
        <v>0</v>
      </c>
      <c r="N9012">
        <v>954800</v>
      </c>
      <c r="O9012">
        <v>183900</v>
      </c>
      <c r="P9012">
        <v>37300</v>
      </c>
      <c r="Q9012">
        <v>0</v>
      </c>
      <c r="R9012">
        <v>51100</v>
      </c>
      <c r="S9012">
        <v>0</v>
      </c>
      <c r="T9012">
        <v>0</v>
      </c>
      <c r="U9012">
        <v>0</v>
      </c>
      <c r="V9012">
        <v>44300</v>
      </c>
      <c r="W9012">
        <v>0</v>
      </c>
      <c r="X9012">
        <v>21400</v>
      </c>
      <c r="Y9012">
        <v>0</v>
      </c>
      <c r="Z9012">
        <v>0</v>
      </c>
      <c r="AA9012">
        <v>0</v>
      </c>
    </row>
    <row r="9013" spans="1:27" x14ac:dyDescent="0.35">
      <c r="A9013">
        <v>2014</v>
      </c>
      <c r="B9013" t="s">
        <v>9288</v>
      </c>
      <c r="C9013" t="s">
        <v>9079</v>
      </c>
      <c r="D9013">
        <v>10800</v>
      </c>
      <c r="E9013">
        <v>0</v>
      </c>
      <c r="F9013">
        <v>258900</v>
      </c>
      <c r="G9013">
        <v>0</v>
      </c>
      <c r="H9013">
        <v>0</v>
      </c>
      <c r="I9013">
        <v>1644500</v>
      </c>
      <c r="J9013">
        <v>0</v>
      </c>
      <c r="K9013">
        <v>62200</v>
      </c>
      <c r="L9013">
        <v>0</v>
      </c>
      <c r="M9013">
        <v>0</v>
      </c>
      <c r="N9013">
        <v>1903400</v>
      </c>
      <c r="O9013">
        <v>73000</v>
      </c>
      <c r="P9013">
        <v>8300</v>
      </c>
      <c r="Q9013">
        <v>0</v>
      </c>
      <c r="R9013">
        <v>32900</v>
      </c>
      <c r="S9013">
        <v>0</v>
      </c>
      <c r="T9013">
        <v>0</v>
      </c>
      <c r="U9013">
        <v>0</v>
      </c>
      <c r="V9013">
        <v>60600</v>
      </c>
      <c r="W9013">
        <v>0</v>
      </c>
      <c r="X9013">
        <v>2900</v>
      </c>
      <c r="Y9013">
        <v>0</v>
      </c>
      <c r="Z9013">
        <v>0</v>
      </c>
      <c r="AA9013">
        <v>0</v>
      </c>
    </row>
    <row r="9014" spans="1:27" x14ac:dyDescent="0.35">
      <c r="A9014">
        <v>2014</v>
      </c>
      <c r="B9014" t="s">
        <v>9288</v>
      </c>
      <c r="C9014" t="s">
        <v>9080</v>
      </c>
      <c r="D9014">
        <v>306600</v>
      </c>
      <c r="E9014">
        <v>0</v>
      </c>
      <c r="F9014">
        <v>0</v>
      </c>
      <c r="G9014">
        <v>0</v>
      </c>
      <c r="H9014">
        <v>0</v>
      </c>
      <c r="I9014">
        <v>51500</v>
      </c>
      <c r="J9014">
        <v>0</v>
      </c>
      <c r="K9014">
        <v>0</v>
      </c>
      <c r="L9014">
        <v>0</v>
      </c>
      <c r="M9014">
        <v>0</v>
      </c>
      <c r="N9014">
        <v>51500</v>
      </c>
      <c r="O9014">
        <v>306600</v>
      </c>
      <c r="P9014">
        <v>268700</v>
      </c>
      <c r="Q9014">
        <v>0</v>
      </c>
      <c r="R9014">
        <v>0</v>
      </c>
      <c r="S9014">
        <v>0</v>
      </c>
      <c r="T9014">
        <v>0</v>
      </c>
      <c r="U9014">
        <v>0</v>
      </c>
      <c r="V9014">
        <v>29800</v>
      </c>
      <c r="W9014">
        <v>0</v>
      </c>
      <c r="X9014">
        <v>0</v>
      </c>
      <c r="Y9014">
        <v>0</v>
      </c>
      <c r="Z9014">
        <v>0</v>
      </c>
      <c r="AA9014">
        <v>0</v>
      </c>
    </row>
    <row r="9015" spans="1:27" x14ac:dyDescent="0.35">
      <c r="A9015">
        <v>2014</v>
      </c>
      <c r="B9015" t="s">
        <v>9288</v>
      </c>
      <c r="C9015" t="s">
        <v>9081</v>
      </c>
      <c r="D9015">
        <v>441600</v>
      </c>
      <c r="E9015">
        <v>0</v>
      </c>
      <c r="F9015">
        <v>0</v>
      </c>
      <c r="G9015">
        <v>0</v>
      </c>
      <c r="H9015">
        <v>0</v>
      </c>
      <c r="I9015">
        <v>45600</v>
      </c>
      <c r="J9015">
        <v>0</v>
      </c>
      <c r="K9015">
        <v>0</v>
      </c>
      <c r="L9015">
        <v>0</v>
      </c>
      <c r="M9015">
        <v>0</v>
      </c>
      <c r="N9015">
        <v>45600</v>
      </c>
      <c r="O9015">
        <v>441600</v>
      </c>
      <c r="P9015">
        <v>357200</v>
      </c>
      <c r="Q9015">
        <v>0</v>
      </c>
      <c r="R9015">
        <v>0</v>
      </c>
      <c r="S9015">
        <v>0</v>
      </c>
      <c r="T9015">
        <v>0</v>
      </c>
      <c r="U9015">
        <v>0</v>
      </c>
      <c r="V9015">
        <v>21400</v>
      </c>
      <c r="W9015">
        <v>0</v>
      </c>
      <c r="X9015">
        <v>0</v>
      </c>
      <c r="Y9015">
        <v>0</v>
      </c>
      <c r="Z9015">
        <v>0</v>
      </c>
      <c r="AA9015">
        <v>0</v>
      </c>
    </row>
    <row r="9016" spans="1:27" x14ac:dyDescent="0.35">
      <c r="A9016">
        <v>2014</v>
      </c>
      <c r="B9016" t="s">
        <v>9288</v>
      </c>
      <c r="C9016" t="s">
        <v>9082</v>
      </c>
      <c r="D9016">
        <v>146800</v>
      </c>
      <c r="E9016">
        <v>0</v>
      </c>
      <c r="F9016">
        <v>0</v>
      </c>
      <c r="G9016">
        <v>0</v>
      </c>
      <c r="H9016">
        <v>0</v>
      </c>
      <c r="I9016">
        <v>16200</v>
      </c>
      <c r="J9016">
        <v>0</v>
      </c>
      <c r="K9016">
        <v>0</v>
      </c>
      <c r="L9016">
        <v>0</v>
      </c>
      <c r="M9016">
        <v>0</v>
      </c>
      <c r="N9016">
        <v>16200</v>
      </c>
      <c r="O9016">
        <v>146800</v>
      </c>
      <c r="P9016">
        <v>116700</v>
      </c>
      <c r="Q9016">
        <v>0</v>
      </c>
      <c r="R9016">
        <v>0</v>
      </c>
      <c r="S9016">
        <v>0</v>
      </c>
      <c r="T9016">
        <v>0</v>
      </c>
      <c r="U9016">
        <v>0</v>
      </c>
      <c r="V9016">
        <v>8500</v>
      </c>
      <c r="W9016">
        <v>0</v>
      </c>
      <c r="X9016">
        <v>0</v>
      </c>
      <c r="Y9016">
        <v>0</v>
      </c>
      <c r="Z9016">
        <v>0</v>
      </c>
      <c r="AA9016">
        <v>0</v>
      </c>
    </row>
    <row r="9017" spans="1:27" x14ac:dyDescent="0.35">
      <c r="A9017">
        <v>2014</v>
      </c>
      <c r="B9017" t="s">
        <v>9288</v>
      </c>
      <c r="C9017" t="s">
        <v>9083</v>
      </c>
      <c r="D9017">
        <v>142700</v>
      </c>
      <c r="E9017">
        <v>0</v>
      </c>
      <c r="F9017">
        <v>0</v>
      </c>
      <c r="G9017">
        <v>0</v>
      </c>
      <c r="H9017">
        <v>0</v>
      </c>
      <c r="I9017">
        <v>2482700</v>
      </c>
      <c r="J9017">
        <v>1200</v>
      </c>
      <c r="K9017">
        <v>0</v>
      </c>
      <c r="L9017">
        <v>0</v>
      </c>
      <c r="M9017">
        <v>0</v>
      </c>
      <c r="N9017">
        <v>2482700</v>
      </c>
      <c r="O9017">
        <v>143900</v>
      </c>
      <c r="P9017">
        <v>106100</v>
      </c>
      <c r="Q9017">
        <v>0</v>
      </c>
      <c r="R9017">
        <v>0</v>
      </c>
      <c r="S9017">
        <v>0</v>
      </c>
      <c r="T9017">
        <v>0</v>
      </c>
      <c r="U9017">
        <v>0</v>
      </c>
      <c r="V9017">
        <v>187700</v>
      </c>
      <c r="W9017">
        <v>1200</v>
      </c>
      <c r="X9017">
        <v>0</v>
      </c>
      <c r="Y9017">
        <v>0</v>
      </c>
      <c r="Z9017">
        <v>0</v>
      </c>
      <c r="AA9017">
        <v>0</v>
      </c>
    </row>
    <row r="9018" spans="1:27" x14ac:dyDescent="0.35">
      <c r="A9018">
        <v>2014</v>
      </c>
      <c r="B9018" t="s">
        <v>9288</v>
      </c>
      <c r="C9018" t="s">
        <v>9084</v>
      </c>
      <c r="D9018">
        <v>329800</v>
      </c>
      <c r="E9018">
        <v>0</v>
      </c>
      <c r="F9018">
        <v>0</v>
      </c>
      <c r="G9018">
        <v>0</v>
      </c>
      <c r="H9018">
        <v>0</v>
      </c>
      <c r="I9018">
        <v>46500</v>
      </c>
      <c r="J9018">
        <v>0</v>
      </c>
      <c r="K9018">
        <v>0</v>
      </c>
      <c r="L9018">
        <v>0</v>
      </c>
      <c r="M9018">
        <v>0</v>
      </c>
      <c r="N9018">
        <v>46500</v>
      </c>
      <c r="O9018">
        <v>329800</v>
      </c>
      <c r="P9018">
        <v>248800</v>
      </c>
      <c r="Q9018">
        <v>0</v>
      </c>
      <c r="R9018">
        <v>0</v>
      </c>
      <c r="S9018">
        <v>0</v>
      </c>
      <c r="T9018">
        <v>0</v>
      </c>
      <c r="U9018">
        <v>0</v>
      </c>
      <c r="V9018">
        <v>22400</v>
      </c>
      <c r="W9018">
        <v>0</v>
      </c>
      <c r="X9018">
        <v>0</v>
      </c>
      <c r="Y9018">
        <v>0</v>
      </c>
      <c r="Z9018">
        <v>0</v>
      </c>
      <c r="AA9018">
        <v>0</v>
      </c>
    </row>
    <row r="9019" spans="1:27" x14ac:dyDescent="0.35">
      <c r="A9019">
        <v>2014</v>
      </c>
      <c r="B9019" t="s">
        <v>9288</v>
      </c>
      <c r="C9019" t="s">
        <v>9085</v>
      </c>
      <c r="D9019">
        <v>251700</v>
      </c>
      <c r="E9019">
        <v>0</v>
      </c>
      <c r="F9019">
        <v>0</v>
      </c>
      <c r="G9019">
        <v>0</v>
      </c>
      <c r="H9019">
        <v>0</v>
      </c>
      <c r="I9019">
        <v>64300</v>
      </c>
      <c r="J9019">
        <v>0</v>
      </c>
      <c r="K9019">
        <v>0</v>
      </c>
      <c r="L9019">
        <v>0</v>
      </c>
      <c r="M9019">
        <v>0</v>
      </c>
      <c r="N9019">
        <v>64300</v>
      </c>
      <c r="O9019">
        <v>251700</v>
      </c>
      <c r="P9019">
        <v>185900</v>
      </c>
      <c r="Q9019">
        <v>0</v>
      </c>
      <c r="R9019">
        <v>0</v>
      </c>
      <c r="S9019">
        <v>0</v>
      </c>
      <c r="T9019">
        <v>0</v>
      </c>
      <c r="U9019">
        <v>0</v>
      </c>
      <c r="V9019">
        <v>27200</v>
      </c>
      <c r="W9019">
        <v>0</v>
      </c>
      <c r="X9019">
        <v>0</v>
      </c>
      <c r="Y9019">
        <v>0</v>
      </c>
      <c r="Z9019">
        <v>0</v>
      </c>
      <c r="AA9019">
        <v>0</v>
      </c>
    </row>
    <row r="9020" spans="1:27" x14ac:dyDescent="0.35">
      <c r="A9020">
        <v>2014</v>
      </c>
      <c r="B9020" t="s">
        <v>9288</v>
      </c>
      <c r="C9020" t="s">
        <v>9086</v>
      </c>
      <c r="D9020">
        <v>63000</v>
      </c>
      <c r="E9020">
        <v>0</v>
      </c>
      <c r="F9020">
        <v>41600</v>
      </c>
      <c r="G9020">
        <v>0</v>
      </c>
      <c r="H9020">
        <v>0</v>
      </c>
      <c r="I9020">
        <v>2598300</v>
      </c>
      <c r="J9020">
        <v>0</v>
      </c>
      <c r="K9020">
        <v>13500</v>
      </c>
      <c r="L9020">
        <v>0</v>
      </c>
      <c r="M9020">
        <v>0</v>
      </c>
      <c r="N9020">
        <v>2639900</v>
      </c>
      <c r="O9020">
        <v>76500</v>
      </c>
      <c r="P9020">
        <v>34000</v>
      </c>
      <c r="Q9020">
        <v>0</v>
      </c>
      <c r="R9020">
        <v>5100</v>
      </c>
      <c r="S9020">
        <v>0</v>
      </c>
      <c r="T9020">
        <v>0</v>
      </c>
      <c r="U9020">
        <v>0</v>
      </c>
      <c r="V9020">
        <v>252700</v>
      </c>
      <c r="W9020">
        <v>0</v>
      </c>
      <c r="X9020">
        <v>9000</v>
      </c>
      <c r="Y9020">
        <v>0</v>
      </c>
      <c r="Z9020">
        <v>0</v>
      </c>
      <c r="AA9020">
        <v>0</v>
      </c>
    </row>
    <row r="9021" spans="1:27" x14ac:dyDescent="0.35">
      <c r="A9021">
        <v>2014</v>
      </c>
      <c r="B9021" t="s">
        <v>9288</v>
      </c>
      <c r="C9021" t="s">
        <v>9087</v>
      </c>
      <c r="D9021">
        <v>337000</v>
      </c>
      <c r="E9021">
        <v>0</v>
      </c>
      <c r="F9021">
        <v>0</v>
      </c>
      <c r="G9021">
        <v>0</v>
      </c>
      <c r="H9021">
        <v>0</v>
      </c>
      <c r="I9021">
        <v>21200</v>
      </c>
      <c r="J9021">
        <v>0</v>
      </c>
      <c r="K9021">
        <v>0</v>
      </c>
      <c r="L9021">
        <v>0</v>
      </c>
      <c r="M9021">
        <v>0</v>
      </c>
      <c r="N9021">
        <v>21200</v>
      </c>
      <c r="O9021">
        <v>337000</v>
      </c>
      <c r="P9021">
        <v>279900</v>
      </c>
      <c r="Q9021">
        <v>0</v>
      </c>
      <c r="R9021">
        <v>0</v>
      </c>
      <c r="S9021">
        <v>0</v>
      </c>
      <c r="T9021">
        <v>0</v>
      </c>
      <c r="U9021">
        <v>0</v>
      </c>
      <c r="V9021">
        <v>13700</v>
      </c>
      <c r="W9021">
        <v>0</v>
      </c>
      <c r="X9021">
        <v>0</v>
      </c>
      <c r="Y9021">
        <v>0</v>
      </c>
      <c r="Z9021">
        <v>0</v>
      </c>
      <c r="AA9021">
        <v>0</v>
      </c>
    </row>
    <row r="9022" spans="1:27" x14ac:dyDescent="0.35">
      <c r="A9022">
        <v>2014</v>
      </c>
      <c r="B9022" t="s">
        <v>9288</v>
      </c>
      <c r="C9022" t="s">
        <v>9088</v>
      </c>
      <c r="D9022">
        <v>55400</v>
      </c>
      <c r="E9022">
        <v>10000</v>
      </c>
      <c r="F9022">
        <v>0</v>
      </c>
      <c r="G9022">
        <v>0</v>
      </c>
      <c r="H9022">
        <v>0</v>
      </c>
      <c r="I9022">
        <v>1471700</v>
      </c>
      <c r="J9022">
        <v>0</v>
      </c>
      <c r="K9022">
        <v>0</v>
      </c>
      <c r="L9022">
        <v>0</v>
      </c>
      <c r="M9022">
        <v>0</v>
      </c>
      <c r="N9022">
        <v>1471700</v>
      </c>
      <c r="O9022">
        <v>65400</v>
      </c>
      <c r="P9022">
        <v>49900</v>
      </c>
      <c r="Q9022">
        <v>500</v>
      </c>
      <c r="R9022">
        <v>0</v>
      </c>
      <c r="S9022">
        <v>0</v>
      </c>
      <c r="T9022">
        <v>0</v>
      </c>
      <c r="U9022">
        <v>0</v>
      </c>
      <c r="V9022">
        <v>171700</v>
      </c>
      <c r="W9022">
        <v>0</v>
      </c>
      <c r="X9022">
        <v>0</v>
      </c>
      <c r="Y9022">
        <v>0</v>
      </c>
      <c r="Z9022">
        <v>0</v>
      </c>
      <c r="AA9022">
        <v>0</v>
      </c>
    </row>
    <row r="9023" spans="1:27" x14ac:dyDescent="0.35">
      <c r="A9023">
        <v>2014</v>
      </c>
      <c r="B9023" t="s">
        <v>9288</v>
      </c>
      <c r="C9023" t="s">
        <v>9089</v>
      </c>
      <c r="D9023">
        <v>372800</v>
      </c>
      <c r="E9023">
        <v>0</v>
      </c>
      <c r="F9023">
        <v>0</v>
      </c>
      <c r="G9023">
        <v>0</v>
      </c>
      <c r="H9023">
        <v>0</v>
      </c>
      <c r="I9023">
        <v>46500</v>
      </c>
      <c r="J9023">
        <v>0</v>
      </c>
      <c r="K9023">
        <v>0</v>
      </c>
      <c r="L9023">
        <v>0</v>
      </c>
      <c r="M9023">
        <v>0</v>
      </c>
      <c r="N9023">
        <v>46500</v>
      </c>
      <c r="O9023">
        <v>372800</v>
      </c>
      <c r="P9023">
        <v>263400</v>
      </c>
      <c r="Q9023">
        <v>0</v>
      </c>
      <c r="R9023">
        <v>0</v>
      </c>
      <c r="S9023">
        <v>0</v>
      </c>
      <c r="T9023">
        <v>0</v>
      </c>
      <c r="U9023">
        <v>0</v>
      </c>
      <c r="V9023">
        <v>36100</v>
      </c>
      <c r="W9023">
        <v>0</v>
      </c>
      <c r="X9023">
        <v>0</v>
      </c>
      <c r="Y9023">
        <v>0</v>
      </c>
      <c r="Z9023">
        <v>0</v>
      </c>
      <c r="AA9023">
        <v>0</v>
      </c>
    </row>
    <row r="9024" spans="1:27" x14ac:dyDescent="0.35">
      <c r="A9024">
        <v>2014</v>
      </c>
      <c r="B9024" t="s">
        <v>9288</v>
      </c>
      <c r="C9024" t="s">
        <v>9090</v>
      </c>
      <c r="D9024">
        <v>112800</v>
      </c>
      <c r="E9024">
        <v>0</v>
      </c>
      <c r="F9024">
        <v>0</v>
      </c>
      <c r="G9024">
        <v>0</v>
      </c>
      <c r="H9024">
        <v>0</v>
      </c>
      <c r="I9024">
        <v>10200</v>
      </c>
      <c r="J9024">
        <v>0</v>
      </c>
      <c r="K9024">
        <v>0</v>
      </c>
      <c r="L9024">
        <v>0</v>
      </c>
      <c r="M9024">
        <v>0</v>
      </c>
      <c r="N9024">
        <v>10200</v>
      </c>
      <c r="O9024">
        <v>112800</v>
      </c>
      <c r="P9024">
        <v>110200</v>
      </c>
      <c r="Q9024">
        <v>0</v>
      </c>
      <c r="R9024">
        <v>0</v>
      </c>
      <c r="S9024">
        <v>0</v>
      </c>
      <c r="T9024">
        <v>0</v>
      </c>
      <c r="U9024">
        <v>0</v>
      </c>
      <c r="V9024">
        <v>8400</v>
      </c>
      <c r="W9024">
        <v>0</v>
      </c>
      <c r="X9024">
        <v>0</v>
      </c>
      <c r="Y9024">
        <v>0</v>
      </c>
      <c r="Z9024">
        <v>0</v>
      </c>
      <c r="AA9024">
        <v>0</v>
      </c>
    </row>
    <row r="9025" spans="1:27" x14ac:dyDescent="0.35">
      <c r="A9025">
        <v>2014</v>
      </c>
      <c r="B9025" t="s">
        <v>9288</v>
      </c>
      <c r="C9025" t="s">
        <v>9091</v>
      </c>
      <c r="D9025">
        <v>39900</v>
      </c>
      <c r="E9025">
        <v>0</v>
      </c>
      <c r="F9025">
        <v>0</v>
      </c>
      <c r="G9025">
        <v>0</v>
      </c>
      <c r="H9025">
        <v>0</v>
      </c>
      <c r="I9025">
        <v>2603100</v>
      </c>
      <c r="J9025">
        <v>0</v>
      </c>
      <c r="K9025">
        <v>5300</v>
      </c>
      <c r="L9025">
        <v>0</v>
      </c>
      <c r="M9025">
        <v>0</v>
      </c>
      <c r="N9025">
        <v>2603100</v>
      </c>
      <c r="O9025">
        <v>45200</v>
      </c>
      <c r="P9025">
        <v>31900</v>
      </c>
      <c r="Q9025">
        <v>0</v>
      </c>
      <c r="R9025">
        <v>0</v>
      </c>
      <c r="S9025">
        <v>0</v>
      </c>
      <c r="T9025">
        <v>0</v>
      </c>
      <c r="U9025">
        <v>0</v>
      </c>
      <c r="V9025">
        <v>124200</v>
      </c>
      <c r="W9025">
        <v>0</v>
      </c>
      <c r="X9025">
        <v>2000</v>
      </c>
      <c r="Y9025">
        <v>0</v>
      </c>
      <c r="Z9025">
        <v>0</v>
      </c>
      <c r="AA9025">
        <v>0</v>
      </c>
    </row>
    <row r="9026" spans="1:27" x14ac:dyDescent="0.35">
      <c r="A9026">
        <v>2014</v>
      </c>
      <c r="B9026" t="s">
        <v>9288</v>
      </c>
      <c r="C9026" t="s">
        <v>9092</v>
      </c>
      <c r="D9026">
        <v>617000</v>
      </c>
      <c r="E9026">
        <v>0</v>
      </c>
      <c r="F9026">
        <v>0</v>
      </c>
      <c r="G9026">
        <v>0</v>
      </c>
      <c r="H9026">
        <v>0</v>
      </c>
      <c r="I9026">
        <v>126000</v>
      </c>
      <c r="J9026">
        <v>0</v>
      </c>
      <c r="K9026">
        <v>0</v>
      </c>
      <c r="L9026">
        <v>0</v>
      </c>
      <c r="M9026">
        <v>0</v>
      </c>
      <c r="N9026">
        <v>126000</v>
      </c>
      <c r="O9026">
        <v>617000</v>
      </c>
      <c r="P9026">
        <v>493200</v>
      </c>
      <c r="Q9026">
        <v>0</v>
      </c>
      <c r="R9026">
        <v>0</v>
      </c>
      <c r="S9026">
        <v>0</v>
      </c>
      <c r="T9026">
        <v>0</v>
      </c>
      <c r="U9026">
        <v>0</v>
      </c>
      <c r="V9026">
        <v>34900</v>
      </c>
      <c r="W9026">
        <v>0</v>
      </c>
      <c r="X9026">
        <v>0</v>
      </c>
      <c r="Y9026">
        <v>0</v>
      </c>
      <c r="Z9026">
        <v>0</v>
      </c>
      <c r="AA9026">
        <v>0</v>
      </c>
    </row>
    <row r="9027" spans="1:27" x14ac:dyDescent="0.35">
      <c r="A9027">
        <v>2014</v>
      </c>
      <c r="B9027" t="s">
        <v>9288</v>
      </c>
      <c r="C9027" t="s">
        <v>9093</v>
      </c>
      <c r="D9027">
        <v>62700</v>
      </c>
      <c r="E9027">
        <v>0</v>
      </c>
      <c r="F9027">
        <v>0</v>
      </c>
      <c r="G9027">
        <v>5200</v>
      </c>
      <c r="H9027">
        <v>0</v>
      </c>
      <c r="I9027">
        <v>2495400</v>
      </c>
      <c r="J9027">
        <v>0</v>
      </c>
      <c r="K9027">
        <v>67000</v>
      </c>
      <c r="L9027">
        <v>0</v>
      </c>
      <c r="M9027">
        <v>0</v>
      </c>
      <c r="N9027">
        <v>2524800</v>
      </c>
      <c r="O9027">
        <v>105500</v>
      </c>
      <c r="P9027">
        <v>51700</v>
      </c>
      <c r="Q9027">
        <v>0</v>
      </c>
      <c r="R9027">
        <v>0</v>
      </c>
      <c r="S9027">
        <v>0</v>
      </c>
      <c r="T9027">
        <v>100</v>
      </c>
      <c r="U9027">
        <v>0</v>
      </c>
      <c r="V9027">
        <v>173400</v>
      </c>
      <c r="W9027">
        <v>0</v>
      </c>
      <c r="X9027">
        <v>42800</v>
      </c>
      <c r="Y9027">
        <v>800</v>
      </c>
      <c r="Z9027">
        <v>0</v>
      </c>
      <c r="AA9027">
        <v>0</v>
      </c>
    </row>
    <row r="9028" spans="1:27" x14ac:dyDescent="0.35">
      <c r="A9028">
        <v>2014</v>
      </c>
      <c r="B9028" t="s">
        <v>9288</v>
      </c>
      <c r="C9028" t="s">
        <v>9094</v>
      </c>
      <c r="D9028">
        <v>184500</v>
      </c>
      <c r="E9028">
        <v>38900</v>
      </c>
      <c r="F9028">
        <v>0</v>
      </c>
      <c r="G9028">
        <v>17400</v>
      </c>
      <c r="H9028">
        <v>0</v>
      </c>
      <c r="I9028">
        <v>6903600</v>
      </c>
      <c r="J9028">
        <v>200</v>
      </c>
      <c r="K9028">
        <v>38700</v>
      </c>
      <c r="L9028">
        <v>0</v>
      </c>
      <c r="M9028">
        <v>0</v>
      </c>
      <c r="N9028">
        <v>6903600</v>
      </c>
      <c r="O9028">
        <v>279700</v>
      </c>
      <c r="P9028">
        <v>155700</v>
      </c>
      <c r="Q9028">
        <v>29100</v>
      </c>
      <c r="R9028">
        <v>0</v>
      </c>
      <c r="S9028">
        <v>11500</v>
      </c>
      <c r="T9028">
        <v>0</v>
      </c>
      <c r="U9028">
        <v>0</v>
      </c>
      <c r="V9028">
        <v>636600</v>
      </c>
      <c r="W9028">
        <v>200</v>
      </c>
      <c r="X9028">
        <v>38600</v>
      </c>
      <c r="Y9028">
        <v>0</v>
      </c>
      <c r="Z9028">
        <v>0</v>
      </c>
      <c r="AA9028">
        <v>0</v>
      </c>
    </row>
    <row r="9029" spans="1:27" x14ac:dyDescent="0.35">
      <c r="A9029">
        <v>2014</v>
      </c>
      <c r="B9029" t="s">
        <v>9288</v>
      </c>
      <c r="C9029" t="s">
        <v>9095</v>
      </c>
      <c r="D9029">
        <v>156500</v>
      </c>
      <c r="E9029">
        <v>0</v>
      </c>
      <c r="F9029">
        <v>0</v>
      </c>
      <c r="G9029">
        <v>4600</v>
      </c>
      <c r="H9029">
        <v>0</v>
      </c>
      <c r="I9029">
        <v>44300</v>
      </c>
      <c r="J9029">
        <v>0</v>
      </c>
      <c r="K9029">
        <v>0</v>
      </c>
      <c r="L9029">
        <v>0</v>
      </c>
      <c r="M9029">
        <v>0</v>
      </c>
      <c r="N9029">
        <v>48200</v>
      </c>
      <c r="O9029">
        <v>157200</v>
      </c>
      <c r="P9029">
        <v>140100</v>
      </c>
      <c r="Q9029">
        <v>0</v>
      </c>
      <c r="R9029">
        <v>0</v>
      </c>
      <c r="S9029">
        <v>500</v>
      </c>
      <c r="T9029">
        <v>1100</v>
      </c>
      <c r="U9029">
        <v>0</v>
      </c>
      <c r="V9029">
        <v>21600</v>
      </c>
      <c r="W9029">
        <v>0</v>
      </c>
      <c r="X9029">
        <v>0</v>
      </c>
      <c r="Y9029">
        <v>0</v>
      </c>
      <c r="Z9029">
        <v>0</v>
      </c>
      <c r="AA9029">
        <v>0</v>
      </c>
    </row>
    <row r="9030" spans="1:27" x14ac:dyDescent="0.35">
      <c r="A9030">
        <v>2014</v>
      </c>
      <c r="B9030" t="s">
        <v>9288</v>
      </c>
      <c r="C9030" t="s">
        <v>9096</v>
      </c>
      <c r="D9030">
        <v>66300</v>
      </c>
      <c r="E9030">
        <v>0</v>
      </c>
      <c r="F9030">
        <v>0</v>
      </c>
      <c r="G9030">
        <v>14700</v>
      </c>
      <c r="H9030">
        <v>0</v>
      </c>
      <c r="I9030">
        <v>36800</v>
      </c>
      <c r="J9030">
        <v>0</v>
      </c>
      <c r="K9030">
        <v>2200</v>
      </c>
      <c r="L9030">
        <v>0</v>
      </c>
      <c r="M9030">
        <v>0</v>
      </c>
      <c r="N9030">
        <v>36800</v>
      </c>
      <c r="O9030">
        <v>83200</v>
      </c>
      <c r="P9030">
        <v>58400</v>
      </c>
      <c r="Q9030">
        <v>0</v>
      </c>
      <c r="R9030">
        <v>0</v>
      </c>
      <c r="S9030">
        <v>10200</v>
      </c>
      <c r="T9030">
        <v>0</v>
      </c>
      <c r="U9030">
        <v>0</v>
      </c>
      <c r="V9030">
        <v>24900</v>
      </c>
      <c r="W9030">
        <v>0</v>
      </c>
      <c r="X9030">
        <v>2200</v>
      </c>
      <c r="Y9030">
        <v>0</v>
      </c>
      <c r="Z9030">
        <v>0</v>
      </c>
      <c r="AA9030">
        <v>0</v>
      </c>
    </row>
    <row r="9031" spans="1:27" x14ac:dyDescent="0.35">
      <c r="A9031">
        <v>2014</v>
      </c>
      <c r="B9031" t="s">
        <v>9288</v>
      </c>
      <c r="C9031" t="s">
        <v>9097</v>
      </c>
      <c r="D9031">
        <v>0</v>
      </c>
      <c r="E9031">
        <v>0</v>
      </c>
      <c r="F9031">
        <v>0</v>
      </c>
      <c r="G9031">
        <v>0</v>
      </c>
      <c r="H9031">
        <v>0</v>
      </c>
      <c r="I9031">
        <v>448200</v>
      </c>
      <c r="J9031">
        <v>0</v>
      </c>
      <c r="K9031">
        <v>17300</v>
      </c>
      <c r="L9031">
        <v>0</v>
      </c>
      <c r="M9031">
        <v>0</v>
      </c>
      <c r="N9031">
        <v>453800</v>
      </c>
      <c r="O9031">
        <v>11700</v>
      </c>
      <c r="P9031">
        <v>0</v>
      </c>
      <c r="Q9031">
        <v>0</v>
      </c>
      <c r="R9031">
        <v>0</v>
      </c>
      <c r="S9031">
        <v>0</v>
      </c>
      <c r="T9031">
        <v>0</v>
      </c>
      <c r="U9031">
        <v>0</v>
      </c>
      <c r="V9031">
        <v>57200</v>
      </c>
      <c r="W9031">
        <v>0</v>
      </c>
      <c r="X9031">
        <v>11700</v>
      </c>
      <c r="Y9031">
        <v>700</v>
      </c>
      <c r="Z9031">
        <v>0</v>
      </c>
      <c r="AA9031">
        <v>0</v>
      </c>
    </row>
    <row r="9032" spans="1:27" x14ac:dyDescent="0.35">
      <c r="A9032">
        <v>2014</v>
      </c>
      <c r="B9032" t="s">
        <v>9288</v>
      </c>
      <c r="C9032" t="s">
        <v>9098</v>
      </c>
      <c r="D9032">
        <v>41400</v>
      </c>
      <c r="E9032">
        <v>7900</v>
      </c>
      <c r="F9032">
        <v>225700</v>
      </c>
      <c r="G9032">
        <v>185900</v>
      </c>
      <c r="H9032">
        <v>28300</v>
      </c>
      <c r="I9032">
        <v>1569500</v>
      </c>
      <c r="J9032">
        <v>0</v>
      </c>
      <c r="K9032">
        <v>23200</v>
      </c>
      <c r="L9032">
        <v>0</v>
      </c>
      <c r="M9032">
        <v>0</v>
      </c>
      <c r="N9032">
        <v>1868100</v>
      </c>
      <c r="O9032">
        <v>213800</v>
      </c>
      <c r="P9032">
        <v>24100</v>
      </c>
      <c r="Q9032">
        <v>6100</v>
      </c>
      <c r="R9032">
        <v>1100</v>
      </c>
      <c r="S9032">
        <v>58400</v>
      </c>
      <c r="T9032">
        <v>11400</v>
      </c>
      <c r="U9032">
        <v>100</v>
      </c>
      <c r="V9032">
        <v>105500</v>
      </c>
      <c r="W9032">
        <v>0</v>
      </c>
      <c r="X9032">
        <v>10800</v>
      </c>
      <c r="Y9032">
        <v>3900</v>
      </c>
      <c r="Z9032">
        <v>0</v>
      </c>
      <c r="AA9032">
        <v>0</v>
      </c>
    </row>
    <row r="9033" spans="1:27" x14ac:dyDescent="0.35">
      <c r="A9033">
        <v>2014</v>
      </c>
      <c r="B9033" t="s">
        <v>9288</v>
      </c>
      <c r="C9033" t="s">
        <v>9099</v>
      </c>
      <c r="D9033">
        <v>282100</v>
      </c>
      <c r="E9033">
        <v>0</v>
      </c>
      <c r="F9033">
        <v>0</v>
      </c>
      <c r="G9033">
        <v>0</v>
      </c>
      <c r="H9033">
        <v>0</v>
      </c>
      <c r="I9033">
        <v>61000</v>
      </c>
      <c r="J9033">
        <v>0</v>
      </c>
      <c r="K9033">
        <v>10800</v>
      </c>
      <c r="L9033">
        <v>0</v>
      </c>
      <c r="M9033">
        <v>0</v>
      </c>
      <c r="N9033">
        <v>71200</v>
      </c>
      <c r="O9033">
        <v>282700</v>
      </c>
      <c r="P9033">
        <v>236500</v>
      </c>
      <c r="Q9033">
        <v>0</v>
      </c>
      <c r="R9033">
        <v>0</v>
      </c>
      <c r="S9033">
        <v>0</v>
      </c>
      <c r="T9033">
        <v>0</v>
      </c>
      <c r="U9033">
        <v>0</v>
      </c>
      <c r="V9033">
        <v>32200</v>
      </c>
      <c r="W9033">
        <v>0</v>
      </c>
      <c r="X9033">
        <v>600</v>
      </c>
      <c r="Y9033">
        <v>7100</v>
      </c>
      <c r="Z9033">
        <v>0</v>
      </c>
      <c r="AA9033">
        <v>0</v>
      </c>
    </row>
    <row r="9034" spans="1:27" x14ac:dyDescent="0.35">
      <c r="A9034">
        <v>2014</v>
      </c>
      <c r="B9034" t="s">
        <v>9288</v>
      </c>
      <c r="C9034" t="s">
        <v>9100</v>
      </c>
      <c r="D9034">
        <v>88800</v>
      </c>
      <c r="E9034">
        <v>0</v>
      </c>
      <c r="F9034">
        <v>0</v>
      </c>
      <c r="G9034">
        <v>0</v>
      </c>
      <c r="H9034">
        <v>9600</v>
      </c>
      <c r="I9034">
        <v>267800</v>
      </c>
      <c r="J9034">
        <v>0</v>
      </c>
      <c r="K9034">
        <v>100</v>
      </c>
      <c r="L9034">
        <v>0</v>
      </c>
      <c r="M9034">
        <v>0</v>
      </c>
      <c r="N9034">
        <v>277500</v>
      </c>
      <c r="O9034">
        <v>88800</v>
      </c>
      <c r="P9034">
        <v>65600</v>
      </c>
      <c r="Q9034">
        <v>0</v>
      </c>
      <c r="R9034">
        <v>0</v>
      </c>
      <c r="S9034">
        <v>0</v>
      </c>
      <c r="T9034">
        <v>0</v>
      </c>
      <c r="U9034">
        <v>0</v>
      </c>
      <c r="V9034">
        <v>46700</v>
      </c>
      <c r="W9034">
        <v>0</v>
      </c>
      <c r="X9034">
        <v>0</v>
      </c>
      <c r="Y9034">
        <v>0</v>
      </c>
      <c r="Z9034">
        <v>0</v>
      </c>
      <c r="AA9034">
        <v>0</v>
      </c>
    </row>
    <row r="9035" spans="1:27" x14ac:dyDescent="0.35">
      <c r="A9035">
        <v>2014</v>
      </c>
      <c r="B9035" t="s">
        <v>9288</v>
      </c>
      <c r="C9035" t="s">
        <v>9101</v>
      </c>
      <c r="D9035">
        <v>74700</v>
      </c>
      <c r="E9035">
        <v>0</v>
      </c>
      <c r="F9035">
        <v>154600</v>
      </c>
      <c r="G9035">
        <v>0</v>
      </c>
      <c r="H9035">
        <v>0</v>
      </c>
      <c r="I9035">
        <v>2050300</v>
      </c>
      <c r="J9035">
        <v>10900</v>
      </c>
      <c r="K9035">
        <v>234900</v>
      </c>
      <c r="L9035">
        <v>0</v>
      </c>
      <c r="M9035">
        <v>0</v>
      </c>
      <c r="N9035">
        <v>2418800</v>
      </c>
      <c r="O9035">
        <v>106600</v>
      </c>
      <c r="P9035">
        <v>67000</v>
      </c>
      <c r="Q9035">
        <v>0</v>
      </c>
      <c r="R9035">
        <v>7000</v>
      </c>
      <c r="S9035">
        <v>0</v>
      </c>
      <c r="T9035">
        <v>0</v>
      </c>
      <c r="U9035">
        <v>0</v>
      </c>
      <c r="V9035">
        <v>201000</v>
      </c>
      <c r="W9035">
        <v>0</v>
      </c>
      <c r="X9035">
        <v>20900</v>
      </c>
      <c r="Y9035">
        <v>101400</v>
      </c>
      <c r="Z9035">
        <v>0</v>
      </c>
      <c r="AA9035">
        <v>0</v>
      </c>
    </row>
    <row r="9036" spans="1:27" x14ac:dyDescent="0.35">
      <c r="A9036">
        <v>2014</v>
      </c>
      <c r="B9036" t="s">
        <v>9288</v>
      </c>
      <c r="C9036" t="s">
        <v>9102</v>
      </c>
      <c r="D9036">
        <v>0</v>
      </c>
      <c r="E9036">
        <v>0</v>
      </c>
      <c r="F9036">
        <v>1700</v>
      </c>
      <c r="G9036">
        <v>0</v>
      </c>
      <c r="H9036">
        <v>0</v>
      </c>
      <c r="I9036">
        <v>232600</v>
      </c>
      <c r="J9036">
        <v>0</v>
      </c>
      <c r="K9036">
        <v>0</v>
      </c>
      <c r="L9036">
        <v>0</v>
      </c>
      <c r="M9036">
        <v>0</v>
      </c>
      <c r="N9036">
        <v>234300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0</v>
      </c>
      <c r="U9036">
        <v>0</v>
      </c>
      <c r="V9036">
        <v>18800</v>
      </c>
      <c r="W9036">
        <v>0</v>
      </c>
      <c r="X9036">
        <v>0</v>
      </c>
      <c r="Y9036">
        <v>0</v>
      </c>
      <c r="Z9036">
        <v>0</v>
      </c>
      <c r="AA9036">
        <v>0</v>
      </c>
    </row>
    <row r="9037" spans="1:27" x14ac:dyDescent="0.35">
      <c r="A9037">
        <v>2014</v>
      </c>
      <c r="B9037" t="s">
        <v>9288</v>
      </c>
      <c r="C9037" t="s">
        <v>9103</v>
      </c>
      <c r="D9037">
        <v>404000</v>
      </c>
      <c r="E9037">
        <v>0</v>
      </c>
      <c r="F9037">
        <v>0</v>
      </c>
      <c r="G9037">
        <v>0</v>
      </c>
      <c r="H9037">
        <v>0</v>
      </c>
      <c r="I9037">
        <v>0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404000</v>
      </c>
      <c r="P9037">
        <v>403600</v>
      </c>
      <c r="Q9037">
        <v>0</v>
      </c>
      <c r="R9037">
        <v>0</v>
      </c>
      <c r="S9037">
        <v>0</v>
      </c>
      <c r="T9037">
        <v>0</v>
      </c>
      <c r="U9037">
        <v>0</v>
      </c>
      <c r="V9037">
        <v>0</v>
      </c>
      <c r="W9037">
        <v>0</v>
      </c>
      <c r="X9037">
        <v>0</v>
      </c>
      <c r="Y9037">
        <v>0</v>
      </c>
      <c r="Z9037">
        <v>0</v>
      </c>
      <c r="AA9037">
        <v>0</v>
      </c>
    </row>
    <row r="9038" spans="1:27" x14ac:dyDescent="0.35">
      <c r="A9038">
        <v>2014</v>
      </c>
      <c r="B9038" t="s">
        <v>9288</v>
      </c>
      <c r="C9038" t="s">
        <v>9104</v>
      </c>
      <c r="D9038">
        <v>251700</v>
      </c>
      <c r="E9038">
        <v>0</v>
      </c>
      <c r="F9038">
        <v>200</v>
      </c>
      <c r="G9038">
        <v>0</v>
      </c>
      <c r="H9038">
        <v>0</v>
      </c>
      <c r="I9038">
        <v>0</v>
      </c>
      <c r="J9038">
        <v>0</v>
      </c>
      <c r="K9038">
        <v>8700</v>
      </c>
      <c r="L9038">
        <v>0</v>
      </c>
      <c r="M9038">
        <v>0</v>
      </c>
      <c r="N9038">
        <v>200</v>
      </c>
      <c r="O9038">
        <v>260400</v>
      </c>
      <c r="P9038">
        <v>237100</v>
      </c>
      <c r="Q9038">
        <v>0</v>
      </c>
      <c r="R9038">
        <v>200</v>
      </c>
      <c r="S9038">
        <v>0</v>
      </c>
      <c r="T9038">
        <v>0</v>
      </c>
      <c r="U9038">
        <v>0</v>
      </c>
      <c r="V9038">
        <v>0</v>
      </c>
      <c r="W9038">
        <v>0</v>
      </c>
      <c r="X9038">
        <v>8700</v>
      </c>
      <c r="Y9038">
        <v>0</v>
      </c>
      <c r="Z9038">
        <v>0</v>
      </c>
      <c r="AA9038">
        <v>0</v>
      </c>
    </row>
    <row r="9039" spans="1:27" x14ac:dyDescent="0.35">
      <c r="A9039">
        <v>2014</v>
      </c>
      <c r="B9039" t="s">
        <v>9288</v>
      </c>
      <c r="C9039" t="s">
        <v>9105</v>
      </c>
      <c r="D9039">
        <v>79500</v>
      </c>
      <c r="E9039">
        <v>0</v>
      </c>
      <c r="F9039">
        <v>3400</v>
      </c>
      <c r="G9039">
        <v>0</v>
      </c>
      <c r="H9039">
        <v>0</v>
      </c>
      <c r="I9039">
        <v>4100</v>
      </c>
      <c r="J9039">
        <v>1300</v>
      </c>
      <c r="K9039">
        <v>0</v>
      </c>
      <c r="L9039">
        <v>0</v>
      </c>
      <c r="M9039">
        <v>0</v>
      </c>
      <c r="N9039">
        <v>7500</v>
      </c>
      <c r="O9039">
        <v>80800</v>
      </c>
      <c r="P9039">
        <v>68200</v>
      </c>
      <c r="Q9039">
        <v>0</v>
      </c>
      <c r="R9039">
        <v>1400</v>
      </c>
      <c r="S9039">
        <v>0</v>
      </c>
      <c r="T9039">
        <v>0</v>
      </c>
      <c r="U9039">
        <v>0</v>
      </c>
      <c r="V9039">
        <v>1400</v>
      </c>
      <c r="W9039">
        <v>300</v>
      </c>
      <c r="X9039">
        <v>0</v>
      </c>
      <c r="Y9039">
        <v>0</v>
      </c>
      <c r="Z9039">
        <v>0</v>
      </c>
      <c r="AA9039">
        <v>0</v>
      </c>
    </row>
    <row r="9040" spans="1:27" x14ac:dyDescent="0.35">
      <c r="A9040">
        <v>2014</v>
      </c>
      <c r="B9040" t="s">
        <v>9288</v>
      </c>
      <c r="C9040" t="s">
        <v>9106</v>
      </c>
      <c r="D9040">
        <v>62300</v>
      </c>
      <c r="E9040">
        <v>0</v>
      </c>
      <c r="F9040">
        <v>0</v>
      </c>
      <c r="G9040">
        <v>0</v>
      </c>
      <c r="H9040">
        <v>0</v>
      </c>
      <c r="I9040">
        <v>0</v>
      </c>
      <c r="J9040">
        <v>0</v>
      </c>
      <c r="K9040">
        <v>23400</v>
      </c>
      <c r="L9040">
        <v>0</v>
      </c>
      <c r="M9040">
        <v>0</v>
      </c>
      <c r="N9040">
        <v>0</v>
      </c>
      <c r="O9040">
        <v>85700</v>
      </c>
      <c r="P9040">
        <v>62300</v>
      </c>
      <c r="Q9040">
        <v>0</v>
      </c>
      <c r="R9040">
        <v>0</v>
      </c>
      <c r="S9040">
        <v>0</v>
      </c>
      <c r="T9040">
        <v>0</v>
      </c>
      <c r="U9040">
        <v>0</v>
      </c>
      <c r="V9040">
        <v>0</v>
      </c>
      <c r="W9040">
        <v>0</v>
      </c>
      <c r="X9040">
        <v>23400</v>
      </c>
      <c r="Y9040">
        <v>0</v>
      </c>
      <c r="Z9040">
        <v>0</v>
      </c>
      <c r="AA9040">
        <v>0</v>
      </c>
    </row>
    <row r="9041" spans="1:27" x14ac:dyDescent="0.35">
      <c r="A9041">
        <v>2014</v>
      </c>
      <c r="B9041" t="s">
        <v>9288</v>
      </c>
      <c r="C9041" t="s">
        <v>9107</v>
      </c>
      <c r="D9041">
        <v>87000</v>
      </c>
      <c r="E9041">
        <v>0</v>
      </c>
      <c r="F9041">
        <v>3400</v>
      </c>
      <c r="G9041">
        <v>6200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3400</v>
      </c>
      <c r="O9041">
        <v>93200</v>
      </c>
      <c r="P9041">
        <v>73000</v>
      </c>
      <c r="Q9041">
        <v>0</v>
      </c>
      <c r="R9041">
        <v>3300</v>
      </c>
      <c r="S9041">
        <v>6100</v>
      </c>
      <c r="T9041">
        <v>0</v>
      </c>
      <c r="U9041">
        <v>0</v>
      </c>
      <c r="V9041">
        <v>0</v>
      </c>
      <c r="W9041">
        <v>0</v>
      </c>
      <c r="X9041">
        <v>0</v>
      </c>
      <c r="Y9041">
        <v>0</v>
      </c>
      <c r="Z9041">
        <v>0</v>
      </c>
      <c r="AA9041">
        <v>0</v>
      </c>
    </row>
    <row r="9042" spans="1:27" x14ac:dyDescent="0.35">
      <c r="A9042">
        <v>2014</v>
      </c>
      <c r="B9042" t="s">
        <v>9288</v>
      </c>
      <c r="C9042" t="s">
        <v>9108</v>
      </c>
      <c r="D9042">
        <v>119400</v>
      </c>
      <c r="E9042">
        <v>0</v>
      </c>
      <c r="F9042">
        <v>0</v>
      </c>
      <c r="G9042">
        <v>7500</v>
      </c>
      <c r="H9042">
        <v>0</v>
      </c>
      <c r="I9042">
        <v>0</v>
      </c>
      <c r="J9042">
        <v>0</v>
      </c>
      <c r="K9042">
        <v>22900</v>
      </c>
      <c r="L9042">
        <v>0</v>
      </c>
      <c r="M9042">
        <v>0</v>
      </c>
      <c r="N9042">
        <v>0</v>
      </c>
      <c r="O9042">
        <v>149800</v>
      </c>
      <c r="P9042">
        <v>118300</v>
      </c>
      <c r="Q9042">
        <v>0</v>
      </c>
      <c r="R9042">
        <v>0</v>
      </c>
      <c r="S9042">
        <v>2400</v>
      </c>
      <c r="T9042">
        <v>0</v>
      </c>
      <c r="U9042">
        <v>0</v>
      </c>
      <c r="V9042">
        <v>0</v>
      </c>
      <c r="W9042">
        <v>0</v>
      </c>
      <c r="X9042">
        <v>22400</v>
      </c>
      <c r="Y9042">
        <v>0</v>
      </c>
      <c r="Z9042">
        <v>0</v>
      </c>
      <c r="AA9042">
        <v>0</v>
      </c>
    </row>
    <row r="9043" spans="1:27" x14ac:dyDescent="0.35">
      <c r="A9043">
        <v>2014</v>
      </c>
      <c r="B9043" t="s">
        <v>9288</v>
      </c>
      <c r="C9043" t="s">
        <v>9109</v>
      </c>
      <c r="D9043">
        <v>65500</v>
      </c>
      <c r="E9043">
        <v>0</v>
      </c>
      <c r="F9043">
        <v>0</v>
      </c>
      <c r="G9043">
        <v>36100</v>
      </c>
      <c r="H9043">
        <v>0</v>
      </c>
      <c r="I9043">
        <v>0</v>
      </c>
      <c r="J9043">
        <v>0</v>
      </c>
      <c r="K9043">
        <v>25400</v>
      </c>
      <c r="L9043">
        <v>0</v>
      </c>
      <c r="M9043">
        <v>0</v>
      </c>
      <c r="N9043">
        <v>0</v>
      </c>
      <c r="O9043">
        <v>127000</v>
      </c>
      <c r="P9043">
        <v>60900</v>
      </c>
      <c r="Q9043">
        <v>0</v>
      </c>
      <c r="R9043">
        <v>0</v>
      </c>
      <c r="S9043">
        <v>21400</v>
      </c>
      <c r="T9043">
        <v>0</v>
      </c>
      <c r="U9043">
        <v>0</v>
      </c>
      <c r="V9043">
        <v>0</v>
      </c>
      <c r="W9043">
        <v>0</v>
      </c>
      <c r="X9043">
        <v>23800</v>
      </c>
      <c r="Y9043">
        <v>0</v>
      </c>
      <c r="Z9043">
        <v>0</v>
      </c>
      <c r="AA9043">
        <v>0</v>
      </c>
    </row>
    <row r="9044" spans="1:27" x14ac:dyDescent="0.35">
      <c r="A9044">
        <v>2014</v>
      </c>
      <c r="B9044" t="s">
        <v>9288</v>
      </c>
      <c r="C9044" t="s">
        <v>9110</v>
      </c>
      <c r="D9044">
        <v>228100</v>
      </c>
      <c r="E9044">
        <v>0</v>
      </c>
      <c r="F9044">
        <v>15900</v>
      </c>
      <c r="G9044">
        <v>15300</v>
      </c>
      <c r="H9044">
        <v>0</v>
      </c>
      <c r="I9044">
        <v>12100</v>
      </c>
      <c r="J9044">
        <v>0</v>
      </c>
      <c r="K9044">
        <v>117700</v>
      </c>
      <c r="L9044">
        <v>0</v>
      </c>
      <c r="M9044">
        <v>0</v>
      </c>
      <c r="N9044">
        <v>145300</v>
      </c>
      <c r="O9044">
        <v>243800</v>
      </c>
      <c r="P9044">
        <v>215800</v>
      </c>
      <c r="Q9044">
        <v>0</v>
      </c>
      <c r="R9044">
        <v>9800</v>
      </c>
      <c r="S9044">
        <v>9400</v>
      </c>
      <c r="T9044">
        <v>0</v>
      </c>
      <c r="U9044">
        <v>0</v>
      </c>
      <c r="V9044">
        <v>1500</v>
      </c>
      <c r="W9044">
        <v>0</v>
      </c>
      <c r="X9044">
        <v>400</v>
      </c>
      <c r="Y9044">
        <v>116700</v>
      </c>
      <c r="Z9044">
        <v>0</v>
      </c>
      <c r="AA9044">
        <v>0</v>
      </c>
    </row>
    <row r="9045" spans="1:27" x14ac:dyDescent="0.35">
      <c r="A9045">
        <v>2014</v>
      </c>
      <c r="B9045" t="s">
        <v>9288</v>
      </c>
      <c r="C9045" t="s">
        <v>9111</v>
      </c>
      <c r="D9045">
        <v>210500</v>
      </c>
      <c r="E9045">
        <v>0</v>
      </c>
      <c r="F9045">
        <v>10700</v>
      </c>
      <c r="G9045">
        <v>8200</v>
      </c>
      <c r="H9045">
        <v>0</v>
      </c>
      <c r="I9045">
        <v>409000</v>
      </c>
      <c r="J9045">
        <v>58400</v>
      </c>
      <c r="K9045">
        <v>2400</v>
      </c>
      <c r="L9045">
        <v>0</v>
      </c>
      <c r="M9045">
        <v>0</v>
      </c>
      <c r="N9045">
        <v>422100</v>
      </c>
      <c r="O9045">
        <v>277100</v>
      </c>
      <c r="P9045">
        <v>183300</v>
      </c>
      <c r="Q9045">
        <v>0</v>
      </c>
      <c r="R9045">
        <v>2300</v>
      </c>
      <c r="S9045">
        <v>4300</v>
      </c>
      <c r="T9045">
        <v>0</v>
      </c>
      <c r="U9045">
        <v>0</v>
      </c>
      <c r="V9045">
        <v>93400</v>
      </c>
      <c r="W9045">
        <v>57000</v>
      </c>
      <c r="X9045">
        <v>0</v>
      </c>
      <c r="Y9045">
        <v>0</v>
      </c>
      <c r="Z9045">
        <v>0</v>
      </c>
      <c r="AA9045">
        <v>0</v>
      </c>
    </row>
    <row r="9046" spans="1:27" x14ac:dyDescent="0.35">
      <c r="A9046">
        <v>2014</v>
      </c>
      <c r="B9046" t="s">
        <v>9288</v>
      </c>
      <c r="C9046" t="s">
        <v>9112</v>
      </c>
      <c r="D9046">
        <v>14700</v>
      </c>
      <c r="E9046">
        <v>0</v>
      </c>
      <c r="F9046">
        <v>0</v>
      </c>
      <c r="G9046">
        <v>500</v>
      </c>
      <c r="H9046">
        <v>0</v>
      </c>
      <c r="I9046">
        <v>0</v>
      </c>
      <c r="J9046">
        <v>0</v>
      </c>
      <c r="K9046">
        <v>1800</v>
      </c>
      <c r="L9046">
        <v>0</v>
      </c>
      <c r="M9046">
        <v>0</v>
      </c>
      <c r="N9046">
        <v>0</v>
      </c>
      <c r="O9046">
        <v>17000</v>
      </c>
      <c r="P9046">
        <v>14700</v>
      </c>
      <c r="Q9046">
        <v>0</v>
      </c>
      <c r="R9046">
        <v>0</v>
      </c>
      <c r="S9046">
        <v>500</v>
      </c>
      <c r="T9046">
        <v>0</v>
      </c>
      <c r="U9046">
        <v>0</v>
      </c>
      <c r="V9046">
        <v>0</v>
      </c>
      <c r="W9046">
        <v>0</v>
      </c>
      <c r="X9046">
        <v>1800</v>
      </c>
      <c r="Y9046">
        <v>0</v>
      </c>
      <c r="Z9046">
        <v>0</v>
      </c>
      <c r="AA9046">
        <v>0</v>
      </c>
    </row>
    <row r="9047" spans="1:27" x14ac:dyDescent="0.35">
      <c r="A9047">
        <v>2014</v>
      </c>
      <c r="B9047" t="s">
        <v>9288</v>
      </c>
      <c r="C9047" t="s">
        <v>9113</v>
      </c>
      <c r="D9047">
        <v>365600</v>
      </c>
      <c r="E9047">
        <v>0</v>
      </c>
      <c r="F9047">
        <v>0</v>
      </c>
      <c r="G9047">
        <v>0</v>
      </c>
      <c r="H9047">
        <v>0</v>
      </c>
      <c r="I9047">
        <v>200</v>
      </c>
      <c r="J9047">
        <v>0</v>
      </c>
      <c r="K9047">
        <v>3300</v>
      </c>
      <c r="L9047">
        <v>0</v>
      </c>
      <c r="M9047">
        <v>0</v>
      </c>
      <c r="N9047">
        <v>200</v>
      </c>
      <c r="O9047">
        <v>368900</v>
      </c>
      <c r="P9047">
        <v>349900</v>
      </c>
      <c r="Q9047">
        <v>0</v>
      </c>
      <c r="R9047">
        <v>0</v>
      </c>
      <c r="S9047">
        <v>0</v>
      </c>
      <c r="T9047">
        <v>0</v>
      </c>
      <c r="U9047">
        <v>0</v>
      </c>
      <c r="V9047">
        <v>200</v>
      </c>
      <c r="W9047">
        <v>0</v>
      </c>
      <c r="X9047">
        <v>2100</v>
      </c>
      <c r="Y9047">
        <v>0</v>
      </c>
      <c r="Z9047">
        <v>0</v>
      </c>
      <c r="AA9047">
        <v>0</v>
      </c>
    </row>
    <row r="9048" spans="1:27" x14ac:dyDescent="0.35">
      <c r="A9048">
        <v>2014</v>
      </c>
      <c r="B9048" t="s">
        <v>9288</v>
      </c>
      <c r="C9048" t="s">
        <v>9114</v>
      </c>
      <c r="D9048">
        <v>146400</v>
      </c>
      <c r="E9048">
        <v>0</v>
      </c>
      <c r="F9048">
        <v>0</v>
      </c>
      <c r="G9048">
        <v>0</v>
      </c>
      <c r="H9048">
        <v>1100</v>
      </c>
      <c r="I9048">
        <v>213800</v>
      </c>
      <c r="J9048">
        <v>0</v>
      </c>
      <c r="K9048">
        <v>0</v>
      </c>
      <c r="L9048">
        <v>0</v>
      </c>
      <c r="M9048">
        <v>0</v>
      </c>
      <c r="N9048">
        <v>214900</v>
      </c>
      <c r="O9048">
        <v>146400</v>
      </c>
      <c r="P9048">
        <v>55000</v>
      </c>
      <c r="Q9048">
        <v>0</v>
      </c>
      <c r="R9048">
        <v>0</v>
      </c>
      <c r="S9048">
        <v>0</v>
      </c>
      <c r="T9048">
        <v>0</v>
      </c>
      <c r="U9048">
        <v>1100</v>
      </c>
      <c r="V9048">
        <v>11600</v>
      </c>
      <c r="W9048">
        <v>0</v>
      </c>
      <c r="X9048">
        <v>0</v>
      </c>
      <c r="Y9048">
        <v>0</v>
      </c>
      <c r="Z9048">
        <v>0</v>
      </c>
      <c r="AA9048">
        <v>0</v>
      </c>
    </row>
    <row r="9049" spans="1:27" x14ac:dyDescent="0.35">
      <c r="A9049">
        <v>2014</v>
      </c>
      <c r="B9049" t="s">
        <v>9288</v>
      </c>
      <c r="C9049" t="s">
        <v>9115</v>
      </c>
      <c r="D9049">
        <v>49500</v>
      </c>
      <c r="E9049">
        <v>0</v>
      </c>
      <c r="F9049">
        <v>4400</v>
      </c>
      <c r="G9049">
        <v>0</v>
      </c>
      <c r="H9049">
        <v>108300</v>
      </c>
      <c r="I9049">
        <v>160000</v>
      </c>
      <c r="J9049">
        <v>0</v>
      </c>
      <c r="K9049">
        <v>26800</v>
      </c>
      <c r="L9049">
        <v>0</v>
      </c>
      <c r="M9049">
        <v>0</v>
      </c>
      <c r="N9049">
        <v>272700</v>
      </c>
      <c r="O9049">
        <v>76300</v>
      </c>
      <c r="P9049">
        <v>43600</v>
      </c>
      <c r="Q9049">
        <v>0</v>
      </c>
      <c r="R9049">
        <v>900</v>
      </c>
      <c r="S9049">
        <v>0</v>
      </c>
      <c r="T9049">
        <v>0</v>
      </c>
      <c r="U9049">
        <v>2900</v>
      </c>
      <c r="V9049">
        <v>35000</v>
      </c>
      <c r="W9049">
        <v>0</v>
      </c>
      <c r="X9049">
        <v>23600</v>
      </c>
      <c r="Y9049">
        <v>0</v>
      </c>
      <c r="Z9049">
        <v>0</v>
      </c>
      <c r="AA9049">
        <v>0</v>
      </c>
    </row>
    <row r="9050" spans="1:27" x14ac:dyDescent="0.35">
      <c r="A9050">
        <v>2014</v>
      </c>
      <c r="B9050" t="s">
        <v>9288</v>
      </c>
      <c r="C9050" t="s">
        <v>9116</v>
      </c>
      <c r="D9050">
        <v>65400</v>
      </c>
      <c r="E9050">
        <v>0</v>
      </c>
      <c r="F9050">
        <v>1431300</v>
      </c>
      <c r="G9050">
        <v>0</v>
      </c>
      <c r="H9050">
        <v>0</v>
      </c>
      <c r="I9050">
        <v>1050600</v>
      </c>
      <c r="J9050">
        <v>112000</v>
      </c>
      <c r="K9050">
        <v>8900</v>
      </c>
      <c r="L9050">
        <v>0</v>
      </c>
      <c r="M9050">
        <v>0</v>
      </c>
      <c r="N9050">
        <v>2490800</v>
      </c>
      <c r="O9050">
        <v>177400</v>
      </c>
      <c r="P9050">
        <v>57100</v>
      </c>
      <c r="Q9050">
        <v>0</v>
      </c>
      <c r="R9050">
        <v>70000</v>
      </c>
      <c r="S9050">
        <v>0</v>
      </c>
      <c r="T9050">
        <v>0</v>
      </c>
      <c r="U9050">
        <v>0</v>
      </c>
      <c r="V9050">
        <v>156300</v>
      </c>
      <c r="W9050">
        <v>98300</v>
      </c>
      <c r="X9050">
        <v>0</v>
      </c>
      <c r="Y9050">
        <v>0</v>
      </c>
      <c r="Z9050">
        <v>0</v>
      </c>
      <c r="AA9050">
        <v>0</v>
      </c>
    </row>
    <row r="9051" spans="1:27" x14ac:dyDescent="0.35">
      <c r="A9051">
        <v>2014</v>
      </c>
      <c r="B9051" t="s">
        <v>9288</v>
      </c>
      <c r="C9051" t="s">
        <v>9117</v>
      </c>
      <c r="D9051">
        <v>158800</v>
      </c>
      <c r="E9051">
        <v>147800</v>
      </c>
      <c r="F9051">
        <v>2200</v>
      </c>
      <c r="G9051">
        <v>20100</v>
      </c>
      <c r="H9051">
        <v>0</v>
      </c>
      <c r="I9051">
        <v>0</v>
      </c>
      <c r="J9051">
        <v>100</v>
      </c>
      <c r="K9051">
        <v>0</v>
      </c>
      <c r="L9051">
        <v>0</v>
      </c>
      <c r="M9051">
        <v>0</v>
      </c>
      <c r="N9051">
        <v>2200</v>
      </c>
      <c r="O9051">
        <v>326800</v>
      </c>
      <c r="P9051">
        <v>147200</v>
      </c>
      <c r="Q9051">
        <v>132600</v>
      </c>
      <c r="R9051">
        <v>2200</v>
      </c>
      <c r="S9051">
        <v>9900</v>
      </c>
      <c r="T9051">
        <v>0</v>
      </c>
      <c r="U9051">
        <v>0</v>
      </c>
      <c r="V9051">
        <v>0</v>
      </c>
      <c r="W9051">
        <v>100</v>
      </c>
      <c r="X9051">
        <v>0</v>
      </c>
      <c r="Y9051">
        <v>0</v>
      </c>
      <c r="Z9051">
        <v>0</v>
      </c>
      <c r="AA9051">
        <v>0</v>
      </c>
    </row>
    <row r="9052" spans="1:27" x14ac:dyDescent="0.35">
      <c r="A9052">
        <v>2014</v>
      </c>
      <c r="B9052" t="s">
        <v>9288</v>
      </c>
      <c r="C9052" t="s">
        <v>9118</v>
      </c>
      <c r="D9052">
        <v>335800</v>
      </c>
      <c r="E9052">
        <v>0</v>
      </c>
      <c r="F9052">
        <v>0</v>
      </c>
      <c r="G9052">
        <v>62900</v>
      </c>
      <c r="H9052">
        <v>0</v>
      </c>
      <c r="I9052">
        <v>0</v>
      </c>
      <c r="J9052">
        <v>1500</v>
      </c>
      <c r="K9052">
        <v>0</v>
      </c>
      <c r="L9052">
        <v>0</v>
      </c>
      <c r="M9052">
        <v>0</v>
      </c>
      <c r="N9052">
        <v>0</v>
      </c>
      <c r="O9052">
        <v>400200</v>
      </c>
      <c r="P9052">
        <v>229500</v>
      </c>
      <c r="Q9052">
        <v>0</v>
      </c>
      <c r="R9052">
        <v>0</v>
      </c>
      <c r="S9052">
        <v>10500</v>
      </c>
      <c r="T9052">
        <v>0</v>
      </c>
      <c r="U9052">
        <v>0</v>
      </c>
      <c r="V9052">
        <v>0</v>
      </c>
      <c r="W9052">
        <v>1500</v>
      </c>
      <c r="X9052">
        <v>0</v>
      </c>
      <c r="Y9052">
        <v>0</v>
      </c>
      <c r="Z9052">
        <v>0</v>
      </c>
      <c r="AA9052">
        <v>0</v>
      </c>
    </row>
    <row r="9053" spans="1:27" x14ac:dyDescent="0.35">
      <c r="A9053">
        <v>2014</v>
      </c>
      <c r="B9053" t="s">
        <v>9288</v>
      </c>
      <c r="C9053" t="s">
        <v>9119</v>
      </c>
      <c r="D9053">
        <v>65300</v>
      </c>
      <c r="E9053">
        <v>0</v>
      </c>
      <c r="F9053">
        <v>86000</v>
      </c>
      <c r="G9053">
        <v>0</v>
      </c>
      <c r="H9053">
        <v>0</v>
      </c>
      <c r="I9053">
        <v>234100</v>
      </c>
      <c r="J9053">
        <v>216900</v>
      </c>
      <c r="K9053">
        <v>0</v>
      </c>
      <c r="L9053">
        <v>0</v>
      </c>
      <c r="M9053">
        <v>0</v>
      </c>
      <c r="N9053">
        <v>320100</v>
      </c>
      <c r="O9053">
        <v>282200</v>
      </c>
      <c r="P9053">
        <v>56300</v>
      </c>
      <c r="Q9053">
        <v>0</v>
      </c>
      <c r="R9053">
        <v>19000</v>
      </c>
      <c r="S9053">
        <v>0</v>
      </c>
      <c r="T9053">
        <v>0</v>
      </c>
      <c r="U9053">
        <v>0</v>
      </c>
      <c r="V9053">
        <v>47400</v>
      </c>
      <c r="W9053">
        <v>130800</v>
      </c>
      <c r="X9053">
        <v>0</v>
      </c>
      <c r="Y9053">
        <v>0</v>
      </c>
      <c r="Z9053">
        <v>0</v>
      </c>
      <c r="AA9053">
        <v>0</v>
      </c>
    </row>
    <row r="9054" spans="1:27" x14ac:dyDescent="0.35">
      <c r="A9054">
        <v>2014</v>
      </c>
      <c r="B9054" t="s">
        <v>9288</v>
      </c>
      <c r="C9054" t="s">
        <v>9120</v>
      </c>
      <c r="D9054">
        <v>52100</v>
      </c>
      <c r="E9054">
        <v>0</v>
      </c>
      <c r="F9054">
        <v>0</v>
      </c>
      <c r="G9054">
        <v>0</v>
      </c>
      <c r="H9054">
        <v>0</v>
      </c>
      <c r="I9054">
        <v>28500</v>
      </c>
      <c r="J9054">
        <v>41300</v>
      </c>
      <c r="K9054">
        <v>0</v>
      </c>
      <c r="L9054">
        <v>0</v>
      </c>
      <c r="M9054">
        <v>0</v>
      </c>
      <c r="N9054">
        <v>28500</v>
      </c>
      <c r="O9054">
        <v>93400</v>
      </c>
      <c r="P9054">
        <v>43800</v>
      </c>
      <c r="Q9054">
        <v>0</v>
      </c>
      <c r="R9054">
        <v>0</v>
      </c>
      <c r="S9054">
        <v>0</v>
      </c>
      <c r="T9054">
        <v>0</v>
      </c>
      <c r="U9054">
        <v>0</v>
      </c>
      <c r="V9054">
        <v>10900</v>
      </c>
      <c r="W9054">
        <v>4200</v>
      </c>
      <c r="X9054">
        <v>0</v>
      </c>
      <c r="Y9054">
        <v>0</v>
      </c>
      <c r="Z9054">
        <v>0</v>
      </c>
      <c r="AA9054">
        <v>0</v>
      </c>
    </row>
    <row r="9055" spans="1:27" x14ac:dyDescent="0.35">
      <c r="A9055">
        <v>2014</v>
      </c>
      <c r="B9055" t="s">
        <v>9288</v>
      </c>
      <c r="C9055" t="s">
        <v>9121</v>
      </c>
      <c r="D9055">
        <v>42600</v>
      </c>
      <c r="E9055">
        <v>0</v>
      </c>
      <c r="F9055">
        <v>417800</v>
      </c>
      <c r="G9055">
        <v>1900</v>
      </c>
      <c r="H9055">
        <v>0</v>
      </c>
      <c r="I9055">
        <v>791200</v>
      </c>
      <c r="J9055">
        <v>0</v>
      </c>
      <c r="K9055">
        <v>0</v>
      </c>
      <c r="L9055">
        <v>0</v>
      </c>
      <c r="M9055">
        <v>0</v>
      </c>
      <c r="N9055">
        <v>1209000</v>
      </c>
      <c r="O9055">
        <v>44500</v>
      </c>
      <c r="P9055">
        <v>36100</v>
      </c>
      <c r="Q9055">
        <v>0</v>
      </c>
      <c r="R9055">
        <v>8500</v>
      </c>
      <c r="S9055">
        <v>100</v>
      </c>
      <c r="T9055">
        <v>0</v>
      </c>
      <c r="U9055">
        <v>0</v>
      </c>
      <c r="V9055">
        <v>102200</v>
      </c>
      <c r="W9055">
        <v>0</v>
      </c>
      <c r="X9055">
        <v>0</v>
      </c>
      <c r="Y9055">
        <v>0</v>
      </c>
      <c r="Z9055">
        <v>0</v>
      </c>
      <c r="AA9055">
        <v>0</v>
      </c>
    </row>
    <row r="9056" spans="1:27" x14ac:dyDescent="0.35">
      <c r="A9056">
        <v>2014</v>
      </c>
      <c r="B9056" t="s">
        <v>9288</v>
      </c>
      <c r="C9056" t="s">
        <v>9122</v>
      </c>
      <c r="D9056">
        <v>91300</v>
      </c>
      <c r="E9056">
        <v>104000</v>
      </c>
      <c r="F9056">
        <v>56500</v>
      </c>
      <c r="G9056">
        <v>489900</v>
      </c>
      <c r="H9056">
        <v>0</v>
      </c>
      <c r="I9056">
        <v>735800</v>
      </c>
      <c r="J9056">
        <v>0</v>
      </c>
      <c r="K9056">
        <v>5100</v>
      </c>
      <c r="L9056">
        <v>0</v>
      </c>
      <c r="M9056">
        <v>0</v>
      </c>
      <c r="N9056">
        <v>792300</v>
      </c>
      <c r="O9056">
        <v>690300</v>
      </c>
      <c r="P9056">
        <v>71400</v>
      </c>
      <c r="Q9056">
        <v>32900</v>
      </c>
      <c r="R9056">
        <v>6500</v>
      </c>
      <c r="S9056">
        <v>79200</v>
      </c>
      <c r="T9056">
        <v>0</v>
      </c>
      <c r="U9056">
        <v>0</v>
      </c>
      <c r="V9056">
        <v>46900</v>
      </c>
      <c r="W9056">
        <v>0</v>
      </c>
      <c r="X9056">
        <v>5100</v>
      </c>
      <c r="Y9056">
        <v>0</v>
      </c>
      <c r="Z9056">
        <v>0</v>
      </c>
      <c r="AA9056">
        <v>0</v>
      </c>
    </row>
    <row r="9057" spans="1:27" x14ac:dyDescent="0.35">
      <c r="A9057">
        <v>2014</v>
      </c>
      <c r="B9057" t="s">
        <v>9288</v>
      </c>
      <c r="C9057" t="s">
        <v>9123</v>
      </c>
      <c r="D9057">
        <v>213500</v>
      </c>
      <c r="E9057">
        <v>0</v>
      </c>
      <c r="F9057">
        <v>0</v>
      </c>
      <c r="G9057">
        <v>0</v>
      </c>
      <c r="H9057">
        <v>0</v>
      </c>
      <c r="I9057">
        <v>0</v>
      </c>
      <c r="J9057">
        <v>500</v>
      </c>
      <c r="K9057">
        <v>18200</v>
      </c>
      <c r="L9057">
        <v>0</v>
      </c>
      <c r="M9057">
        <v>0</v>
      </c>
      <c r="N9057">
        <v>0</v>
      </c>
      <c r="O9057">
        <v>232200</v>
      </c>
      <c r="P9057">
        <v>200500</v>
      </c>
      <c r="Q9057">
        <v>0</v>
      </c>
      <c r="R9057">
        <v>0</v>
      </c>
      <c r="S9057">
        <v>0</v>
      </c>
      <c r="T9057">
        <v>0</v>
      </c>
      <c r="U9057">
        <v>0</v>
      </c>
      <c r="V9057">
        <v>0</v>
      </c>
      <c r="W9057">
        <v>500</v>
      </c>
      <c r="X9057">
        <v>18200</v>
      </c>
      <c r="Y9057">
        <v>0</v>
      </c>
      <c r="Z9057">
        <v>0</v>
      </c>
      <c r="AA9057">
        <v>0</v>
      </c>
    </row>
    <row r="9058" spans="1:27" x14ac:dyDescent="0.35">
      <c r="A9058">
        <v>2014</v>
      </c>
      <c r="B9058" t="s">
        <v>9288</v>
      </c>
      <c r="C9058" t="s">
        <v>9124</v>
      </c>
      <c r="D9058">
        <v>151000</v>
      </c>
      <c r="E9058">
        <v>0</v>
      </c>
      <c r="F9058">
        <v>0</v>
      </c>
      <c r="G9058">
        <v>0</v>
      </c>
      <c r="H9058">
        <v>0</v>
      </c>
      <c r="I9058">
        <v>0</v>
      </c>
      <c r="J9058">
        <v>32000</v>
      </c>
      <c r="K9058">
        <v>108900</v>
      </c>
      <c r="L9058">
        <v>0</v>
      </c>
      <c r="M9058">
        <v>0</v>
      </c>
      <c r="N9058">
        <v>63900</v>
      </c>
      <c r="O9058">
        <v>228000</v>
      </c>
      <c r="P9058">
        <v>87100</v>
      </c>
      <c r="Q9058">
        <v>0</v>
      </c>
      <c r="R9058">
        <v>0</v>
      </c>
      <c r="S9058">
        <v>0</v>
      </c>
      <c r="T9058">
        <v>0</v>
      </c>
      <c r="U9058">
        <v>0</v>
      </c>
      <c r="V9058">
        <v>0</v>
      </c>
      <c r="W9058">
        <v>13800</v>
      </c>
      <c r="X9058">
        <v>42900</v>
      </c>
      <c r="Y9058">
        <v>6600</v>
      </c>
      <c r="Z9058">
        <v>0</v>
      </c>
      <c r="AA9058">
        <v>0</v>
      </c>
    </row>
    <row r="9059" spans="1:27" x14ac:dyDescent="0.35">
      <c r="A9059">
        <v>2014</v>
      </c>
      <c r="B9059" t="s">
        <v>9288</v>
      </c>
      <c r="C9059" t="s">
        <v>9125</v>
      </c>
      <c r="D9059">
        <v>526700</v>
      </c>
      <c r="E9059">
        <v>0</v>
      </c>
      <c r="F9059">
        <v>107700</v>
      </c>
      <c r="G9059">
        <v>0</v>
      </c>
      <c r="H9059">
        <v>0</v>
      </c>
      <c r="I9059">
        <v>25800</v>
      </c>
      <c r="J9059">
        <v>0</v>
      </c>
      <c r="K9059">
        <v>15100</v>
      </c>
      <c r="L9059">
        <v>0</v>
      </c>
      <c r="M9059">
        <v>0</v>
      </c>
      <c r="N9059">
        <v>133500</v>
      </c>
      <c r="O9059">
        <v>541800</v>
      </c>
      <c r="P9059">
        <v>484400</v>
      </c>
      <c r="Q9059">
        <v>0</v>
      </c>
      <c r="R9059">
        <v>23300</v>
      </c>
      <c r="S9059">
        <v>0</v>
      </c>
      <c r="T9059">
        <v>0</v>
      </c>
      <c r="U9059">
        <v>0</v>
      </c>
      <c r="V9059">
        <v>8900</v>
      </c>
      <c r="W9059">
        <v>0</v>
      </c>
      <c r="X9059">
        <v>10300</v>
      </c>
      <c r="Y9059">
        <v>0</v>
      </c>
      <c r="Z9059">
        <v>0</v>
      </c>
      <c r="AA9059">
        <v>0</v>
      </c>
    </row>
    <row r="9060" spans="1:27" x14ac:dyDescent="0.35">
      <c r="A9060">
        <v>2014</v>
      </c>
      <c r="B9060" t="s">
        <v>9288</v>
      </c>
      <c r="C9060" t="s">
        <v>9126</v>
      </c>
      <c r="D9060">
        <v>154000</v>
      </c>
      <c r="E9060">
        <v>13600</v>
      </c>
      <c r="F9060">
        <v>0</v>
      </c>
      <c r="G9060">
        <v>100</v>
      </c>
      <c r="H9060">
        <v>0</v>
      </c>
      <c r="I9060">
        <v>11800</v>
      </c>
      <c r="J9060">
        <v>33600</v>
      </c>
      <c r="K9060">
        <v>2300</v>
      </c>
      <c r="L9060">
        <v>0</v>
      </c>
      <c r="M9060">
        <v>0</v>
      </c>
      <c r="N9060">
        <v>11800</v>
      </c>
      <c r="O9060">
        <v>203600</v>
      </c>
      <c r="P9060">
        <v>141400</v>
      </c>
      <c r="Q9060">
        <v>13600</v>
      </c>
      <c r="R9060">
        <v>0</v>
      </c>
      <c r="S9060">
        <v>100</v>
      </c>
      <c r="T9060">
        <v>0</v>
      </c>
      <c r="U9060">
        <v>0</v>
      </c>
      <c r="V9060">
        <v>2400</v>
      </c>
      <c r="W9060">
        <v>31900</v>
      </c>
      <c r="X9060">
        <v>2300</v>
      </c>
      <c r="Y9060">
        <v>0</v>
      </c>
      <c r="Z9060">
        <v>0</v>
      </c>
      <c r="AA9060">
        <v>0</v>
      </c>
    </row>
    <row r="9061" spans="1:27" x14ac:dyDescent="0.35">
      <c r="A9061">
        <v>2014</v>
      </c>
      <c r="B9061" t="s">
        <v>9288</v>
      </c>
      <c r="C9061" t="s">
        <v>9127</v>
      </c>
      <c r="D9061">
        <v>125500</v>
      </c>
      <c r="E9061">
        <v>4800</v>
      </c>
      <c r="F9061">
        <v>0</v>
      </c>
      <c r="G9061">
        <v>0</v>
      </c>
      <c r="H9061">
        <v>0</v>
      </c>
      <c r="I9061">
        <v>0</v>
      </c>
      <c r="J9061">
        <v>0</v>
      </c>
      <c r="K9061">
        <v>0</v>
      </c>
      <c r="L9061">
        <v>0</v>
      </c>
      <c r="M9061">
        <v>0</v>
      </c>
      <c r="N9061">
        <v>0</v>
      </c>
      <c r="O9061">
        <v>130300</v>
      </c>
      <c r="P9061">
        <v>121200</v>
      </c>
      <c r="Q9061">
        <v>4700</v>
      </c>
      <c r="R9061">
        <v>0</v>
      </c>
      <c r="S9061">
        <v>0</v>
      </c>
      <c r="T9061">
        <v>0</v>
      </c>
      <c r="U9061">
        <v>0</v>
      </c>
      <c r="V9061">
        <v>0</v>
      </c>
      <c r="W9061">
        <v>0</v>
      </c>
      <c r="X9061">
        <v>0</v>
      </c>
      <c r="Y9061">
        <v>0</v>
      </c>
      <c r="Z9061">
        <v>0</v>
      </c>
      <c r="AA9061">
        <v>0</v>
      </c>
    </row>
    <row r="9062" spans="1:27" x14ac:dyDescent="0.35">
      <c r="A9062">
        <v>2014</v>
      </c>
      <c r="B9062" t="s">
        <v>9288</v>
      </c>
      <c r="C9062" t="s">
        <v>9128</v>
      </c>
      <c r="D9062">
        <v>148600</v>
      </c>
      <c r="E9062">
        <v>0</v>
      </c>
      <c r="F9062">
        <v>0</v>
      </c>
      <c r="G9062">
        <v>0</v>
      </c>
      <c r="H9062">
        <v>0</v>
      </c>
      <c r="I9062">
        <v>0</v>
      </c>
      <c r="J9062">
        <v>0</v>
      </c>
      <c r="K9062">
        <v>500</v>
      </c>
      <c r="L9062">
        <v>0</v>
      </c>
      <c r="M9062">
        <v>0</v>
      </c>
      <c r="N9062">
        <v>0</v>
      </c>
      <c r="O9062">
        <v>149100</v>
      </c>
      <c r="P9062">
        <v>148600</v>
      </c>
      <c r="Q9062">
        <v>0</v>
      </c>
      <c r="R9062">
        <v>0</v>
      </c>
      <c r="S9062">
        <v>0</v>
      </c>
      <c r="T9062">
        <v>0</v>
      </c>
      <c r="U9062">
        <v>0</v>
      </c>
      <c r="V9062">
        <v>0</v>
      </c>
      <c r="W9062">
        <v>0</v>
      </c>
      <c r="X9062">
        <v>500</v>
      </c>
      <c r="Y9062">
        <v>0</v>
      </c>
      <c r="Z9062">
        <v>0</v>
      </c>
      <c r="AA9062">
        <v>0</v>
      </c>
    </row>
    <row r="9063" spans="1:27" x14ac:dyDescent="0.35">
      <c r="A9063">
        <v>2014</v>
      </c>
      <c r="B9063" t="s">
        <v>9288</v>
      </c>
      <c r="C9063" t="s">
        <v>9129</v>
      </c>
      <c r="D9063">
        <v>0</v>
      </c>
      <c r="E9063">
        <v>0</v>
      </c>
      <c r="F9063">
        <v>0</v>
      </c>
      <c r="G9063">
        <v>8100</v>
      </c>
      <c r="H9063">
        <v>0</v>
      </c>
      <c r="I9063">
        <v>1200</v>
      </c>
      <c r="J9063">
        <v>713500</v>
      </c>
      <c r="K9063">
        <v>12900</v>
      </c>
      <c r="L9063">
        <v>0</v>
      </c>
      <c r="M9063">
        <v>0</v>
      </c>
      <c r="N9063">
        <v>1200</v>
      </c>
      <c r="O9063">
        <v>734500</v>
      </c>
      <c r="P9063">
        <v>0</v>
      </c>
      <c r="Q9063">
        <v>0</v>
      </c>
      <c r="R9063">
        <v>0</v>
      </c>
      <c r="S9063">
        <v>7900</v>
      </c>
      <c r="T9063">
        <v>0</v>
      </c>
      <c r="U9063">
        <v>0</v>
      </c>
      <c r="V9063">
        <v>1200</v>
      </c>
      <c r="W9063">
        <v>672200</v>
      </c>
      <c r="X9063">
        <v>12200</v>
      </c>
      <c r="Y9063">
        <v>0</v>
      </c>
      <c r="Z9063">
        <v>0</v>
      </c>
      <c r="AA9063">
        <v>0</v>
      </c>
    </row>
    <row r="9064" spans="1:27" x14ac:dyDescent="0.35">
      <c r="A9064">
        <v>2014</v>
      </c>
      <c r="B9064" t="s">
        <v>9288</v>
      </c>
      <c r="C9064" t="s">
        <v>9130</v>
      </c>
      <c r="D9064">
        <v>8200</v>
      </c>
      <c r="E9064">
        <v>0</v>
      </c>
      <c r="F9064">
        <v>0</v>
      </c>
      <c r="G9064">
        <v>0</v>
      </c>
      <c r="H9064">
        <v>0</v>
      </c>
      <c r="I9064">
        <v>0</v>
      </c>
      <c r="J9064">
        <v>0</v>
      </c>
      <c r="K9064">
        <v>124800</v>
      </c>
      <c r="L9064">
        <v>0</v>
      </c>
      <c r="M9064">
        <v>0</v>
      </c>
      <c r="N9064">
        <v>0</v>
      </c>
      <c r="O9064">
        <v>133000</v>
      </c>
      <c r="P9064">
        <v>8200</v>
      </c>
      <c r="Q9064">
        <v>0</v>
      </c>
      <c r="R9064">
        <v>0</v>
      </c>
      <c r="S9064">
        <v>0</v>
      </c>
      <c r="T9064">
        <v>0</v>
      </c>
      <c r="U9064">
        <v>0</v>
      </c>
      <c r="V9064">
        <v>0</v>
      </c>
      <c r="W9064">
        <v>0</v>
      </c>
      <c r="X9064">
        <v>124800</v>
      </c>
      <c r="Y9064">
        <v>0</v>
      </c>
      <c r="Z9064">
        <v>0</v>
      </c>
      <c r="AA9064">
        <v>0</v>
      </c>
    </row>
    <row r="9065" spans="1:27" x14ac:dyDescent="0.35">
      <c r="A9065">
        <v>2014</v>
      </c>
      <c r="B9065" t="s">
        <v>9288</v>
      </c>
      <c r="C9065" t="s">
        <v>9131</v>
      </c>
      <c r="D9065">
        <v>99600</v>
      </c>
      <c r="E9065">
        <v>108100</v>
      </c>
      <c r="F9065">
        <v>274700</v>
      </c>
      <c r="G9065">
        <v>57500</v>
      </c>
      <c r="H9065">
        <v>0</v>
      </c>
      <c r="I9065">
        <v>639700</v>
      </c>
      <c r="J9065">
        <v>136700</v>
      </c>
      <c r="K9065">
        <v>257200</v>
      </c>
      <c r="L9065">
        <v>0</v>
      </c>
      <c r="M9065">
        <v>0</v>
      </c>
      <c r="N9065">
        <v>914400</v>
      </c>
      <c r="O9065">
        <v>659100</v>
      </c>
      <c r="P9065">
        <v>91000</v>
      </c>
      <c r="Q9065">
        <v>100400</v>
      </c>
      <c r="R9065">
        <v>5700</v>
      </c>
      <c r="S9065">
        <v>54000</v>
      </c>
      <c r="T9065">
        <v>0</v>
      </c>
      <c r="U9065">
        <v>0</v>
      </c>
      <c r="V9065">
        <v>71100</v>
      </c>
      <c r="W9065">
        <v>123600</v>
      </c>
      <c r="X9065">
        <v>128200</v>
      </c>
      <c r="Y9065">
        <v>0</v>
      </c>
      <c r="Z9065">
        <v>0</v>
      </c>
      <c r="AA9065">
        <v>0</v>
      </c>
    </row>
    <row r="9066" spans="1:27" x14ac:dyDescent="0.35">
      <c r="A9066">
        <v>2014</v>
      </c>
      <c r="B9066" t="s">
        <v>9288</v>
      </c>
      <c r="C9066" t="s">
        <v>9132</v>
      </c>
      <c r="D9066">
        <v>526700</v>
      </c>
      <c r="E9066">
        <v>0</v>
      </c>
      <c r="F9066">
        <v>0</v>
      </c>
      <c r="G9066">
        <v>47300</v>
      </c>
      <c r="H9066">
        <v>0</v>
      </c>
      <c r="I9066">
        <v>41900</v>
      </c>
      <c r="J9066">
        <v>0</v>
      </c>
      <c r="K9066">
        <v>0</v>
      </c>
      <c r="L9066">
        <v>0</v>
      </c>
      <c r="M9066">
        <v>0</v>
      </c>
      <c r="N9066">
        <v>41900</v>
      </c>
      <c r="O9066">
        <v>574000</v>
      </c>
      <c r="P9066">
        <v>486100</v>
      </c>
      <c r="Q9066">
        <v>0</v>
      </c>
      <c r="R9066">
        <v>0</v>
      </c>
      <c r="S9066">
        <v>38900</v>
      </c>
      <c r="T9066">
        <v>0</v>
      </c>
      <c r="U9066">
        <v>0</v>
      </c>
      <c r="V9066">
        <v>18500</v>
      </c>
      <c r="W9066">
        <v>0</v>
      </c>
      <c r="X9066">
        <v>0</v>
      </c>
      <c r="Y9066">
        <v>0</v>
      </c>
      <c r="Z9066">
        <v>0</v>
      </c>
      <c r="AA9066">
        <v>0</v>
      </c>
    </row>
    <row r="9067" spans="1:27" x14ac:dyDescent="0.35">
      <c r="A9067">
        <v>2014</v>
      </c>
      <c r="B9067" t="s">
        <v>9288</v>
      </c>
      <c r="C9067" t="s">
        <v>9133</v>
      </c>
      <c r="D9067">
        <v>131600</v>
      </c>
      <c r="E9067">
        <v>0</v>
      </c>
      <c r="F9067">
        <v>0</v>
      </c>
      <c r="G9067">
        <v>0</v>
      </c>
      <c r="H9067">
        <v>0</v>
      </c>
      <c r="I9067">
        <v>100</v>
      </c>
      <c r="J9067">
        <v>0</v>
      </c>
      <c r="K9067">
        <v>0</v>
      </c>
      <c r="L9067">
        <v>0</v>
      </c>
      <c r="M9067">
        <v>0</v>
      </c>
      <c r="N9067">
        <v>100</v>
      </c>
      <c r="O9067">
        <v>131600</v>
      </c>
      <c r="P9067">
        <v>93500</v>
      </c>
      <c r="Q9067">
        <v>0</v>
      </c>
      <c r="R9067">
        <v>0</v>
      </c>
      <c r="S9067">
        <v>0</v>
      </c>
      <c r="T9067">
        <v>0</v>
      </c>
      <c r="U9067">
        <v>0</v>
      </c>
      <c r="V9067">
        <v>0</v>
      </c>
      <c r="W9067">
        <v>0</v>
      </c>
      <c r="X9067">
        <v>0</v>
      </c>
      <c r="Y9067">
        <v>0</v>
      </c>
      <c r="Z9067">
        <v>0</v>
      </c>
      <c r="AA9067">
        <v>0</v>
      </c>
    </row>
    <row r="9068" spans="1:27" x14ac:dyDescent="0.35">
      <c r="A9068">
        <v>2014</v>
      </c>
      <c r="B9068" t="s">
        <v>9288</v>
      </c>
      <c r="C9068" t="s">
        <v>9134</v>
      </c>
      <c r="D9068">
        <v>271200</v>
      </c>
      <c r="E9068">
        <v>0</v>
      </c>
      <c r="F9068">
        <v>0</v>
      </c>
      <c r="G9068">
        <v>142600</v>
      </c>
      <c r="H9068">
        <v>0</v>
      </c>
      <c r="I9068">
        <v>442800</v>
      </c>
      <c r="J9068">
        <v>0</v>
      </c>
      <c r="K9068">
        <v>47300</v>
      </c>
      <c r="L9068">
        <v>0</v>
      </c>
      <c r="M9068">
        <v>0</v>
      </c>
      <c r="N9068">
        <v>442800</v>
      </c>
      <c r="O9068">
        <v>461100</v>
      </c>
      <c r="P9068">
        <v>248700</v>
      </c>
      <c r="Q9068">
        <v>0</v>
      </c>
      <c r="R9068">
        <v>0</v>
      </c>
      <c r="S9068">
        <v>19300</v>
      </c>
      <c r="T9068">
        <v>0</v>
      </c>
      <c r="U9068">
        <v>0</v>
      </c>
      <c r="V9068">
        <v>105000</v>
      </c>
      <c r="W9068">
        <v>0</v>
      </c>
      <c r="X9068">
        <v>47200</v>
      </c>
      <c r="Y9068">
        <v>0</v>
      </c>
      <c r="Z9068">
        <v>0</v>
      </c>
      <c r="AA9068">
        <v>0</v>
      </c>
    </row>
    <row r="9069" spans="1:27" x14ac:dyDescent="0.35">
      <c r="A9069">
        <v>2014</v>
      </c>
      <c r="B9069" t="s">
        <v>9288</v>
      </c>
      <c r="C9069" t="s">
        <v>9135</v>
      </c>
      <c r="D9069">
        <v>178500</v>
      </c>
      <c r="E9069">
        <v>0</v>
      </c>
      <c r="F9069">
        <v>162200</v>
      </c>
      <c r="G9069">
        <v>0</v>
      </c>
      <c r="H9069">
        <v>0</v>
      </c>
      <c r="I9069">
        <v>9400</v>
      </c>
      <c r="J9069">
        <v>0</v>
      </c>
      <c r="K9069">
        <v>0</v>
      </c>
      <c r="L9069">
        <v>0</v>
      </c>
      <c r="M9069">
        <v>0</v>
      </c>
      <c r="N9069">
        <v>171600</v>
      </c>
      <c r="O9069">
        <v>178500</v>
      </c>
      <c r="P9069">
        <v>161700</v>
      </c>
      <c r="Q9069">
        <v>0</v>
      </c>
      <c r="R9069">
        <v>71400</v>
      </c>
      <c r="S9069">
        <v>0</v>
      </c>
      <c r="T9069">
        <v>0</v>
      </c>
      <c r="U9069">
        <v>0</v>
      </c>
      <c r="V9069">
        <v>200</v>
      </c>
      <c r="W9069">
        <v>0</v>
      </c>
      <c r="X9069">
        <v>0</v>
      </c>
      <c r="Y9069">
        <v>0</v>
      </c>
      <c r="Z9069">
        <v>0</v>
      </c>
      <c r="AA9069">
        <v>0</v>
      </c>
    </row>
    <row r="9070" spans="1:27" x14ac:dyDescent="0.35">
      <c r="A9070">
        <v>2014</v>
      </c>
      <c r="B9070" t="s">
        <v>9288</v>
      </c>
      <c r="C9070" t="s">
        <v>9136</v>
      </c>
      <c r="D9070">
        <v>506100</v>
      </c>
      <c r="E9070">
        <v>0</v>
      </c>
      <c r="F9070">
        <v>4300</v>
      </c>
      <c r="G9070">
        <v>9600</v>
      </c>
      <c r="H9070">
        <v>0</v>
      </c>
      <c r="I9070">
        <v>63500</v>
      </c>
      <c r="J9070">
        <v>0</v>
      </c>
      <c r="K9070">
        <v>0</v>
      </c>
      <c r="L9070">
        <v>0</v>
      </c>
      <c r="M9070">
        <v>0</v>
      </c>
      <c r="N9070">
        <v>67800</v>
      </c>
      <c r="O9070">
        <v>515700</v>
      </c>
      <c r="P9070">
        <v>314300</v>
      </c>
      <c r="Q9070">
        <v>0</v>
      </c>
      <c r="R9070">
        <v>2100</v>
      </c>
      <c r="S9070">
        <v>4600</v>
      </c>
      <c r="T9070">
        <v>0</v>
      </c>
      <c r="U9070">
        <v>0</v>
      </c>
      <c r="V9070">
        <v>22900</v>
      </c>
      <c r="W9070">
        <v>0</v>
      </c>
      <c r="X9070">
        <v>0</v>
      </c>
      <c r="Y9070">
        <v>0</v>
      </c>
      <c r="Z9070">
        <v>0</v>
      </c>
      <c r="AA9070">
        <v>0</v>
      </c>
    </row>
    <row r="9071" spans="1:27" x14ac:dyDescent="0.35">
      <c r="A9071">
        <v>2014</v>
      </c>
      <c r="B9071" t="s">
        <v>9288</v>
      </c>
      <c r="C9071" t="s">
        <v>9137</v>
      </c>
      <c r="D9071">
        <v>7400</v>
      </c>
      <c r="E9071">
        <v>100</v>
      </c>
      <c r="F9071">
        <v>741600</v>
      </c>
      <c r="G9071">
        <v>2000</v>
      </c>
      <c r="H9071">
        <v>0</v>
      </c>
      <c r="I9071">
        <v>3275800</v>
      </c>
      <c r="J9071">
        <v>0</v>
      </c>
      <c r="K9071">
        <v>0</v>
      </c>
      <c r="L9071">
        <v>0</v>
      </c>
      <c r="M9071">
        <v>0</v>
      </c>
      <c r="N9071">
        <v>4017400</v>
      </c>
      <c r="O9071">
        <v>9500</v>
      </c>
      <c r="P9071">
        <v>5600</v>
      </c>
      <c r="Q9071">
        <v>0</v>
      </c>
      <c r="R9071">
        <v>41500</v>
      </c>
      <c r="S9071">
        <v>0</v>
      </c>
      <c r="T9071">
        <v>0</v>
      </c>
      <c r="U9071">
        <v>0</v>
      </c>
      <c r="V9071">
        <v>79200</v>
      </c>
      <c r="W9071">
        <v>0</v>
      </c>
      <c r="X9071">
        <v>0</v>
      </c>
      <c r="Y9071">
        <v>0</v>
      </c>
      <c r="Z9071">
        <v>0</v>
      </c>
      <c r="AA9071">
        <v>0</v>
      </c>
    </row>
    <row r="9072" spans="1:27" x14ac:dyDescent="0.35">
      <c r="A9072">
        <v>2014</v>
      </c>
      <c r="B9072" t="s">
        <v>9288</v>
      </c>
      <c r="C9072" t="s">
        <v>9138</v>
      </c>
      <c r="D9072">
        <v>78100</v>
      </c>
      <c r="E9072">
        <v>0</v>
      </c>
      <c r="F9072">
        <v>1100</v>
      </c>
      <c r="G9072">
        <v>11500</v>
      </c>
      <c r="H9072">
        <v>0</v>
      </c>
      <c r="I9072">
        <v>84300</v>
      </c>
      <c r="J9072">
        <v>0</v>
      </c>
      <c r="K9072">
        <v>0</v>
      </c>
      <c r="L9072">
        <v>0</v>
      </c>
      <c r="M9072">
        <v>0</v>
      </c>
      <c r="N9072">
        <v>85400</v>
      </c>
      <c r="O9072">
        <v>89600</v>
      </c>
      <c r="P9072">
        <v>77500</v>
      </c>
      <c r="Q9072">
        <v>0</v>
      </c>
      <c r="R9072">
        <v>800</v>
      </c>
      <c r="S9072">
        <v>8800</v>
      </c>
      <c r="T9072">
        <v>0</v>
      </c>
      <c r="U9072">
        <v>0</v>
      </c>
      <c r="V9072">
        <v>55200</v>
      </c>
      <c r="W9072">
        <v>0</v>
      </c>
      <c r="X9072">
        <v>0</v>
      </c>
      <c r="Y9072">
        <v>0</v>
      </c>
      <c r="Z9072">
        <v>0</v>
      </c>
      <c r="AA9072">
        <v>0</v>
      </c>
    </row>
    <row r="9073" spans="1:27" x14ac:dyDescent="0.35">
      <c r="A9073">
        <v>2014</v>
      </c>
      <c r="B9073" t="s">
        <v>9288</v>
      </c>
      <c r="C9073" t="s">
        <v>9139</v>
      </c>
      <c r="D9073">
        <v>18600</v>
      </c>
      <c r="E9073">
        <v>100</v>
      </c>
      <c r="F9073">
        <v>284100</v>
      </c>
      <c r="G9073">
        <v>151800</v>
      </c>
      <c r="H9073">
        <v>1900</v>
      </c>
      <c r="I9073">
        <v>1829100</v>
      </c>
      <c r="J9073">
        <v>0</v>
      </c>
      <c r="K9073">
        <v>0</v>
      </c>
      <c r="L9073">
        <v>0</v>
      </c>
      <c r="M9073">
        <v>0</v>
      </c>
      <c r="N9073">
        <v>2115100</v>
      </c>
      <c r="O9073">
        <v>170500</v>
      </c>
      <c r="P9073">
        <v>14700</v>
      </c>
      <c r="Q9073">
        <v>100</v>
      </c>
      <c r="R9073">
        <v>7300</v>
      </c>
      <c r="S9073">
        <v>89200</v>
      </c>
      <c r="T9073">
        <v>0</v>
      </c>
      <c r="U9073">
        <v>0</v>
      </c>
      <c r="V9073">
        <v>118500</v>
      </c>
      <c r="W9073">
        <v>0</v>
      </c>
      <c r="X9073">
        <v>0</v>
      </c>
      <c r="Y9073">
        <v>0</v>
      </c>
      <c r="Z9073">
        <v>0</v>
      </c>
      <c r="AA9073">
        <v>0</v>
      </c>
    </row>
    <row r="9074" spans="1:27" x14ac:dyDescent="0.35">
      <c r="A9074">
        <v>2014</v>
      </c>
      <c r="B9074" t="s">
        <v>9288</v>
      </c>
      <c r="C9074" t="s">
        <v>9140</v>
      </c>
      <c r="D9074">
        <v>305100</v>
      </c>
      <c r="E9074">
        <v>700</v>
      </c>
      <c r="F9074">
        <v>8000</v>
      </c>
      <c r="G9074">
        <v>0</v>
      </c>
      <c r="H9074">
        <v>0</v>
      </c>
      <c r="I9074">
        <v>45400</v>
      </c>
      <c r="J9074">
        <v>0</v>
      </c>
      <c r="K9074">
        <v>0</v>
      </c>
      <c r="L9074">
        <v>0</v>
      </c>
      <c r="M9074">
        <v>0</v>
      </c>
      <c r="N9074">
        <v>53400</v>
      </c>
      <c r="O9074">
        <v>305800</v>
      </c>
      <c r="P9074">
        <v>260600</v>
      </c>
      <c r="Q9074">
        <v>700</v>
      </c>
      <c r="R9074">
        <v>3700</v>
      </c>
      <c r="S9074">
        <v>0</v>
      </c>
      <c r="T9074">
        <v>0</v>
      </c>
      <c r="U9074">
        <v>0</v>
      </c>
      <c r="V9074">
        <v>26100</v>
      </c>
      <c r="W9074">
        <v>0</v>
      </c>
      <c r="X9074">
        <v>0</v>
      </c>
      <c r="Y9074">
        <v>0</v>
      </c>
      <c r="Z9074">
        <v>0</v>
      </c>
      <c r="AA9074">
        <v>0</v>
      </c>
    </row>
    <row r="9075" spans="1:27" x14ac:dyDescent="0.35">
      <c r="A9075">
        <v>2014</v>
      </c>
      <c r="B9075" t="s">
        <v>9288</v>
      </c>
      <c r="C9075" t="s">
        <v>9141</v>
      </c>
      <c r="D9075">
        <v>104700</v>
      </c>
      <c r="E9075">
        <v>0</v>
      </c>
      <c r="F9075">
        <v>0</v>
      </c>
      <c r="G9075">
        <v>0</v>
      </c>
      <c r="H9075">
        <v>0</v>
      </c>
      <c r="I9075">
        <v>10400</v>
      </c>
      <c r="J9075">
        <v>2400</v>
      </c>
      <c r="K9075">
        <v>0</v>
      </c>
      <c r="L9075">
        <v>0</v>
      </c>
      <c r="M9075">
        <v>0</v>
      </c>
      <c r="N9075">
        <v>10400</v>
      </c>
      <c r="O9075">
        <v>107100</v>
      </c>
      <c r="P9075">
        <v>95100</v>
      </c>
      <c r="Q9075">
        <v>0</v>
      </c>
      <c r="R9075">
        <v>0</v>
      </c>
      <c r="S9075">
        <v>0</v>
      </c>
      <c r="T9075">
        <v>0</v>
      </c>
      <c r="U9075">
        <v>0</v>
      </c>
      <c r="V9075">
        <v>3800</v>
      </c>
      <c r="W9075">
        <v>2400</v>
      </c>
      <c r="X9075">
        <v>0</v>
      </c>
      <c r="Y9075">
        <v>0</v>
      </c>
      <c r="Z9075">
        <v>0</v>
      </c>
      <c r="AA9075">
        <v>0</v>
      </c>
    </row>
    <row r="9076" spans="1:27" x14ac:dyDescent="0.35">
      <c r="A9076">
        <v>2014</v>
      </c>
      <c r="B9076" t="s">
        <v>9288</v>
      </c>
      <c r="C9076" t="s">
        <v>9142</v>
      </c>
      <c r="D9076">
        <v>48100</v>
      </c>
      <c r="E9076">
        <v>10800</v>
      </c>
      <c r="F9076">
        <v>285600</v>
      </c>
      <c r="G9076">
        <v>0</v>
      </c>
      <c r="H9076">
        <v>65500</v>
      </c>
      <c r="I9076">
        <v>1049500</v>
      </c>
      <c r="J9076">
        <v>3400</v>
      </c>
      <c r="K9076">
        <v>4600</v>
      </c>
      <c r="L9076">
        <v>0</v>
      </c>
      <c r="M9076">
        <v>0</v>
      </c>
      <c r="N9076">
        <v>1400600</v>
      </c>
      <c r="O9076">
        <v>66900</v>
      </c>
      <c r="P9076">
        <v>40100</v>
      </c>
      <c r="Q9076">
        <v>7000</v>
      </c>
      <c r="R9076">
        <v>16700</v>
      </c>
      <c r="S9076">
        <v>0</v>
      </c>
      <c r="T9076">
        <v>0</v>
      </c>
      <c r="U9076">
        <v>0</v>
      </c>
      <c r="V9076">
        <v>108100</v>
      </c>
      <c r="W9076">
        <v>3400</v>
      </c>
      <c r="X9076">
        <v>4600</v>
      </c>
      <c r="Y9076">
        <v>0</v>
      </c>
      <c r="Z9076">
        <v>0</v>
      </c>
      <c r="AA9076">
        <v>0</v>
      </c>
    </row>
    <row r="9077" spans="1:27" x14ac:dyDescent="0.35">
      <c r="A9077">
        <v>2014</v>
      </c>
      <c r="B9077" t="s">
        <v>9288</v>
      </c>
      <c r="C9077" t="s">
        <v>9143</v>
      </c>
      <c r="D9077">
        <v>54600</v>
      </c>
      <c r="E9077">
        <v>0</v>
      </c>
      <c r="F9077">
        <v>0</v>
      </c>
      <c r="G9077">
        <v>0</v>
      </c>
      <c r="H9077">
        <v>0</v>
      </c>
      <c r="I9077">
        <v>29200</v>
      </c>
      <c r="J9077">
        <v>0</v>
      </c>
      <c r="K9077">
        <v>1900</v>
      </c>
      <c r="L9077">
        <v>0</v>
      </c>
      <c r="M9077">
        <v>0</v>
      </c>
      <c r="N9077">
        <v>29200</v>
      </c>
      <c r="O9077">
        <v>56500</v>
      </c>
      <c r="P9077">
        <v>42900</v>
      </c>
      <c r="Q9077">
        <v>0</v>
      </c>
      <c r="R9077">
        <v>0</v>
      </c>
      <c r="S9077">
        <v>0</v>
      </c>
      <c r="T9077">
        <v>0</v>
      </c>
      <c r="U9077">
        <v>0</v>
      </c>
      <c r="V9077">
        <v>10200</v>
      </c>
      <c r="W9077">
        <v>0</v>
      </c>
      <c r="X9077">
        <v>1900</v>
      </c>
      <c r="Y9077">
        <v>0</v>
      </c>
      <c r="Z9077">
        <v>0</v>
      </c>
      <c r="AA9077">
        <v>0</v>
      </c>
    </row>
    <row r="9078" spans="1:27" x14ac:dyDescent="0.35">
      <c r="A9078">
        <v>2014</v>
      </c>
      <c r="B9078" t="s">
        <v>9288</v>
      </c>
      <c r="C9078" t="s">
        <v>9144</v>
      </c>
      <c r="D9078">
        <v>395200</v>
      </c>
      <c r="E9078">
        <v>0</v>
      </c>
      <c r="F9078">
        <v>0</v>
      </c>
      <c r="G9078">
        <v>0</v>
      </c>
      <c r="H9078">
        <v>7400</v>
      </c>
      <c r="I9078">
        <v>47900</v>
      </c>
      <c r="J9078">
        <v>0</v>
      </c>
      <c r="K9078">
        <v>0</v>
      </c>
      <c r="L9078">
        <v>0</v>
      </c>
      <c r="M9078">
        <v>0</v>
      </c>
      <c r="N9078">
        <v>55300</v>
      </c>
      <c r="O9078">
        <v>395200</v>
      </c>
      <c r="P9078">
        <v>305400</v>
      </c>
      <c r="Q9078">
        <v>0</v>
      </c>
      <c r="R9078">
        <v>0</v>
      </c>
      <c r="S9078">
        <v>0</v>
      </c>
      <c r="T9078">
        <v>0</v>
      </c>
      <c r="U9078">
        <v>4500</v>
      </c>
      <c r="V9078">
        <v>16800</v>
      </c>
      <c r="W9078">
        <v>0</v>
      </c>
      <c r="X9078">
        <v>0</v>
      </c>
      <c r="Y9078">
        <v>0</v>
      </c>
      <c r="Z9078">
        <v>0</v>
      </c>
      <c r="AA9078">
        <v>0</v>
      </c>
    </row>
    <row r="9079" spans="1:27" x14ac:dyDescent="0.35">
      <c r="A9079">
        <v>2014</v>
      </c>
      <c r="B9079" t="s">
        <v>9288</v>
      </c>
      <c r="C9079" t="s">
        <v>9145</v>
      </c>
      <c r="D9079">
        <v>207200</v>
      </c>
      <c r="E9079">
        <v>18000</v>
      </c>
      <c r="F9079">
        <v>382500</v>
      </c>
      <c r="G9079">
        <v>0</v>
      </c>
      <c r="H9079">
        <v>117600</v>
      </c>
      <c r="I9079">
        <v>2007300</v>
      </c>
      <c r="J9079">
        <v>0</v>
      </c>
      <c r="K9079">
        <v>63400</v>
      </c>
      <c r="L9079">
        <v>0</v>
      </c>
      <c r="M9079">
        <v>0</v>
      </c>
      <c r="N9079">
        <v>2560700</v>
      </c>
      <c r="O9079">
        <v>235300</v>
      </c>
      <c r="P9079">
        <v>113800</v>
      </c>
      <c r="Q9079">
        <v>5000</v>
      </c>
      <c r="R9079">
        <v>19600</v>
      </c>
      <c r="S9079">
        <v>0</v>
      </c>
      <c r="T9079">
        <v>0</v>
      </c>
      <c r="U9079">
        <v>8100</v>
      </c>
      <c r="V9079">
        <v>178400</v>
      </c>
      <c r="W9079">
        <v>0</v>
      </c>
      <c r="X9079">
        <v>10000</v>
      </c>
      <c r="Y9079">
        <v>3800</v>
      </c>
      <c r="Z9079">
        <v>0</v>
      </c>
      <c r="AA9079">
        <v>0</v>
      </c>
    </row>
    <row r="9080" spans="1:27" x14ac:dyDescent="0.35">
      <c r="A9080">
        <v>2014</v>
      </c>
      <c r="B9080" t="s">
        <v>9288</v>
      </c>
      <c r="C9080" t="s">
        <v>9146</v>
      </c>
      <c r="D9080">
        <v>88100</v>
      </c>
      <c r="E9080">
        <v>0</v>
      </c>
      <c r="F9080">
        <v>0</v>
      </c>
      <c r="G9080">
        <v>0</v>
      </c>
      <c r="H9080">
        <v>0</v>
      </c>
      <c r="I9080">
        <v>0</v>
      </c>
      <c r="J9080">
        <v>0</v>
      </c>
      <c r="K9080">
        <v>0</v>
      </c>
      <c r="L9080">
        <v>0</v>
      </c>
      <c r="M9080">
        <v>0</v>
      </c>
      <c r="N9080">
        <v>0</v>
      </c>
      <c r="O9080">
        <v>88100</v>
      </c>
      <c r="P9080">
        <v>73500</v>
      </c>
      <c r="Q9080">
        <v>0</v>
      </c>
      <c r="R9080">
        <v>0</v>
      </c>
      <c r="S9080">
        <v>0</v>
      </c>
      <c r="T9080">
        <v>0</v>
      </c>
      <c r="U9080">
        <v>0</v>
      </c>
      <c r="V9080">
        <v>0</v>
      </c>
      <c r="W9080">
        <v>0</v>
      </c>
      <c r="X9080">
        <v>0</v>
      </c>
      <c r="Y9080">
        <v>0</v>
      </c>
      <c r="Z9080">
        <v>0</v>
      </c>
      <c r="AA9080">
        <v>0</v>
      </c>
    </row>
    <row r="9081" spans="1:27" x14ac:dyDescent="0.35">
      <c r="A9081">
        <v>2014</v>
      </c>
      <c r="B9081" t="s">
        <v>9288</v>
      </c>
      <c r="C9081" t="s">
        <v>9147</v>
      </c>
      <c r="D9081">
        <v>111400</v>
      </c>
      <c r="E9081">
        <v>0</v>
      </c>
      <c r="F9081">
        <v>66500</v>
      </c>
      <c r="G9081">
        <v>0</v>
      </c>
      <c r="H9081">
        <v>0</v>
      </c>
      <c r="I9081">
        <v>228300</v>
      </c>
      <c r="J9081">
        <v>0</v>
      </c>
      <c r="K9081">
        <v>0</v>
      </c>
      <c r="L9081">
        <v>0</v>
      </c>
      <c r="M9081">
        <v>0</v>
      </c>
      <c r="N9081">
        <v>294800</v>
      </c>
      <c r="O9081">
        <v>111400</v>
      </c>
      <c r="P9081">
        <v>97300</v>
      </c>
      <c r="Q9081">
        <v>0</v>
      </c>
      <c r="R9081">
        <v>4400</v>
      </c>
      <c r="S9081">
        <v>0</v>
      </c>
      <c r="T9081">
        <v>0</v>
      </c>
      <c r="U9081">
        <v>0</v>
      </c>
      <c r="V9081">
        <v>52900</v>
      </c>
      <c r="W9081">
        <v>0</v>
      </c>
      <c r="X9081">
        <v>0</v>
      </c>
      <c r="Y9081">
        <v>0</v>
      </c>
      <c r="Z9081">
        <v>0</v>
      </c>
      <c r="AA9081">
        <v>0</v>
      </c>
    </row>
    <row r="9082" spans="1:27" x14ac:dyDescent="0.35">
      <c r="A9082">
        <v>2014</v>
      </c>
      <c r="B9082" t="s">
        <v>9288</v>
      </c>
      <c r="C9082" t="s">
        <v>9148</v>
      </c>
      <c r="D9082">
        <v>24800</v>
      </c>
      <c r="E9082">
        <v>0</v>
      </c>
      <c r="F9082">
        <v>230100</v>
      </c>
      <c r="G9082">
        <v>23800</v>
      </c>
      <c r="H9082">
        <v>0</v>
      </c>
      <c r="I9082">
        <v>1823400</v>
      </c>
      <c r="J9082">
        <v>423400</v>
      </c>
      <c r="K9082">
        <v>289400</v>
      </c>
      <c r="L9082">
        <v>0</v>
      </c>
      <c r="M9082">
        <v>0</v>
      </c>
      <c r="N9082">
        <v>2260000</v>
      </c>
      <c r="O9082">
        <v>554900</v>
      </c>
      <c r="P9082">
        <v>23400</v>
      </c>
      <c r="Q9082">
        <v>0</v>
      </c>
      <c r="R9082">
        <v>9600</v>
      </c>
      <c r="S9082">
        <v>23800</v>
      </c>
      <c r="T9082">
        <v>0</v>
      </c>
      <c r="U9082">
        <v>0</v>
      </c>
      <c r="V9082">
        <v>214500</v>
      </c>
      <c r="W9082">
        <v>417100</v>
      </c>
      <c r="X9082">
        <v>59800</v>
      </c>
      <c r="Y9082">
        <v>12100</v>
      </c>
      <c r="Z9082">
        <v>0</v>
      </c>
      <c r="AA9082">
        <v>0</v>
      </c>
    </row>
    <row r="9083" spans="1:27" x14ac:dyDescent="0.35">
      <c r="A9083">
        <v>2014</v>
      </c>
      <c r="B9083" t="s">
        <v>9288</v>
      </c>
      <c r="C9083" t="s">
        <v>9149</v>
      </c>
      <c r="D9083">
        <v>71500</v>
      </c>
      <c r="E9083">
        <v>0</v>
      </c>
      <c r="F9083">
        <v>0</v>
      </c>
      <c r="G9083">
        <v>0</v>
      </c>
      <c r="H9083">
        <v>0</v>
      </c>
      <c r="I9083">
        <v>818500</v>
      </c>
      <c r="J9083">
        <v>0</v>
      </c>
      <c r="K9083">
        <v>239300</v>
      </c>
      <c r="L9083">
        <v>0</v>
      </c>
      <c r="M9083">
        <v>0</v>
      </c>
      <c r="N9083">
        <v>936200</v>
      </c>
      <c r="O9083">
        <v>193100</v>
      </c>
      <c r="P9083">
        <v>58300</v>
      </c>
      <c r="Q9083">
        <v>0</v>
      </c>
      <c r="R9083">
        <v>0</v>
      </c>
      <c r="S9083">
        <v>0</v>
      </c>
      <c r="T9083">
        <v>0</v>
      </c>
      <c r="U9083">
        <v>0</v>
      </c>
      <c r="V9083">
        <v>107100</v>
      </c>
      <c r="W9083">
        <v>0</v>
      </c>
      <c r="X9083">
        <v>61800</v>
      </c>
      <c r="Y9083">
        <v>23700</v>
      </c>
      <c r="Z9083">
        <v>0</v>
      </c>
      <c r="AA9083">
        <v>0</v>
      </c>
    </row>
    <row r="9084" spans="1:27" x14ac:dyDescent="0.35">
      <c r="A9084">
        <v>2014</v>
      </c>
      <c r="B9084" t="s">
        <v>9288</v>
      </c>
      <c r="C9084" t="s">
        <v>9150</v>
      </c>
      <c r="D9084">
        <v>150600</v>
      </c>
      <c r="E9084">
        <v>0</v>
      </c>
      <c r="F9084">
        <v>27200</v>
      </c>
      <c r="G9084">
        <v>0</v>
      </c>
      <c r="H9084">
        <v>0</v>
      </c>
      <c r="I9084">
        <v>27600</v>
      </c>
      <c r="J9084">
        <v>0</v>
      </c>
      <c r="K9084">
        <v>0</v>
      </c>
      <c r="L9084">
        <v>0</v>
      </c>
      <c r="M9084">
        <v>0</v>
      </c>
      <c r="N9084">
        <v>54800</v>
      </c>
      <c r="O9084">
        <v>150600</v>
      </c>
      <c r="P9084">
        <v>122800</v>
      </c>
      <c r="Q9084">
        <v>0</v>
      </c>
      <c r="R9084">
        <v>11100</v>
      </c>
      <c r="S9084">
        <v>0</v>
      </c>
      <c r="T9084">
        <v>0</v>
      </c>
      <c r="U9084">
        <v>0</v>
      </c>
      <c r="V9084">
        <v>16200</v>
      </c>
      <c r="W9084">
        <v>0</v>
      </c>
      <c r="X9084">
        <v>0</v>
      </c>
      <c r="Y9084">
        <v>0</v>
      </c>
      <c r="Z9084">
        <v>0</v>
      </c>
      <c r="AA9084">
        <v>0</v>
      </c>
    </row>
    <row r="9085" spans="1:27" x14ac:dyDescent="0.35">
      <c r="A9085">
        <v>2014</v>
      </c>
      <c r="B9085" t="s">
        <v>9288</v>
      </c>
      <c r="C9085" t="s">
        <v>9151</v>
      </c>
      <c r="D9085">
        <v>92900</v>
      </c>
      <c r="E9085">
        <v>15200</v>
      </c>
      <c r="F9085">
        <v>377000</v>
      </c>
      <c r="G9085">
        <v>13700</v>
      </c>
      <c r="H9085">
        <v>0</v>
      </c>
      <c r="I9085">
        <v>428800</v>
      </c>
      <c r="J9085">
        <v>0</v>
      </c>
      <c r="K9085">
        <v>17600</v>
      </c>
      <c r="L9085">
        <v>0</v>
      </c>
      <c r="M9085">
        <v>0</v>
      </c>
      <c r="N9085">
        <v>805800</v>
      </c>
      <c r="O9085">
        <v>139400</v>
      </c>
      <c r="P9085">
        <v>73800</v>
      </c>
      <c r="Q9085">
        <v>13800</v>
      </c>
      <c r="R9085">
        <v>14900</v>
      </c>
      <c r="S9085">
        <v>1000</v>
      </c>
      <c r="T9085">
        <v>0</v>
      </c>
      <c r="U9085">
        <v>0</v>
      </c>
      <c r="V9085">
        <v>73700</v>
      </c>
      <c r="W9085">
        <v>0</v>
      </c>
      <c r="X9085">
        <v>16600</v>
      </c>
      <c r="Y9085">
        <v>0</v>
      </c>
      <c r="Z9085">
        <v>0</v>
      </c>
      <c r="AA9085">
        <v>0</v>
      </c>
    </row>
    <row r="9086" spans="1:27" x14ac:dyDescent="0.35">
      <c r="A9086">
        <v>2014</v>
      </c>
      <c r="B9086" t="s">
        <v>9288</v>
      </c>
      <c r="C9086" t="s">
        <v>9152</v>
      </c>
      <c r="D9086">
        <v>8300</v>
      </c>
      <c r="E9086">
        <v>89500</v>
      </c>
      <c r="F9086">
        <v>100</v>
      </c>
      <c r="G9086">
        <v>39000</v>
      </c>
      <c r="H9086">
        <v>0</v>
      </c>
      <c r="I9086">
        <v>1176200</v>
      </c>
      <c r="J9086">
        <v>934600</v>
      </c>
      <c r="K9086">
        <v>22800</v>
      </c>
      <c r="L9086">
        <v>0</v>
      </c>
      <c r="M9086">
        <v>0</v>
      </c>
      <c r="N9086">
        <v>1176300</v>
      </c>
      <c r="O9086">
        <v>1094200</v>
      </c>
      <c r="P9086">
        <v>6400</v>
      </c>
      <c r="Q9086">
        <v>85800</v>
      </c>
      <c r="R9086">
        <v>100</v>
      </c>
      <c r="S9086">
        <v>19200</v>
      </c>
      <c r="T9086">
        <v>0</v>
      </c>
      <c r="U9086">
        <v>0</v>
      </c>
      <c r="V9086">
        <v>138900</v>
      </c>
      <c r="W9086">
        <v>794900</v>
      </c>
      <c r="X9086">
        <v>22800</v>
      </c>
      <c r="Y9086">
        <v>0</v>
      </c>
      <c r="Z9086">
        <v>0</v>
      </c>
      <c r="AA9086">
        <v>0</v>
      </c>
    </row>
    <row r="9087" spans="1:27" x14ac:dyDescent="0.35">
      <c r="A9087">
        <v>2014</v>
      </c>
      <c r="B9087" t="s">
        <v>9288</v>
      </c>
      <c r="C9087" t="s">
        <v>9153</v>
      </c>
      <c r="D9087">
        <v>294600</v>
      </c>
      <c r="E9087">
        <v>3300</v>
      </c>
      <c r="F9087">
        <v>8100</v>
      </c>
      <c r="G9087">
        <v>200</v>
      </c>
      <c r="H9087">
        <v>0</v>
      </c>
      <c r="I9087">
        <v>57800</v>
      </c>
      <c r="J9087">
        <v>1600</v>
      </c>
      <c r="K9087">
        <v>0</v>
      </c>
      <c r="L9087">
        <v>0</v>
      </c>
      <c r="M9087">
        <v>0</v>
      </c>
      <c r="N9087">
        <v>65900</v>
      </c>
      <c r="O9087">
        <v>299700</v>
      </c>
      <c r="P9087">
        <v>250900</v>
      </c>
      <c r="Q9087">
        <v>2000</v>
      </c>
      <c r="R9087">
        <v>1200</v>
      </c>
      <c r="S9087">
        <v>0</v>
      </c>
      <c r="T9087">
        <v>0</v>
      </c>
      <c r="U9087">
        <v>0</v>
      </c>
      <c r="V9087">
        <v>31300</v>
      </c>
      <c r="W9087">
        <v>1600</v>
      </c>
      <c r="X9087">
        <v>0</v>
      </c>
      <c r="Y9087">
        <v>0</v>
      </c>
      <c r="Z9087">
        <v>0</v>
      </c>
      <c r="AA9087">
        <v>0</v>
      </c>
    </row>
    <row r="9088" spans="1:27" x14ac:dyDescent="0.35">
      <c r="A9088">
        <v>2014</v>
      </c>
      <c r="B9088" t="s">
        <v>9288</v>
      </c>
      <c r="C9088" t="s">
        <v>9154</v>
      </c>
      <c r="D9088">
        <v>268600</v>
      </c>
      <c r="E9088">
        <v>0</v>
      </c>
      <c r="F9088">
        <v>19300</v>
      </c>
      <c r="G9088">
        <v>0</v>
      </c>
      <c r="H9088">
        <v>0</v>
      </c>
      <c r="I9088">
        <v>59000</v>
      </c>
      <c r="J9088">
        <v>0</v>
      </c>
      <c r="K9088">
        <v>0</v>
      </c>
      <c r="L9088">
        <v>0</v>
      </c>
      <c r="M9088">
        <v>0</v>
      </c>
      <c r="N9088">
        <v>78300</v>
      </c>
      <c r="O9088">
        <v>268600</v>
      </c>
      <c r="P9088">
        <v>210900</v>
      </c>
      <c r="Q9088">
        <v>0</v>
      </c>
      <c r="R9088">
        <v>7500</v>
      </c>
      <c r="S9088">
        <v>0</v>
      </c>
      <c r="T9088">
        <v>0</v>
      </c>
      <c r="U9088">
        <v>0</v>
      </c>
      <c r="V9088">
        <v>21600</v>
      </c>
      <c r="W9088">
        <v>0</v>
      </c>
      <c r="X9088">
        <v>0</v>
      </c>
      <c r="Y9088">
        <v>0</v>
      </c>
      <c r="Z9088">
        <v>0</v>
      </c>
      <c r="AA9088">
        <v>0</v>
      </c>
    </row>
    <row r="9089" spans="1:27" x14ac:dyDescent="0.35">
      <c r="A9089">
        <v>2014</v>
      </c>
      <c r="B9089" t="s">
        <v>9288</v>
      </c>
      <c r="C9089" t="s">
        <v>9155</v>
      </c>
      <c r="D9089">
        <v>18900</v>
      </c>
      <c r="E9089">
        <v>0</v>
      </c>
      <c r="F9089">
        <v>88200</v>
      </c>
      <c r="G9089">
        <v>0</v>
      </c>
      <c r="H9089">
        <v>0</v>
      </c>
      <c r="I9089">
        <v>266500</v>
      </c>
      <c r="J9089">
        <v>0</v>
      </c>
      <c r="K9089">
        <v>0</v>
      </c>
      <c r="L9089">
        <v>0</v>
      </c>
      <c r="M9089">
        <v>0</v>
      </c>
      <c r="N9089">
        <v>354700</v>
      </c>
      <c r="O9089">
        <v>18900</v>
      </c>
      <c r="P9089">
        <v>9900</v>
      </c>
      <c r="Q9089">
        <v>0</v>
      </c>
      <c r="R9089">
        <v>13600</v>
      </c>
      <c r="S9089">
        <v>0</v>
      </c>
      <c r="T9089">
        <v>0</v>
      </c>
      <c r="U9089">
        <v>0</v>
      </c>
      <c r="V9089">
        <v>30200</v>
      </c>
      <c r="W9089">
        <v>0</v>
      </c>
      <c r="X9089">
        <v>0</v>
      </c>
      <c r="Y9089">
        <v>0</v>
      </c>
      <c r="Z9089">
        <v>0</v>
      </c>
      <c r="AA9089">
        <v>0</v>
      </c>
    </row>
    <row r="9090" spans="1:27" x14ac:dyDescent="0.35">
      <c r="A9090">
        <v>2014</v>
      </c>
      <c r="B9090" t="s">
        <v>9288</v>
      </c>
      <c r="C9090" t="s">
        <v>9156</v>
      </c>
      <c r="D9090">
        <v>51000</v>
      </c>
      <c r="E9090">
        <v>0</v>
      </c>
      <c r="F9090">
        <v>0</v>
      </c>
      <c r="G9090">
        <v>0</v>
      </c>
      <c r="H9090">
        <v>0</v>
      </c>
      <c r="I9090">
        <v>2140800</v>
      </c>
      <c r="J9090">
        <v>0</v>
      </c>
      <c r="K9090">
        <v>0</v>
      </c>
      <c r="L9090">
        <v>0</v>
      </c>
      <c r="M9090">
        <v>0</v>
      </c>
      <c r="N9090">
        <v>2140800</v>
      </c>
      <c r="O9090">
        <v>51000</v>
      </c>
      <c r="P9090">
        <v>37900</v>
      </c>
      <c r="Q9090">
        <v>0</v>
      </c>
      <c r="R9090">
        <v>0</v>
      </c>
      <c r="S9090">
        <v>0</v>
      </c>
      <c r="T9090">
        <v>0</v>
      </c>
      <c r="U9090">
        <v>0</v>
      </c>
      <c r="V9090">
        <v>123000</v>
      </c>
      <c r="W9090">
        <v>0</v>
      </c>
      <c r="X9090">
        <v>0</v>
      </c>
      <c r="Y9090">
        <v>0</v>
      </c>
      <c r="Z9090">
        <v>0</v>
      </c>
      <c r="AA9090">
        <v>0</v>
      </c>
    </row>
    <row r="9091" spans="1:27" x14ac:dyDescent="0.35">
      <c r="A9091">
        <v>2014</v>
      </c>
      <c r="B9091" t="s">
        <v>9288</v>
      </c>
      <c r="C9091" t="s">
        <v>9157</v>
      </c>
      <c r="D9091">
        <v>476000</v>
      </c>
      <c r="E9091">
        <v>300</v>
      </c>
      <c r="F9091">
        <v>2900</v>
      </c>
      <c r="G9091">
        <v>21800</v>
      </c>
      <c r="H9091">
        <v>0</v>
      </c>
      <c r="I9091">
        <v>70200</v>
      </c>
      <c r="J9091">
        <v>0</v>
      </c>
      <c r="K9091">
        <v>0</v>
      </c>
      <c r="L9091">
        <v>0</v>
      </c>
      <c r="M9091">
        <v>0</v>
      </c>
      <c r="N9091">
        <v>73100</v>
      </c>
      <c r="O9091">
        <v>498100</v>
      </c>
      <c r="P9091">
        <v>391700</v>
      </c>
      <c r="Q9091">
        <v>300</v>
      </c>
      <c r="R9091">
        <v>2100</v>
      </c>
      <c r="S9091">
        <v>20800</v>
      </c>
      <c r="T9091">
        <v>0</v>
      </c>
      <c r="U9091">
        <v>0</v>
      </c>
      <c r="V9091">
        <v>42800</v>
      </c>
      <c r="W9091">
        <v>0</v>
      </c>
      <c r="X9091">
        <v>0</v>
      </c>
      <c r="Y9091">
        <v>0</v>
      </c>
      <c r="Z9091">
        <v>0</v>
      </c>
      <c r="AA9091">
        <v>0</v>
      </c>
    </row>
    <row r="9092" spans="1:27" x14ac:dyDescent="0.35">
      <c r="A9092">
        <v>2014</v>
      </c>
      <c r="B9092" t="s">
        <v>9288</v>
      </c>
      <c r="C9092" t="s">
        <v>9158</v>
      </c>
      <c r="D9092">
        <v>55800</v>
      </c>
      <c r="E9092">
        <v>20400</v>
      </c>
      <c r="F9092">
        <v>13100</v>
      </c>
      <c r="G9092">
        <v>27000</v>
      </c>
      <c r="H9092">
        <v>0</v>
      </c>
      <c r="I9092">
        <v>1731300</v>
      </c>
      <c r="J9092">
        <v>0</v>
      </c>
      <c r="K9092">
        <v>0</v>
      </c>
      <c r="L9092">
        <v>0</v>
      </c>
      <c r="M9092">
        <v>0</v>
      </c>
      <c r="N9092">
        <v>1744400</v>
      </c>
      <c r="O9092">
        <v>103200</v>
      </c>
      <c r="P9092">
        <v>15100</v>
      </c>
      <c r="Q9092">
        <v>14800</v>
      </c>
      <c r="R9092">
        <v>3100</v>
      </c>
      <c r="S9092">
        <v>13300</v>
      </c>
      <c r="T9092">
        <v>0</v>
      </c>
      <c r="U9092">
        <v>0</v>
      </c>
      <c r="V9092">
        <v>124700</v>
      </c>
      <c r="W9092">
        <v>0</v>
      </c>
      <c r="X9092">
        <v>0</v>
      </c>
      <c r="Y9092">
        <v>0</v>
      </c>
      <c r="Z9092">
        <v>0</v>
      </c>
      <c r="AA9092">
        <v>0</v>
      </c>
    </row>
    <row r="9093" spans="1:27" x14ac:dyDescent="0.35">
      <c r="A9093">
        <v>2014</v>
      </c>
      <c r="B9093" t="s">
        <v>9288</v>
      </c>
      <c r="C9093" t="s">
        <v>9159</v>
      </c>
      <c r="D9093">
        <v>7100</v>
      </c>
      <c r="E9093">
        <v>0</v>
      </c>
      <c r="F9093">
        <v>16200</v>
      </c>
      <c r="G9093">
        <v>166000</v>
      </c>
      <c r="H9093">
        <v>0</v>
      </c>
      <c r="I9093">
        <v>1443400</v>
      </c>
      <c r="J9093">
        <v>0</v>
      </c>
      <c r="K9093">
        <v>0</v>
      </c>
      <c r="L9093">
        <v>0</v>
      </c>
      <c r="M9093">
        <v>0</v>
      </c>
      <c r="N9093">
        <v>1459600</v>
      </c>
      <c r="O9093">
        <v>173100</v>
      </c>
      <c r="P9093">
        <v>800</v>
      </c>
      <c r="Q9093">
        <v>0</v>
      </c>
      <c r="R9093">
        <v>0</v>
      </c>
      <c r="S9093">
        <v>54800</v>
      </c>
      <c r="T9093">
        <v>0</v>
      </c>
      <c r="U9093">
        <v>0</v>
      </c>
      <c r="V9093">
        <v>170000</v>
      </c>
      <c r="W9093">
        <v>0</v>
      </c>
      <c r="X9093">
        <v>0</v>
      </c>
      <c r="Y9093">
        <v>0</v>
      </c>
      <c r="Z9093">
        <v>0</v>
      </c>
      <c r="AA9093">
        <v>0</v>
      </c>
    </row>
    <row r="9094" spans="1:27" x14ac:dyDescent="0.35">
      <c r="A9094">
        <v>2014</v>
      </c>
      <c r="B9094" t="s">
        <v>9288</v>
      </c>
      <c r="C9094" t="s">
        <v>9160</v>
      </c>
      <c r="D9094">
        <v>405600</v>
      </c>
      <c r="E9094">
        <v>2200</v>
      </c>
      <c r="F9094">
        <v>0</v>
      </c>
      <c r="G9094">
        <v>0</v>
      </c>
      <c r="H9094">
        <v>0</v>
      </c>
      <c r="I9094">
        <v>28600</v>
      </c>
      <c r="J9094">
        <v>0</v>
      </c>
      <c r="K9094">
        <v>0</v>
      </c>
      <c r="L9094">
        <v>0</v>
      </c>
      <c r="M9094">
        <v>0</v>
      </c>
      <c r="N9094">
        <v>28600</v>
      </c>
      <c r="O9094">
        <v>407800</v>
      </c>
      <c r="P9094">
        <v>343300</v>
      </c>
      <c r="Q9094">
        <v>400</v>
      </c>
      <c r="R9094">
        <v>0</v>
      </c>
      <c r="S9094">
        <v>0</v>
      </c>
      <c r="T9094">
        <v>0</v>
      </c>
      <c r="U9094">
        <v>0</v>
      </c>
      <c r="V9094">
        <v>17500</v>
      </c>
      <c r="W9094">
        <v>0</v>
      </c>
      <c r="X9094">
        <v>0</v>
      </c>
      <c r="Y9094">
        <v>0</v>
      </c>
      <c r="Z9094">
        <v>0</v>
      </c>
      <c r="AA9094">
        <v>0</v>
      </c>
    </row>
    <row r="9095" spans="1:27" x14ac:dyDescent="0.35">
      <c r="A9095">
        <v>2014</v>
      </c>
      <c r="B9095" t="s">
        <v>9288</v>
      </c>
      <c r="C9095" t="s">
        <v>9161</v>
      </c>
      <c r="D9095">
        <v>328300</v>
      </c>
      <c r="E9095">
        <v>0</v>
      </c>
      <c r="F9095">
        <v>0</v>
      </c>
      <c r="G9095">
        <v>8000</v>
      </c>
      <c r="H9095">
        <v>0</v>
      </c>
      <c r="I9095">
        <v>100300</v>
      </c>
      <c r="J9095">
        <v>0</v>
      </c>
      <c r="K9095">
        <v>0</v>
      </c>
      <c r="L9095">
        <v>0</v>
      </c>
      <c r="M9095">
        <v>0</v>
      </c>
      <c r="N9095">
        <v>100300</v>
      </c>
      <c r="O9095">
        <v>336300</v>
      </c>
      <c r="P9095">
        <v>308000</v>
      </c>
      <c r="Q9095">
        <v>0</v>
      </c>
      <c r="R9095">
        <v>0</v>
      </c>
      <c r="S9095">
        <v>8000</v>
      </c>
      <c r="T9095">
        <v>0</v>
      </c>
      <c r="U9095">
        <v>0</v>
      </c>
      <c r="V9095">
        <v>35500</v>
      </c>
      <c r="W9095">
        <v>0</v>
      </c>
      <c r="X9095">
        <v>0</v>
      </c>
      <c r="Y9095">
        <v>0</v>
      </c>
      <c r="Z9095">
        <v>0</v>
      </c>
      <c r="AA9095">
        <v>0</v>
      </c>
    </row>
    <row r="9096" spans="1:27" x14ac:dyDescent="0.35">
      <c r="A9096">
        <v>2014</v>
      </c>
      <c r="B9096" t="s">
        <v>9288</v>
      </c>
      <c r="C9096" t="s">
        <v>9162</v>
      </c>
      <c r="D9096">
        <v>58100</v>
      </c>
      <c r="E9096">
        <v>8600</v>
      </c>
      <c r="F9096">
        <v>0</v>
      </c>
      <c r="G9096">
        <v>0</v>
      </c>
      <c r="H9096">
        <v>0</v>
      </c>
      <c r="I9096">
        <v>3121700</v>
      </c>
      <c r="J9096">
        <v>0</v>
      </c>
      <c r="K9096">
        <v>0</v>
      </c>
      <c r="L9096">
        <v>0</v>
      </c>
      <c r="M9096">
        <v>0</v>
      </c>
      <c r="N9096">
        <v>3121700</v>
      </c>
      <c r="O9096">
        <v>66700</v>
      </c>
      <c r="P9096">
        <v>37900</v>
      </c>
      <c r="Q9096">
        <v>8600</v>
      </c>
      <c r="R9096">
        <v>0</v>
      </c>
      <c r="S9096">
        <v>0</v>
      </c>
      <c r="T9096">
        <v>0</v>
      </c>
      <c r="U9096">
        <v>0</v>
      </c>
      <c r="V9096">
        <v>109800</v>
      </c>
      <c r="W9096">
        <v>0</v>
      </c>
      <c r="X9096">
        <v>0</v>
      </c>
      <c r="Y9096">
        <v>0</v>
      </c>
      <c r="Z9096">
        <v>0</v>
      </c>
      <c r="AA9096">
        <v>0</v>
      </c>
    </row>
    <row r="9097" spans="1:27" x14ac:dyDescent="0.35">
      <c r="A9097">
        <v>2014</v>
      </c>
      <c r="B9097" t="s">
        <v>9288</v>
      </c>
      <c r="C9097" t="s">
        <v>9163</v>
      </c>
      <c r="D9097">
        <v>42000</v>
      </c>
      <c r="E9097">
        <v>7600</v>
      </c>
      <c r="F9097">
        <v>41300</v>
      </c>
      <c r="G9097">
        <v>97500</v>
      </c>
      <c r="H9097">
        <v>0</v>
      </c>
      <c r="I9097">
        <v>2593500</v>
      </c>
      <c r="J9097">
        <v>37700</v>
      </c>
      <c r="K9097">
        <v>0</v>
      </c>
      <c r="L9097">
        <v>0</v>
      </c>
      <c r="M9097">
        <v>0</v>
      </c>
      <c r="N9097">
        <v>2634800</v>
      </c>
      <c r="O9097">
        <v>184800</v>
      </c>
      <c r="P9097">
        <v>37800</v>
      </c>
      <c r="Q9097">
        <v>7400</v>
      </c>
      <c r="R9097">
        <v>0</v>
      </c>
      <c r="S9097">
        <v>3800</v>
      </c>
      <c r="T9097">
        <v>0</v>
      </c>
      <c r="U9097">
        <v>0</v>
      </c>
      <c r="V9097">
        <v>187800</v>
      </c>
      <c r="W9097">
        <v>5100</v>
      </c>
      <c r="X9097">
        <v>0</v>
      </c>
      <c r="Y9097">
        <v>0</v>
      </c>
      <c r="Z9097">
        <v>0</v>
      </c>
      <c r="AA9097">
        <v>0</v>
      </c>
    </row>
    <row r="9098" spans="1:27" x14ac:dyDescent="0.35">
      <c r="A9098">
        <v>2014</v>
      </c>
      <c r="B9098" t="s">
        <v>9288</v>
      </c>
      <c r="C9098" t="s">
        <v>9164</v>
      </c>
      <c r="D9098">
        <v>125100</v>
      </c>
      <c r="E9098">
        <v>0</v>
      </c>
      <c r="F9098">
        <v>0</v>
      </c>
      <c r="G9098">
        <v>0</v>
      </c>
      <c r="H9098">
        <v>0</v>
      </c>
      <c r="I9098">
        <v>49500</v>
      </c>
      <c r="J9098">
        <v>0</v>
      </c>
      <c r="K9098">
        <v>3200</v>
      </c>
      <c r="L9098">
        <v>0</v>
      </c>
      <c r="M9098">
        <v>0</v>
      </c>
      <c r="N9098">
        <v>49500</v>
      </c>
      <c r="O9098">
        <v>128300</v>
      </c>
      <c r="P9098">
        <v>117700</v>
      </c>
      <c r="Q9098">
        <v>0</v>
      </c>
      <c r="R9098">
        <v>0</v>
      </c>
      <c r="S9098">
        <v>0</v>
      </c>
      <c r="T9098">
        <v>0</v>
      </c>
      <c r="U9098">
        <v>0</v>
      </c>
      <c r="V9098">
        <v>25500</v>
      </c>
      <c r="W9098">
        <v>0</v>
      </c>
      <c r="X9098">
        <v>3200</v>
      </c>
      <c r="Y9098">
        <v>0</v>
      </c>
      <c r="Z9098">
        <v>0</v>
      </c>
      <c r="AA9098">
        <v>0</v>
      </c>
    </row>
    <row r="9099" spans="1:27" x14ac:dyDescent="0.35">
      <c r="A9099">
        <v>2014</v>
      </c>
      <c r="B9099" t="s">
        <v>9288</v>
      </c>
      <c r="C9099" t="s">
        <v>9165</v>
      </c>
      <c r="D9099">
        <v>37300</v>
      </c>
      <c r="E9099">
        <v>0</v>
      </c>
      <c r="F9099">
        <v>69000</v>
      </c>
      <c r="G9099">
        <v>0</v>
      </c>
      <c r="H9099">
        <v>0</v>
      </c>
      <c r="I9099">
        <v>3679600</v>
      </c>
      <c r="J9099">
        <v>0</v>
      </c>
      <c r="K9099">
        <v>0</v>
      </c>
      <c r="L9099">
        <v>0</v>
      </c>
      <c r="M9099">
        <v>0</v>
      </c>
      <c r="N9099">
        <v>3748600</v>
      </c>
      <c r="O9099">
        <v>37300</v>
      </c>
      <c r="P9099">
        <v>29500</v>
      </c>
      <c r="Q9099">
        <v>0</v>
      </c>
      <c r="R9099">
        <v>3300</v>
      </c>
      <c r="S9099">
        <v>0</v>
      </c>
      <c r="T9099">
        <v>0</v>
      </c>
      <c r="U9099">
        <v>0</v>
      </c>
      <c r="V9099">
        <v>103600</v>
      </c>
      <c r="W9099">
        <v>0</v>
      </c>
      <c r="X9099">
        <v>0</v>
      </c>
      <c r="Y9099">
        <v>0</v>
      </c>
      <c r="Z9099">
        <v>0</v>
      </c>
      <c r="AA9099">
        <v>0</v>
      </c>
    </row>
    <row r="9100" spans="1:27" x14ac:dyDescent="0.35">
      <c r="A9100">
        <v>2014</v>
      </c>
      <c r="B9100" t="s">
        <v>9288</v>
      </c>
      <c r="C9100" t="s">
        <v>9166</v>
      </c>
      <c r="D9100">
        <v>425600</v>
      </c>
      <c r="E9100">
        <v>0</v>
      </c>
      <c r="F9100">
        <v>0</v>
      </c>
      <c r="G9100">
        <v>13000</v>
      </c>
      <c r="H9100">
        <v>0</v>
      </c>
      <c r="I9100">
        <v>246300</v>
      </c>
      <c r="J9100">
        <v>0</v>
      </c>
      <c r="K9100">
        <v>0</v>
      </c>
      <c r="L9100">
        <v>0</v>
      </c>
      <c r="M9100">
        <v>0</v>
      </c>
      <c r="N9100">
        <v>246300</v>
      </c>
      <c r="O9100">
        <v>438600</v>
      </c>
      <c r="P9100">
        <v>381700</v>
      </c>
      <c r="Q9100">
        <v>0</v>
      </c>
      <c r="R9100">
        <v>0</v>
      </c>
      <c r="S9100">
        <v>4200</v>
      </c>
      <c r="T9100">
        <v>0</v>
      </c>
      <c r="U9100">
        <v>0</v>
      </c>
      <c r="V9100">
        <v>101400</v>
      </c>
      <c r="W9100">
        <v>0</v>
      </c>
      <c r="X9100">
        <v>0</v>
      </c>
      <c r="Y9100">
        <v>0</v>
      </c>
      <c r="Z9100">
        <v>0</v>
      </c>
      <c r="AA9100">
        <v>0</v>
      </c>
    </row>
    <row r="9101" spans="1:27" x14ac:dyDescent="0.35">
      <c r="A9101">
        <v>2014</v>
      </c>
      <c r="B9101" t="s">
        <v>9288</v>
      </c>
      <c r="C9101" t="s">
        <v>9167</v>
      </c>
      <c r="D9101">
        <v>8100</v>
      </c>
      <c r="E9101">
        <v>21600</v>
      </c>
      <c r="F9101">
        <v>217400</v>
      </c>
      <c r="G9101">
        <v>337900</v>
      </c>
      <c r="H9101">
        <v>0</v>
      </c>
      <c r="I9101">
        <v>9569300</v>
      </c>
      <c r="J9101">
        <v>1100</v>
      </c>
      <c r="K9101">
        <v>0</v>
      </c>
      <c r="L9101">
        <v>0</v>
      </c>
      <c r="M9101">
        <v>0</v>
      </c>
      <c r="N9101">
        <v>9786700</v>
      </c>
      <c r="O9101">
        <v>368700</v>
      </c>
      <c r="P9101">
        <v>4900</v>
      </c>
      <c r="Q9101">
        <v>16000</v>
      </c>
      <c r="R9101">
        <v>14200</v>
      </c>
      <c r="S9101">
        <v>106300</v>
      </c>
      <c r="T9101">
        <v>0</v>
      </c>
      <c r="U9101">
        <v>0</v>
      </c>
      <c r="V9101">
        <v>313600</v>
      </c>
      <c r="W9101">
        <v>1100</v>
      </c>
      <c r="X9101">
        <v>0</v>
      </c>
      <c r="Y9101">
        <v>0</v>
      </c>
      <c r="Z9101">
        <v>0</v>
      </c>
      <c r="AA9101">
        <v>0</v>
      </c>
    </row>
    <row r="9102" spans="1:27" x14ac:dyDescent="0.35">
      <c r="A9102">
        <v>2014</v>
      </c>
      <c r="B9102" t="s">
        <v>9288</v>
      </c>
      <c r="C9102" t="s">
        <v>9168</v>
      </c>
      <c r="D9102">
        <v>552300</v>
      </c>
      <c r="E9102">
        <v>7100</v>
      </c>
      <c r="F9102">
        <v>105200</v>
      </c>
      <c r="G9102">
        <v>0</v>
      </c>
      <c r="H9102">
        <v>0</v>
      </c>
      <c r="I9102">
        <v>148000</v>
      </c>
      <c r="J9102">
        <v>2100</v>
      </c>
      <c r="K9102">
        <v>0</v>
      </c>
      <c r="L9102">
        <v>0</v>
      </c>
      <c r="M9102">
        <v>0</v>
      </c>
      <c r="N9102">
        <v>253200</v>
      </c>
      <c r="O9102">
        <v>561500</v>
      </c>
      <c r="P9102">
        <v>433200</v>
      </c>
      <c r="Q9102">
        <v>7100</v>
      </c>
      <c r="R9102">
        <v>11900</v>
      </c>
      <c r="S9102">
        <v>0</v>
      </c>
      <c r="T9102">
        <v>0</v>
      </c>
      <c r="U9102">
        <v>0</v>
      </c>
      <c r="V9102">
        <v>20400</v>
      </c>
      <c r="W9102">
        <v>2100</v>
      </c>
      <c r="X9102">
        <v>0</v>
      </c>
      <c r="Y9102">
        <v>0</v>
      </c>
      <c r="Z9102">
        <v>0</v>
      </c>
      <c r="AA9102">
        <v>0</v>
      </c>
    </row>
    <row r="9103" spans="1:27" x14ac:dyDescent="0.35">
      <c r="A9103">
        <v>2014</v>
      </c>
      <c r="B9103" t="s">
        <v>9288</v>
      </c>
      <c r="C9103" t="s">
        <v>9169</v>
      </c>
      <c r="D9103">
        <v>66400</v>
      </c>
      <c r="E9103">
        <v>0</v>
      </c>
      <c r="F9103">
        <v>477300</v>
      </c>
      <c r="G9103">
        <v>0</v>
      </c>
      <c r="H9103">
        <v>0</v>
      </c>
      <c r="I9103">
        <v>5090000</v>
      </c>
      <c r="J9103">
        <v>300</v>
      </c>
      <c r="K9103">
        <v>9200</v>
      </c>
      <c r="L9103">
        <v>0</v>
      </c>
      <c r="M9103">
        <v>0</v>
      </c>
      <c r="N9103">
        <v>5567300</v>
      </c>
      <c r="O9103">
        <v>75900</v>
      </c>
      <c r="P9103">
        <v>44900</v>
      </c>
      <c r="Q9103">
        <v>0</v>
      </c>
      <c r="R9103">
        <v>29200</v>
      </c>
      <c r="S9103">
        <v>0</v>
      </c>
      <c r="T9103">
        <v>0</v>
      </c>
      <c r="U9103">
        <v>0</v>
      </c>
      <c r="V9103">
        <v>228900</v>
      </c>
      <c r="W9103">
        <v>300</v>
      </c>
      <c r="X9103">
        <v>4500</v>
      </c>
      <c r="Y9103">
        <v>0</v>
      </c>
      <c r="Z9103">
        <v>0</v>
      </c>
      <c r="AA9103">
        <v>0</v>
      </c>
    </row>
    <row r="9104" spans="1:27" x14ac:dyDescent="0.35">
      <c r="A9104">
        <v>2014</v>
      </c>
      <c r="B9104" t="s">
        <v>9288</v>
      </c>
      <c r="C9104" t="s">
        <v>9170</v>
      </c>
      <c r="D9104">
        <v>192000</v>
      </c>
      <c r="E9104">
        <v>0</v>
      </c>
      <c r="F9104">
        <v>800</v>
      </c>
      <c r="G9104">
        <v>26900</v>
      </c>
      <c r="H9104">
        <v>0</v>
      </c>
      <c r="I9104">
        <v>260600</v>
      </c>
      <c r="J9104">
        <v>4600</v>
      </c>
      <c r="K9104">
        <v>0</v>
      </c>
      <c r="L9104">
        <v>0</v>
      </c>
      <c r="M9104">
        <v>0</v>
      </c>
      <c r="N9104">
        <v>261400</v>
      </c>
      <c r="O9104">
        <v>223500</v>
      </c>
      <c r="P9104">
        <v>167900</v>
      </c>
      <c r="Q9104">
        <v>0</v>
      </c>
      <c r="R9104">
        <v>200</v>
      </c>
      <c r="S9104">
        <v>12600</v>
      </c>
      <c r="T9104">
        <v>0</v>
      </c>
      <c r="U9104">
        <v>0</v>
      </c>
      <c r="V9104">
        <v>73800</v>
      </c>
      <c r="W9104">
        <v>4600</v>
      </c>
      <c r="X9104">
        <v>0</v>
      </c>
      <c r="Y9104">
        <v>0</v>
      </c>
      <c r="Z9104">
        <v>0</v>
      </c>
      <c r="AA9104">
        <v>0</v>
      </c>
    </row>
    <row r="9105" spans="1:27" x14ac:dyDescent="0.35">
      <c r="A9105">
        <v>2014</v>
      </c>
      <c r="B9105" t="s">
        <v>9288</v>
      </c>
      <c r="C9105" t="s">
        <v>9171</v>
      </c>
      <c r="D9105">
        <v>2200</v>
      </c>
      <c r="E9105">
        <v>0</v>
      </c>
      <c r="F9105">
        <v>387700</v>
      </c>
      <c r="G9105">
        <v>42100</v>
      </c>
      <c r="H9105">
        <v>0</v>
      </c>
      <c r="I9105">
        <v>2536000</v>
      </c>
      <c r="J9105">
        <v>1000</v>
      </c>
      <c r="K9105">
        <v>0</v>
      </c>
      <c r="L9105">
        <v>0</v>
      </c>
      <c r="M9105">
        <v>0</v>
      </c>
      <c r="N9105">
        <v>2923700</v>
      </c>
      <c r="O9105">
        <v>45300</v>
      </c>
      <c r="P9105">
        <v>1900</v>
      </c>
      <c r="Q9105">
        <v>0</v>
      </c>
      <c r="R9105">
        <v>11800</v>
      </c>
      <c r="S9105">
        <v>19400</v>
      </c>
      <c r="T9105">
        <v>0</v>
      </c>
      <c r="U9105">
        <v>0</v>
      </c>
      <c r="V9105">
        <v>81100</v>
      </c>
      <c r="W9105">
        <v>1000</v>
      </c>
      <c r="X9105">
        <v>0</v>
      </c>
      <c r="Y9105">
        <v>0</v>
      </c>
      <c r="Z9105">
        <v>0</v>
      </c>
      <c r="AA9105">
        <v>0</v>
      </c>
    </row>
    <row r="9106" spans="1:27" x14ac:dyDescent="0.35">
      <c r="A9106">
        <v>2014</v>
      </c>
      <c r="B9106" t="s">
        <v>9288</v>
      </c>
      <c r="C9106" t="s">
        <v>9172</v>
      </c>
      <c r="D9106">
        <v>237400</v>
      </c>
      <c r="E9106">
        <v>9500</v>
      </c>
      <c r="F9106">
        <v>1100</v>
      </c>
      <c r="G9106">
        <v>0</v>
      </c>
      <c r="H9106">
        <v>0</v>
      </c>
      <c r="I9106">
        <v>119600</v>
      </c>
      <c r="J9106">
        <v>0</v>
      </c>
      <c r="K9106">
        <v>0</v>
      </c>
      <c r="L9106">
        <v>0</v>
      </c>
      <c r="M9106">
        <v>0</v>
      </c>
      <c r="N9106">
        <v>120700</v>
      </c>
      <c r="O9106">
        <v>246900</v>
      </c>
      <c r="P9106">
        <v>190800</v>
      </c>
      <c r="Q9106">
        <v>9500</v>
      </c>
      <c r="R9106">
        <v>300</v>
      </c>
      <c r="S9106">
        <v>0</v>
      </c>
      <c r="T9106">
        <v>0</v>
      </c>
      <c r="U9106">
        <v>0</v>
      </c>
      <c r="V9106">
        <v>52400</v>
      </c>
      <c r="W9106">
        <v>0</v>
      </c>
      <c r="X9106">
        <v>0</v>
      </c>
      <c r="Y9106">
        <v>0</v>
      </c>
      <c r="Z9106">
        <v>0</v>
      </c>
      <c r="AA9106">
        <v>0</v>
      </c>
    </row>
    <row r="9107" spans="1:27" x14ac:dyDescent="0.35">
      <c r="A9107">
        <v>2014</v>
      </c>
      <c r="B9107" t="s">
        <v>9288</v>
      </c>
      <c r="C9107" t="s">
        <v>9173</v>
      </c>
      <c r="D9107">
        <v>271900</v>
      </c>
      <c r="E9107">
        <v>0</v>
      </c>
      <c r="F9107">
        <v>0</v>
      </c>
      <c r="G9107">
        <v>0</v>
      </c>
      <c r="H9107">
        <v>0</v>
      </c>
      <c r="I9107">
        <v>120700</v>
      </c>
      <c r="J9107">
        <v>0</v>
      </c>
      <c r="K9107">
        <v>0</v>
      </c>
      <c r="L9107">
        <v>0</v>
      </c>
      <c r="M9107">
        <v>0</v>
      </c>
      <c r="N9107">
        <v>120700</v>
      </c>
      <c r="O9107">
        <v>271900</v>
      </c>
      <c r="P9107">
        <v>216100</v>
      </c>
      <c r="Q9107">
        <v>0</v>
      </c>
      <c r="R9107">
        <v>0</v>
      </c>
      <c r="S9107">
        <v>0</v>
      </c>
      <c r="T9107">
        <v>0</v>
      </c>
      <c r="U9107">
        <v>0</v>
      </c>
      <c r="V9107">
        <v>55300</v>
      </c>
      <c r="W9107">
        <v>0</v>
      </c>
      <c r="X9107">
        <v>0</v>
      </c>
      <c r="Y9107">
        <v>0</v>
      </c>
      <c r="Z9107">
        <v>0</v>
      </c>
      <c r="AA9107">
        <v>0</v>
      </c>
    </row>
    <row r="9108" spans="1:27" x14ac:dyDescent="0.35">
      <c r="A9108">
        <v>2014</v>
      </c>
      <c r="B9108" t="s">
        <v>9288</v>
      </c>
      <c r="C9108" t="s">
        <v>9174</v>
      </c>
      <c r="D9108">
        <v>34700</v>
      </c>
      <c r="E9108">
        <v>8000</v>
      </c>
      <c r="F9108">
        <v>771400</v>
      </c>
      <c r="G9108">
        <v>246500</v>
      </c>
      <c r="H9108">
        <v>0</v>
      </c>
      <c r="I9108">
        <v>2669100</v>
      </c>
      <c r="J9108">
        <v>0</v>
      </c>
      <c r="K9108">
        <v>0</v>
      </c>
      <c r="L9108">
        <v>0</v>
      </c>
      <c r="M9108">
        <v>0</v>
      </c>
      <c r="N9108">
        <v>3440500</v>
      </c>
      <c r="O9108">
        <v>289200</v>
      </c>
      <c r="P9108">
        <v>31100</v>
      </c>
      <c r="Q9108">
        <v>7100</v>
      </c>
      <c r="R9108">
        <v>34700</v>
      </c>
      <c r="S9108">
        <v>75500</v>
      </c>
      <c r="T9108">
        <v>0</v>
      </c>
      <c r="U9108">
        <v>0</v>
      </c>
      <c r="V9108">
        <v>180600</v>
      </c>
      <c r="W9108">
        <v>0</v>
      </c>
      <c r="X9108">
        <v>0</v>
      </c>
      <c r="Y9108">
        <v>0</v>
      </c>
      <c r="Z9108">
        <v>0</v>
      </c>
      <c r="AA9108">
        <v>0</v>
      </c>
    </row>
    <row r="9109" spans="1:27" x14ac:dyDescent="0.35">
      <c r="A9109">
        <v>2014</v>
      </c>
      <c r="B9109" t="s">
        <v>9288</v>
      </c>
      <c r="C9109" t="s">
        <v>9175</v>
      </c>
      <c r="D9109">
        <v>296000</v>
      </c>
      <c r="E9109">
        <v>0</v>
      </c>
      <c r="F9109">
        <v>0</v>
      </c>
      <c r="G9109">
        <v>0</v>
      </c>
      <c r="H9109">
        <v>0</v>
      </c>
      <c r="I9109">
        <v>136600</v>
      </c>
      <c r="J9109">
        <v>0</v>
      </c>
      <c r="K9109">
        <v>0</v>
      </c>
      <c r="L9109">
        <v>0</v>
      </c>
      <c r="M9109">
        <v>0</v>
      </c>
      <c r="N9109">
        <v>136600</v>
      </c>
      <c r="O9109">
        <v>296000</v>
      </c>
      <c r="P9109">
        <v>227500</v>
      </c>
      <c r="Q9109">
        <v>0</v>
      </c>
      <c r="R9109">
        <v>0</v>
      </c>
      <c r="S9109">
        <v>0</v>
      </c>
      <c r="T9109">
        <v>0</v>
      </c>
      <c r="U9109">
        <v>0</v>
      </c>
      <c r="V9109">
        <v>59000</v>
      </c>
      <c r="W9109">
        <v>0</v>
      </c>
      <c r="X9109">
        <v>0</v>
      </c>
      <c r="Y9109">
        <v>0</v>
      </c>
      <c r="Z9109">
        <v>0</v>
      </c>
      <c r="AA9109">
        <v>0</v>
      </c>
    </row>
    <row r="9110" spans="1:27" x14ac:dyDescent="0.35">
      <c r="A9110">
        <v>2014</v>
      </c>
      <c r="B9110" t="s">
        <v>9288</v>
      </c>
      <c r="C9110" t="s">
        <v>9176</v>
      </c>
      <c r="D9110">
        <v>56800</v>
      </c>
      <c r="E9110">
        <v>1400</v>
      </c>
      <c r="F9110">
        <v>639200</v>
      </c>
      <c r="G9110">
        <v>159800</v>
      </c>
      <c r="H9110">
        <v>0</v>
      </c>
      <c r="I9110">
        <v>2339000</v>
      </c>
      <c r="J9110">
        <v>0</v>
      </c>
      <c r="K9110">
        <v>20800</v>
      </c>
      <c r="L9110">
        <v>0</v>
      </c>
      <c r="M9110">
        <v>0</v>
      </c>
      <c r="N9110">
        <v>2978200</v>
      </c>
      <c r="O9110">
        <v>238800</v>
      </c>
      <c r="P9110">
        <v>47700</v>
      </c>
      <c r="Q9110">
        <v>500</v>
      </c>
      <c r="R9110">
        <v>57200</v>
      </c>
      <c r="S9110">
        <v>74200</v>
      </c>
      <c r="T9110">
        <v>0</v>
      </c>
      <c r="U9110">
        <v>0</v>
      </c>
      <c r="V9110">
        <v>220600</v>
      </c>
      <c r="W9110">
        <v>0</v>
      </c>
      <c r="X9110">
        <v>0</v>
      </c>
      <c r="Y9110">
        <v>0</v>
      </c>
      <c r="Z9110">
        <v>0</v>
      </c>
      <c r="AA9110">
        <v>0</v>
      </c>
    </row>
    <row r="9111" spans="1:27" x14ac:dyDescent="0.35">
      <c r="A9111">
        <v>2014</v>
      </c>
      <c r="B9111" t="s">
        <v>9288</v>
      </c>
      <c r="C9111" t="s">
        <v>9177</v>
      </c>
      <c r="D9111">
        <v>205200</v>
      </c>
      <c r="E9111">
        <v>0</v>
      </c>
      <c r="F9111">
        <v>1000</v>
      </c>
      <c r="G9111">
        <v>8000</v>
      </c>
      <c r="H9111">
        <v>0</v>
      </c>
      <c r="I9111">
        <v>53800</v>
      </c>
      <c r="J9111">
        <v>0</v>
      </c>
      <c r="K9111">
        <v>0</v>
      </c>
      <c r="L9111">
        <v>0</v>
      </c>
      <c r="M9111">
        <v>0</v>
      </c>
      <c r="N9111">
        <v>54800</v>
      </c>
      <c r="O9111">
        <v>213200</v>
      </c>
      <c r="P9111">
        <v>165300</v>
      </c>
      <c r="Q9111">
        <v>0</v>
      </c>
      <c r="R9111">
        <v>800</v>
      </c>
      <c r="S9111">
        <v>6700</v>
      </c>
      <c r="T9111">
        <v>0</v>
      </c>
      <c r="U9111">
        <v>0</v>
      </c>
      <c r="V9111">
        <v>30300</v>
      </c>
      <c r="W9111">
        <v>0</v>
      </c>
      <c r="X9111">
        <v>0</v>
      </c>
      <c r="Y9111">
        <v>0</v>
      </c>
      <c r="Z9111">
        <v>0</v>
      </c>
      <c r="AA9111">
        <v>0</v>
      </c>
    </row>
    <row r="9112" spans="1:27" x14ac:dyDescent="0.35">
      <c r="A9112">
        <v>2014</v>
      </c>
      <c r="B9112" t="s">
        <v>9288</v>
      </c>
      <c r="C9112" t="s">
        <v>9178</v>
      </c>
      <c r="D9112">
        <v>84000</v>
      </c>
      <c r="E9112">
        <v>23700</v>
      </c>
      <c r="F9112">
        <v>547300</v>
      </c>
      <c r="G9112">
        <v>315700</v>
      </c>
      <c r="H9112">
        <v>2300</v>
      </c>
      <c r="I9112">
        <v>2186900</v>
      </c>
      <c r="J9112">
        <v>0</v>
      </c>
      <c r="K9112">
        <v>0</v>
      </c>
      <c r="L9112">
        <v>0</v>
      </c>
      <c r="M9112">
        <v>0</v>
      </c>
      <c r="N9112">
        <v>2736500</v>
      </c>
      <c r="O9112">
        <v>423400</v>
      </c>
      <c r="P9112">
        <v>74100</v>
      </c>
      <c r="Q9112">
        <v>22400</v>
      </c>
      <c r="R9112">
        <v>23100</v>
      </c>
      <c r="S9112">
        <v>104800</v>
      </c>
      <c r="T9112">
        <v>0</v>
      </c>
      <c r="U9112">
        <v>100</v>
      </c>
      <c r="V9112">
        <v>149400</v>
      </c>
      <c r="W9112">
        <v>0</v>
      </c>
      <c r="X9112">
        <v>0</v>
      </c>
      <c r="Y9112">
        <v>0</v>
      </c>
      <c r="Z9112">
        <v>0</v>
      </c>
      <c r="AA9112">
        <v>0</v>
      </c>
    </row>
    <row r="9113" spans="1:27" x14ac:dyDescent="0.35">
      <c r="A9113">
        <v>2014</v>
      </c>
      <c r="B9113" t="s">
        <v>9288</v>
      </c>
      <c r="C9113" t="s">
        <v>9179</v>
      </c>
      <c r="D9113">
        <v>0</v>
      </c>
      <c r="E9113">
        <v>0</v>
      </c>
      <c r="F9113">
        <v>65200</v>
      </c>
      <c r="G9113">
        <v>0</v>
      </c>
      <c r="H9113">
        <v>0</v>
      </c>
      <c r="I9113">
        <v>264000</v>
      </c>
      <c r="J9113">
        <v>0</v>
      </c>
      <c r="K9113">
        <v>10000</v>
      </c>
      <c r="L9113">
        <v>0</v>
      </c>
      <c r="M9113">
        <v>0</v>
      </c>
      <c r="N9113">
        <v>329200</v>
      </c>
      <c r="O9113">
        <v>10000</v>
      </c>
      <c r="P9113">
        <v>0</v>
      </c>
      <c r="Q9113">
        <v>0</v>
      </c>
      <c r="R9113">
        <v>6000</v>
      </c>
      <c r="S9113">
        <v>0</v>
      </c>
      <c r="T9113">
        <v>0</v>
      </c>
      <c r="U9113">
        <v>0</v>
      </c>
      <c r="V9113">
        <v>43100</v>
      </c>
      <c r="W9113">
        <v>0</v>
      </c>
      <c r="X9113">
        <v>10000</v>
      </c>
      <c r="Y9113">
        <v>0</v>
      </c>
      <c r="Z9113">
        <v>0</v>
      </c>
      <c r="AA9113">
        <v>0</v>
      </c>
    </row>
    <row r="9114" spans="1:27" x14ac:dyDescent="0.35">
      <c r="A9114">
        <v>2014</v>
      </c>
      <c r="B9114" t="s">
        <v>9288</v>
      </c>
      <c r="C9114" t="s">
        <v>9180</v>
      </c>
      <c r="D9114">
        <v>575000</v>
      </c>
      <c r="E9114">
        <v>0</v>
      </c>
      <c r="F9114">
        <v>46900</v>
      </c>
      <c r="G9114">
        <v>18800</v>
      </c>
      <c r="H9114">
        <v>0</v>
      </c>
      <c r="I9114">
        <v>54000</v>
      </c>
      <c r="J9114">
        <v>20700</v>
      </c>
      <c r="K9114">
        <v>1300</v>
      </c>
      <c r="L9114">
        <v>0</v>
      </c>
      <c r="M9114">
        <v>0</v>
      </c>
      <c r="N9114">
        <v>100900</v>
      </c>
      <c r="O9114">
        <v>615800</v>
      </c>
      <c r="P9114">
        <v>523800</v>
      </c>
      <c r="Q9114">
        <v>0</v>
      </c>
      <c r="R9114">
        <v>20500</v>
      </c>
      <c r="S9114">
        <v>13400</v>
      </c>
      <c r="T9114">
        <v>0</v>
      </c>
      <c r="U9114">
        <v>0</v>
      </c>
      <c r="V9114">
        <v>11400</v>
      </c>
      <c r="W9114">
        <v>20600</v>
      </c>
      <c r="X9114">
        <v>1300</v>
      </c>
      <c r="Y9114">
        <v>0</v>
      </c>
      <c r="Z9114">
        <v>0</v>
      </c>
      <c r="AA9114">
        <v>0</v>
      </c>
    </row>
    <row r="9115" spans="1:27" x14ac:dyDescent="0.35">
      <c r="A9115">
        <v>2014</v>
      </c>
      <c r="B9115" t="s">
        <v>9288</v>
      </c>
      <c r="C9115" t="s">
        <v>9181</v>
      </c>
      <c r="D9115">
        <v>360300</v>
      </c>
      <c r="E9115">
        <v>0</v>
      </c>
      <c r="F9115">
        <v>25100</v>
      </c>
      <c r="G9115">
        <v>12900</v>
      </c>
      <c r="H9115">
        <v>0</v>
      </c>
      <c r="I9115">
        <v>46500</v>
      </c>
      <c r="J9115">
        <v>0</v>
      </c>
      <c r="K9115">
        <v>0</v>
      </c>
      <c r="L9115">
        <v>0</v>
      </c>
      <c r="M9115">
        <v>0</v>
      </c>
      <c r="N9115">
        <v>71600</v>
      </c>
      <c r="O9115">
        <v>373200</v>
      </c>
      <c r="P9115">
        <v>293200</v>
      </c>
      <c r="Q9115">
        <v>0</v>
      </c>
      <c r="R9115">
        <v>14100</v>
      </c>
      <c r="S9115">
        <v>12900</v>
      </c>
      <c r="T9115">
        <v>0</v>
      </c>
      <c r="U9115">
        <v>0</v>
      </c>
      <c r="V9115">
        <v>31900</v>
      </c>
      <c r="W9115">
        <v>0</v>
      </c>
      <c r="X9115">
        <v>0</v>
      </c>
      <c r="Y9115">
        <v>0</v>
      </c>
      <c r="Z9115">
        <v>0</v>
      </c>
      <c r="AA9115">
        <v>0</v>
      </c>
    </row>
    <row r="9116" spans="1:27" x14ac:dyDescent="0.35">
      <c r="A9116">
        <v>2014</v>
      </c>
      <c r="B9116" t="s">
        <v>9288</v>
      </c>
      <c r="C9116" t="s">
        <v>9182</v>
      </c>
      <c r="D9116">
        <v>300900</v>
      </c>
      <c r="E9116">
        <v>45000</v>
      </c>
      <c r="F9116">
        <v>185000</v>
      </c>
      <c r="G9116">
        <v>0</v>
      </c>
      <c r="H9116">
        <v>0</v>
      </c>
      <c r="I9116">
        <v>220000</v>
      </c>
      <c r="J9116">
        <v>26900</v>
      </c>
      <c r="K9116">
        <v>800</v>
      </c>
      <c r="L9116">
        <v>0</v>
      </c>
      <c r="M9116">
        <v>0</v>
      </c>
      <c r="N9116">
        <v>405000</v>
      </c>
      <c r="O9116">
        <v>373600</v>
      </c>
      <c r="P9116">
        <v>198800</v>
      </c>
      <c r="Q9116">
        <v>33500</v>
      </c>
      <c r="R9116">
        <v>6100</v>
      </c>
      <c r="S9116">
        <v>0</v>
      </c>
      <c r="T9116">
        <v>0</v>
      </c>
      <c r="U9116">
        <v>0</v>
      </c>
      <c r="V9116">
        <v>56600</v>
      </c>
      <c r="W9116">
        <v>26300</v>
      </c>
      <c r="X9116">
        <v>500</v>
      </c>
      <c r="Y9116">
        <v>0</v>
      </c>
      <c r="Z9116">
        <v>0</v>
      </c>
      <c r="AA9116">
        <v>0</v>
      </c>
    </row>
    <row r="9117" spans="1:27" x14ac:dyDescent="0.35">
      <c r="A9117">
        <v>2014</v>
      </c>
      <c r="B9117" t="s">
        <v>9288</v>
      </c>
      <c r="C9117" t="s">
        <v>9183</v>
      </c>
      <c r="D9117">
        <v>300000</v>
      </c>
      <c r="E9117">
        <v>3500</v>
      </c>
      <c r="F9117">
        <v>0</v>
      </c>
      <c r="G9117">
        <v>23500</v>
      </c>
      <c r="H9117">
        <v>0</v>
      </c>
      <c r="I9117">
        <v>210100</v>
      </c>
      <c r="J9117">
        <v>0</v>
      </c>
      <c r="K9117">
        <v>0</v>
      </c>
      <c r="L9117">
        <v>0</v>
      </c>
      <c r="M9117">
        <v>0</v>
      </c>
      <c r="N9117">
        <v>233600</v>
      </c>
      <c r="O9117">
        <v>303500</v>
      </c>
      <c r="P9117">
        <v>254400</v>
      </c>
      <c r="Q9117">
        <v>1800</v>
      </c>
      <c r="R9117">
        <v>0</v>
      </c>
      <c r="S9117">
        <v>0</v>
      </c>
      <c r="T9117">
        <v>700</v>
      </c>
      <c r="U9117">
        <v>0</v>
      </c>
      <c r="V9117">
        <v>51600</v>
      </c>
      <c r="W9117">
        <v>0</v>
      </c>
      <c r="X9117">
        <v>0</v>
      </c>
      <c r="Y9117">
        <v>0</v>
      </c>
      <c r="Z9117">
        <v>0</v>
      </c>
      <c r="AA9117">
        <v>0</v>
      </c>
    </row>
    <row r="9118" spans="1:27" x14ac:dyDescent="0.35">
      <c r="A9118">
        <v>2014</v>
      </c>
      <c r="B9118" t="s">
        <v>9288</v>
      </c>
      <c r="C9118" t="s">
        <v>9184</v>
      </c>
      <c r="D9118">
        <v>120800</v>
      </c>
      <c r="E9118">
        <v>0</v>
      </c>
      <c r="F9118">
        <v>335200</v>
      </c>
      <c r="G9118">
        <v>0</v>
      </c>
      <c r="H9118">
        <v>0</v>
      </c>
      <c r="I9118">
        <v>3084300</v>
      </c>
      <c r="J9118">
        <v>121300</v>
      </c>
      <c r="K9118">
        <v>7800</v>
      </c>
      <c r="L9118">
        <v>0</v>
      </c>
      <c r="M9118">
        <v>0</v>
      </c>
      <c r="N9118">
        <v>3419500</v>
      </c>
      <c r="O9118">
        <v>249900</v>
      </c>
      <c r="P9118">
        <v>113100</v>
      </c>
      <c r="Q9118">
        <v>0</v>
      </c>
      <c r="R9118">
        <v>20800</v>
      </c>
      <c r="S9118">
        <v>0</v>
      </c>
      <c r="T9118">
        <v>0</v>
      </c>
      <c r="U9118">
        <v>0</v>
      </c>
      <c r="V9118">
        <v>282700</v>
      </c>
      <c r="W9118">
        <v>86000</v>
      </c>
      <c r="X9118">
        <v>6300</v>
      </c>
      <c r="Y9118">
        <v>0</v>
      </c>
      <c r="Z9118">
        <v>0</v>
      </c>
      <c r="AA9118">
        <v>0</v>
      </c>
    </row>
    <row r="9119" spans="1:27" x14ac:dyDescent="0.35">
      <c r="A9119">
        <v>2014</v>
      </c>
      <c r="B9119" t="s">
        <v>9288</v>
      </c>
      <c r="C9119" t="s">
        <v>9185</v>
      </c>
      <c r="D9119">
        <v>485600</v>
      </c>
      <c r="E9119">
        <v>0</v>
      </c>
      <c r="F9119">
        <v>0</v>
      </c>
      <c r="G9119">
        <v>0</v>
      </c>
      <c r="H9119">
        <v>0</v>
      </c>
      <c r="I9119">
        <v>89700</v>
      </c>
      <c r="J9119">
        <v>0</v>
      </c>
      <c r="K9119">
        <v>0</v>
      </c>
      <c r="L9119">
        <v>0</v>
      </c>
      <c r="M9119">
        <v>0</v>
      </c>
      <c r="N9119">
        <v>89700</v>
      </c>
      <c r="O9119">
        <v>485600</v>
      </c>
      <c r="P9119">
        <v>439200</v>
      </c>
      <c r="Q9119">
        <v>0</v>
      </c>
      <c r="R9119">
        <v>0</v>
      </c>
      <c r="S9119">
        <v>0</v>
      </c>
      <c r="T9119">
        <v>0</v>
      </c>
      <c r="U9119">
        <v>0</v>
      </c>
      <c r="V9119">
        <v>51200</v>
      </c>
      <c r="W9119">
        <v>0</v>
      </c>
      <c r="X9119">
        <v>0</v>
      </c>
      <c r="Y9119">
        <v>0</v>
      </c>
      <c r="Z9119">
        <v>0</v>
      </c>
      <c r="AA9119">
        <v>0</v>
      </c>
    </row>
    <row r="9120" spans="1:27" x14ac:dyDescent="0.35">
      <c r="A9120">
        <v>2014</v>
      </c>
      <c r="B9120" t="s">
        <v>9288</v>
      </c>
      <c r="C9120" t="s">
        <v>9186</v>
      </c>
      <c r="D9120">
        <v>286600</v>
      </c>
      <c r="E9120">
        <v>0</v>
      </c>
      <c r="F9120">
        <v>0</v>
      </c>
      <c r="G9120">
        <v>600</v>
      </c>
      <c r="H9120">
        <v>0</v>
      </c>
      <c r="I9120">
        <v>2800900</v>
      </c>
      <c r="J9120">
        <v>4300</v>
      </c>
      <c r="K9120">
        <v>22200</v>
      </c>
      <c r="L9120">
        <v>0</v>
      </c>
      <c r="M9120">
        <v>0</v>
      </c>
      <c r="N9120">
        <v>2800900</v>
      </c>
      <c r="O9120">
        <v>313700</v>
      </c>
      <c r="P9120">
        <v>257100</v>
      </c>
      <c r="Q9120">
        <v>0</v>
      </c>
      <c r="R9120">
        <v>0</v>
      </c>
      <c r="S9120">
        <v>600</v>
      </c>
      <c r="T9120">
        <v>0</v>
      </c>
      <c r="U9120">
        <v>0</v>
      </c>
      <c r="V9120">
        <v>365200</v>
      </c>
      <c r="W9120">
        <v>3300</v>
      </c>
      <c r="X9120">
        <v>18900</v>
      </c>
      <c r="Y9120">
        <v>0</v>
      </c>
      <c r="Z9120">
        <v>0</v>
      </c>
      <c r="AA9120">
        <v>0</v>
      </c>
    </row>
    <row r="9121" spans="1:27" x14ac:dyDescent="0.35">
      <c r="A9121">
        <v>2014</v>
      </c>
      <c r="B9121" t="s">
        <v>9288</v>
      </c>
      <c r="C9121" t="s">
        <v>9187</v>
      </c>
      <c r="D9121">
        <v>162100</v>
      </c>
      <c r="E9121">
        <v>0</v>
      </c>
      <c r="F9121">
        <v>0</v>
      </c>
      <c r="G9121">
        <v>0</v>
      </c>
      <c r="H9121">
        <v>0</v>
      </c>
      <c r="I9121">
        <v>45500</v>
      </c>
      <c r="J9121">
        <v>300</v>
      </c>
      <c r="K9121">
        <v>0</v>
      </c>
      <c r="L9121">
        <v>0</v>
      </c>
      <c r="M9121">
        <v>0</v>
      </c>
      <c r="N9121">
        <v>45500</v>
      </c>
      <c r="O9121">
        <v>162400</v>
      </c>
      <c r="P9121">
        <v>153300</v>
      </c>
      <c r="Q9121">
        <v>0</v>
      </c>
      <c r="R9121">
        <v>0</v>
      </c>
      <c r="S9121">
        <v>0</v>
      </c>
      <c r="T9121">
        <v>0</v>
      </c>
      <c r="U9121">
        <v>0</v>
      </c>
      <c r="V9121">
        <v>29500</v>
      </c>
      <c r="W9121">
        <v>200</v>
      </c>
      <c r="X9121">
        <v>0</v>
      </c>
      <c r="Y9121">
        <v>0</v>
      </c>
      <c r="Z9121">
        <v>0</v>
      </c>
      <c r="AA9121">
        <v>0</v>
      </c>
    </row>
    <row r="9122" spans="1:27" x14ac:dyDescent="0.35">
      <c r="A9122">
        <v>2014</v>
      </c>
      <c r="B9122" t="s">
        <v>9288</v>
      </c>
      <c r="C9122" t="s">
        <v>9188</v>
      </c>
      <c r="D9122">
        <v>144000</v>
      </c>
      <c r="E9122">
        <v>7700</v>
      </c>
      <c r="F9122">
        <v>164900</v>
      </c>
      <c r="G9122">
        <v>8000</v>
      </c>
      <c r="H9122">
        <v>0</v>
      </c>
      <c r="I9122">
        <v>2399300</v>
      </c>
      <c r="J9122">
        <v>130900</v>
      </c>
      <c r="K9122">
        <v>0</v>
      </c>
      <c r="L9122">
        <v>0</v>
      </c>
      <c r="M9122">
        <v>0</v>
      </c>
      <c r="N9122">
        <v>2572200</v>
      </c>
      <c r="O9122">
        <v>282600</v>
      </c>
      <c r="P9122">
        <v>135000</v>
      </c>
      <c r="Q9122">
        <v>7100</v>
      </c>
      <c r="R9122">
        <v>24900</v>
      </c>
      <c r="S9122">
        <v>0</v>
      </c>
      <c r="T9122">
        <v>200</v>
      </c>
      <c r="U9122">
        <v>0</v>
      </c>
      <c r="V9122">
        <v>389500</v>
      </c>
      <c r="W9122">
        <v>130100</v>
      </c>
      <c r="X9122">
        <v>0</v>
      </c>
      <c r="Y9122">
        <v>0</v>
      </c>
      <c r="Z9122">
        <v>0</v>
      </c>
      <c r="AA9122">
        <v>0</v>
      </c>
    </row>
    <row r="9123" spans="1:27" x14ac:dyDescent="0.35">
      <c r="A9123">
        <v>2014</v>
      </c>
      <c r="B9123" t="s">
        <v>9288</v>
      </c>
      <c r="C9123" t="s">
        <v>9189</v>
      </c>
      <c r="D9123">
        <v>454100</v>
      </c>
      <c r="E9123">
        <v>42600</v>
      </c>
      <c r="F9123">
        <v>1205400</v>
      </c>
      <c r="G9123">
        <v>22300</v>
      </c>
      <c r="H9123">
        <v>0</v>
      </c>
      <c r="I9123">
        <v>2438500</v>
      </c>
      <c r="J9123">
        <v>3600</v>
      </c>
      <c r="K9123">
        <v>0</v>
      </c>
      <c r="L9123">
        <v>0</v>
      </c>
      <c r="M9123">
        <v>0</v>
      </c>
      <c r="N9123">
        <v>3643900</v>
      </c>
      <c r="O9123">
        <v>522600</v>
      </c>
      <c r="P9123">
        <v>419600</v>
      </c>
      <c r="Q9123">
        <v>13600</v>
      </c>
      <c r="R9123">
        <v>41500</v>
      </c>
      <c r="S9123">
        <v>16400</v>
      </c>
      <c r="T9123">
        <v>0</v>
      </c>
      <c r="U9123">
        <v>0</v>
      </c>
      <c r="V9123">
        <v>452800</v>
      </c>
      <c r="W9123">
        <v>3300</v>
      </c>
      <c r="X9123">
        <v>0</v>
      </c>
      <c r="Y9123">
        <v>0</v>
      </c>
      <c r="Z9123">
        <v>0</v>
      </c>
      <c r="AA9123">
        <v>0</v>
      </c>
    </row>
    <row r="9124" spans="1:27" x14ac:dyDescent="0.35">
      <c r="A9124">
        <v>2014</v>
      </c>
      <c r="B9124" t="s">
        <v>9288</v>
      </c>
      <c r="C9124" t="s">
        <v>9190</v>
      </c>
      <c r="D9124">
        <v>60000</v>
      </c>
      <c r="E9124">
        <v>0</v>
      </c>
      <c r="F9124">
        <v>114700</v>
      </c>
      <c r="G9124">
        <v>14100</v>
      </c>
      <c r="H9124">
        <v>0</v>
      </c>
      <c r="I9124">
        <v>1018800</v>
      </c>
      <c r="J9124">
        <v>100500</v>
      </c>
      <c r="K9124">
        <v>0</v>
      </c>
      <c r="L9124">
        <v>0</v>
      </c>
      <c r="M9124">
        <v>0</v>
      </c>
      <c r="N9124">
        <v>1133500</v>
      </c>
      <c r="O9124">
        <v>174600</v>
      </c>
      <c r="P9124">
        <v>50400</v>
      </c>
      <c r="Q9124">
        <v>0</v>
      </c>
      <c r="R9124">
        <v>11200</v>
      </c>
      <c r="S9124">
        <v>1100</v>
      </c>
      <c r="T9124">
        <v>0</v>
      </c>
      <c r="U9124">
        <v>0</v>
      </c>
      <c r="V9124">
        <v>75500</v>
      </c>
      <c r="W9124">
        <v>99600</v>
      </c>
      <c r="X9124">
        <v>0</v>
      </c>
      <c r="Y9124">
        <v>0</v>
      </c>
      <c r="Z9124">
        <v>0</v>
      </c>
      <c r="AA9124">
        <v>0</v>
      </c>
    </row>
    <row r="9125" spans="1:27" x14ac:dyDescent="0.35">
      <c r="A9125">
        <v>2014</v>
      </c>
      <c r="B9125" t="s">
        <v>9288</v>
      </c>
      <c r="C9125" t="s">
        <v>9191</v>
      </c>
      <c r="D9125">
        <v>86100</v>
      </c>
      <c r="E9125">
        <v>0</v>
      </c>
      <c r="F9125">
        <v>1800</v>
      </c>
      <c r="G9125">
        <v>0</v>
      </c>
      <c r="H9125">
        <v>0</v>
      </c>
      <c r="I9125">
        <v>67800</v>
      </c>
      <c r="J9125">
        <v>300</v>
      </c>
      <c r="K9125">
        <v>0</v>
      </c>
      <c r="L9125">
        <v>0</v>
      </c>
      <c r="M9125">
        <v>0</v>
      </c>
      <c r="N9125">
        <v>69600</v>
      </c>
      <c r="O9125">
        <v>86400</v>
      </c>
      <c r="P9125">
        <v>76000</v>
      </c>
      <c r="Q9125">
        <v>0</v>
      </c>
      <c r="R9125">
        <v>0</v>
      </c>
      <c r="S9125">
        <v>0</v>
      </c>
      <c r="T9125">
        <v>0</v>
      </c>
      <c r="U9125">
        <v>0</v>
      </c>
      <c r="V9125">
        <v>43300</v>
      </c>
      <c r="W9125">
        <v>300</v>
      </c>
      <c r="X9125">
        <v>0</v>
      </c>
      <c r="Y9125">
        <v>0</v>
      </c>
      <c r="Z9125">
        <v>0</v>
      </c>
      <c r="AA9125">
        <v>0</v>
      </c>
    </row>
    <row r="9126" spans="1:27" x14ac:dyDescent="0.35">
      <c r="A9126">
        <v>2014</v>
      </c>
      <c r="B9126" t="s">
        <v>9288</v>
      </c>
      <c r="C9126" t="s">
        <v>9192</v>
      </c>
      <c r="D9126">
        <v>9600</v>
      </c>
      <c r="E9126">
        <v>0</v>
      </c>
      <c r="F9126">
        <v>13500</v>
      </c>
      <c r="G9126">
        <v>12700</v>
      </c>
      <c r="H9126">
        <v>0</v>
      </c>
      <c r="I9126">
        <v>2313300</v>
      </c>
      <c r="J9126">
        <v>2700</v>
      </c>
      <c r="K9126">
        <v>0</v>
      </c>
      <c r="L9126">
        <v>0</v>
      </c>
      <c r="M9126">
        <v>0</v>
      </c>
      <c r="N9126">
        <v>2326800</v>
      </c>
      <c r="O9126">
        <v>25000</v>
      </c>
      <c r="P9126">
        <v>8700</v>
      </c>
      <c r="Q9126">
        <v>0</v>
      </c>
      <c r="R9126">
        <v>3100</v>
      </c>
      <c r="S9126">
        <v>0</v>
      </c>
      <c r="T9126">
        <v>0</v>
      </c>
      <c r="U9126">
        <v>0</v>
      </c>
      <c r="V9126">
        <v>149000</v>
      </c>
      <c r="W9126">
        <v>2700</v>
      </c>
      <c r="X9126">
        <v>0</v>
      </c>
      <c r="Y9126">
        <v>0</v>
      </c>
      <c r="Z9126">
        <v>0</v>
      </c>
      <c r="AA9126">
        <v>0</v>
      </c>
    </row>
    <row r="9127" spans="1:27" x14ac:dyDescent="0.35">
      <c r="A9127">
        <v>2014</v>
      </c>
      <c r="B9127" t="s">
        <v>9288</v>
      </c>
      <c r="C9127" t="s">
        <v>9193</v>
      </c>
      <c r="D9127">
        <v>177000</v>
      </c>
      <c r="E9127">
        <v>0</v>
      </c>
      <c r="F9127">
        <v>0</v>
      </c>
      <c r="G9127">
        <v>0</v>
      </c>
      <c r="H9127">
        <v>0</v>
      </c>
      <c r="I9127">
        <v>127000</v>
      </c>
      <c r="J9127">
        <v>1900</v>
      </c>
      <c r="K9127">
        <v>0</v>
      </c>
      <c r="L9127">
        <v>0</v>
      </c>
      <c r="M9127">
        <v>0</v>
      </c>
      <c r="N9127">
        <v>127000</v>
      </c>
      <c r="O9127">
        <v>178900</v>
      </c>
      <c r="P9127">
        <v>144000</v>
      </c>
      <c r="Q9127">
        <v>0</v>
      </c>
      <c r="R9127">
        <v>0</v>
      </c>
      <c r="S9127">
        <v>0</v>
      </c>
      <c r="T9127">
        <v>0</v>
      </c>
      <c r="U9127">
        <v>0</v>
      </c>
      <c r="V9127">
        <v>58000</v>
      </c>
      <c r="W9127">
        <v>1900</v>
      </c>
      <c r="X9127">
        <v>0</v>
      </c>
      <c r="Y9127">
        <v>0</v>
      </c>
      <c r="Z9127">
        <v>0</v>
      </c>
      <c r="AA9127">
        <v>0</v>
      </c>
    </row>
    <row r="9128" spans="1:27" x14ac:dyDescent="0.35">
      <c r="A9128">
        <v>2014</v>
      </c>
      <c r="B9128" t="s">
        <v>9288</v>
      </c>
      <c r="C9128" t="s">
        <v>9194</v>
      </c>
      <c r="D9128">
        <v>59600</v>
      </c>
      <c r="E9128">
        <v>0</v>
      </c>
      <c r="F9128">
        <v>0</v>
      </c>
      <c r="G9128">
        <v>0</v>
      </c>
      <c r="H9128">
        <v>0</v>
      </c>
      <c r="I9128">
        <v>1344800</v>
      </c>
      <c r="J9128">
        <v>0</v>
      </c>
      <c r="K9128">
        <v>0</v>
      </c>
      <c r="L9128">
        <v>0</v>
      </c>
      <c r="M9128">
        <v>0</v>
      </c>
      <c r="N9128">
        <v>1344800</v>
      </c>
      <c r="O9128">
        <v>59600</v>
      </c>
      <c r="P9128">
        <v>50300</v>
      </c>
      <c r="Q9128">
        <v>0</v>
      </c>
      <c r="R9128">
        <v>0</v>
      </c>
      <c r="S9128">
        <v>0</v>
      </c>
      <c r="T9128">
        <v>0</v>
      </c>
      <c r="U9128">
        <v>0</v>
      </c>
      <c r="V9128">
        <v>173800</v>
      </c>
      <c r="W9128">
        <v>0</v>
      </c>
      <c r="X9128">
        <v>0</v>
      </c>
      <c r="Y9128">
        <v>0</v>
      </c>
      <c r="Z9128">
        <v>0</v>
      </c>
      <c r="AA9128">
        <v>0</v>
      </c>
    </row>
    <row r="9129" spans="1:27" x14ac:dyDescent="0.35">
      <c r="A9129">
        <v>2014</v>
      </c>
      <c r="B9129" t="s">
        <v>9288</v>
      </c>
      <c r="C9129" t="s">
        <v>9195</v>
      </c>
      <c r="D9129">
        <v>214200</v>
      </c>
      <c r="E9129">
        <v>0</v>
      </c>
      <c r="F9129">
        <v>0</v>
      </c>
      <c r="G9129">
        <v>121000</v>
      </c>
      <c r="H9129">
        <v>0</v>
      </c>
      <c r="I9129">
        <v>3868500</v>
      </c>
      <c r="J9129">
        <v>9300</v>
      </c>
      <c r="K9129">
        <v>0</v>
      </c>
      <c r="L9129">
        <v>0</v>
      </c>
      <c r="M9129">
        <v>0</v>
      </c>
      <c r="N9129">
        <v>3868500</v>
      </c>
      <c r="O9129">
        <v>344500</v>
      </c>
      <c r="P9129">
        <v>193600</v>
      </c>
      <c r="Q9129">
        <v>0</v>
      </c>
      <c r="R9129">
        <v>0</v>
      </c>
      <c r="S9129">
        <v>84300</v>
      </c>
      <c r="T9129">
        <v>0</v>
      </c>
      <c r="U9129">
        <v>0</v>
      </c>
      <c r="V9129">
        <v>310400</v>
      </c>
      <c r="W9129">
        <v>9300</v>
      </c>
      <c r="X9129">
        <v>0</v>
      </c>
      <c r="Y9129">
        <v>0</v>
      </c>
      <c r="Z9129">
        <v>0</v>
      </c>
      <c r="AA9129">
        <v>0</v>
      </c>
    </row>
    <row r="9130" spans="1:27" x14ac:dyDescent="0.35">
      <c r="A9130">
        <v>2014</v>
      </c>
      <c r="B9130" t="s">
        <v>9288</v>
      </c>
      <c r="C9130" t="s">
        <v>9196</v>
      </c>
      <c r="D9130">
        <v>1412000</v>
      </c>
      <c r="E9130">
        <v>12700</v>
      </c>
      <c r="F9130">
        <v>0</v>
      </c>
      <c r="G9130">
        <v>25000</v>
      </c>
      <c r="H9130">
        <v>0</v>
      </c>
      <c r="I9130">
        <v>0</v>
      </c>
      <c r="J9130">
        <v>64700</v>
      </c>
      <c r="K9130">
        <v>17500</v>
      </c>
      <c r="L9130">
        <v>0</v>
      </c>
      <c r="M9130">
        <v>0</v>
      </c>
      <c r="N9130">
        <v>0</v>
      </c>
      <c r="O9130">
        <v>1531900</v>
      </c>
      <c r="P9130">
        <v>1185600</v>
      </c>
      <c r="Q9130">
        <v>12700</v>
      </c>
      <c r="R9130">
        <v>0</v>
      </c>
      <c r="S9130">
        <v>13700</v>
      </c>
      <c r="T9130">
        <v>0</v>
      </c>
      <c r="U9130">
        <v>0</v>
      </c>
      <c r="V9130">
        <v>0</v>
      </c>
      <c r="W9130">
        <v>39400</v>
      </c>
      <c r="X9130">
        <v>17000</v>
      </c>
      <c r="Y9130">
        <v>0</v>
      </c>
      <c r="Z9130">
        <v>0</v>
      </c>
      <c r="AA9130">
        <v>0</v>
      </c>
    </row>
    <row r="9131" spans="1:27" x14ac:dyDescent="0.35">
      <c r="A9131">
        <v>2014</v>
      </c>
      <c r="B9131" t="s">
        <v>9288</v>
      </c>
      <c r="C9131" t="s">
        <v>9197</v>
      </c>
      <c r="D9131">
        <v>86900</v>
      </c>
      <c r="E9131">
        <v>0</v>
      </c>
      <c r="F9131">
        <v>0</v>
      </c>
      <c r="G9131">
        <v>100</v>
      </c>
      <c r="H9131">
        <v>0</v>
      </c>
      <c r="I9131">
        <v>23600</v>
      </c>
      <c r="J9131">
        <v>0</v>
      </c>
      <c r="K9131">
        <v>0</v>
      </c>
      <c r="L9131">
        <v>0</v>
      </c>
      <c r="M9131">
        <v>0</v>
      </c>
      <c r="N9131">
        <v>23600</v>
      </c>
      <c r="O9131">
        <v>87000</v>
      </c>
      <c r="P9131">
        <v>63100</v>
      </c>
      <c r="Q9131">
        <v>0</v>
      </c>
      <c r="R9131">
        <v>0</v>
      </c>
      <c r="S9131">
        <v>100</v>
      </c>
      <c r="T9131">
        <v>0</v>
      </c>
      <c r="U9131">
        <v>0</v>
      </c>
      <c r="V9131">
        <v>6000</v>
      </c>
      <c r="W9131">
        <v>0</v>
      </c>
      <c r="X9131">
        <v>0</v>
      </c>
      <c r="Y9131">
        <v>0</v>
      </c>
      <c r="Z9131">
        <v>0</v>
      </c>
      <c r="AA9131">
        <v>0</v>
      </c>
    </row>
    <row r="9132" spans="1:27" x14ac:dyDescent="0.35">
      <c r="A9132">
        <v>2014</v>
      </c>
      <c r="B9132" t="s">
        <v>9288</v>
      </c>
      <c r="C9132" t="s">
        <v>9198</v>
      </c>
      <c r="D9132">
        <v>374300</v>
      </c>
      <c r="E9132">
        <v>200</v>
      </c>
      <c r="F9132">
        <v>0</v>
      </c>
      <c r="G9132">
        <v>0</v>
      </c>
      <c r="H9132">
        <v>0</v>
      </c>
      <c r="I9132">
        <v>0</v>
      </c>
      <c r="J9132">
        <v>0</v>
      </c>
      <c r="K9132">
        <v>55200</v>
      </c>
      <c r="L9132">
        <v>0</v>
      </c>
      <c r="M9132">
        <v>0</v>
      </c>
      <c r="N9132">
        <v>0</v>
      </c>
      <c r="O9132">
        <v>429700</v>
      </c>
      <c r="P9132">
        <v>351000</v>
      </c>
      <c r="Q9132">
        <v>200</v>
      </c>
      <c r="R9132">
        <v>0</v>
      </c>
      <c r="S9132">
        <v>0</v>
      </c>
      <c r="T9132">
        <v>0</v>
      </c>
      <c r="U9132">
        <v>0</v>
      </c>
      <c r="V9132">
        <v>0</v>
      </c>
      <c r="W9132">
        <v>0</v>
      </c>
      <c r="X9132">
        <v>49900</v>
      </c>
      <c r="Y9132">
        <v>0</v>
      </c>
      <c r="Z9132">
        <v>0</v>
      </c>
      <c r="AA9132">
        <v>0</v>
      </c>
    </row>
    <row r="9133" spans="1:27" x14ac:dyDescent="0.35">
      <c r="A9133">
        <v>2014</v>
      </c>
      <c r="B9133" t="s">
        <v>9288</v>
      </c>
      <c r="C9133" t="s">
        <v>9199</v>
      </c>
      <c r="D9133">
        <v>255000</v>
      </c>
      <c r="E9133">
        <v>1500</v>
      </c>
      <c r="F9133">
        <v>0</v>
      </c>
      <c r="G9133">
        <v>0</v>
      </c>
      <c r="H9133">
        <v>0</v>
      </c>
      <c r="I9133">
        <v>0</v>
      </c>
      <c r="J9133">
        <v>0</v>
      </c>
      <c r="K9133">
        <v>0</v>
      </c>
      <c r="L9133">
        <v>0</v>
      </c>
      <c r="M9133">
        <v>0</v>
      </c>
      <c r="N9133">
        <v>0</v>
      </c>
      <c r="O9133">
        <v>256500</v>
      </c>
      <c r="P9133">
        <v>255000</v>
      </c>
      <c r="Q9133">
        <v>1500</v>
      </c>
      <c r="R9133">
        <v>0</v>
      </c>
      <c r="S9133">
        <v>0</v>
      </c>
      <c r="T9133">
        <v>0</v>
      </c>
      <c r="U9133">
        <v>0</v>
      </c>
      <c r="V9133">
        <v>0</v>
      </c>
      <c r="W9133">
        <v>0</v>
      </c>
      <c r="X9133">
        <v>0</v>
      </c>
      <c r="Y9133">
        <v>0</v>
      </c>
      <c r="Z9133">
        <v>0</v>
      </c>
      <c r="AA9133">
        <v>0</v>
      </c>
    </row>
    <row r="9134" spans="1:27" x14ac:dyDescent="0.35">
      <c r="A9134">
        <v>2014</v>
      </c>
      <c r="B9134" t="s">
        <v>9288</v>
      </c>
      <c r="C9134" t="s">
        <v>9200</v>
      </c>
      <c r="D9134">
        <v>10200</v>
      </c>
      <c r="E9134">
        <v>0</v>
      </c>
      <c r="F9134">
        <v>0</v>
      </c>
      <c r="G9134">
        <v>41800</v>
      </c>
      <c r="H9134">
        <v>0</v>
      </c>
      <c r="I9134">
        <v>0</v>
      </c>
      <c r="J9134">
        <v>782500</v>
      </c>
      <c r="K9134">
        <v>32600</v>
      </c>
      <c r="L9134">
        <v>0</v>
      </c>
      <c r="M9134">
        <v>0</v>
      </c>
      <c r="N9134">
        <v>0</v>
      </c>
      <c r="O9134">
        <v>867100</v>
      </c>
      <c r="P9134">
        <v>9400</v>
      </c>
      <c r="Q9134">
        <v>0</v>
      </c>
      <c r="R9134">
        <v>0</v>
      </c>
      <c r="S9134">
        <v>28800</v>
      </c>
      <c r="T9134">
        <v>0</v>
      </c>
      <c r="U9134">
        <v>0</v>
      </c>
      <c r="V9134">
        <v>0</v>
      </c>
      <c r="W9134">
        <v>592500</v>
      </c>
      <c r="X9134">
        <v>32300</v>
      </c>
      <c r="Y9134">
        <v>0</v>
      </c>
      <c r="Z9134">
        <v>0</v>
      </c>
      <c r="AA9134">
        <v>0</v>
      </c>
    </row>
    <row r="9135" spans="1:27" x14ac:dyDescent="0.35">
      <c r="A9135">
        <v>2014</v>
      </c>
      <c r="B9135" t="s">
        <v>9288</v>
      </c>
      <c r="C9135" t="s">
        <v>9201</v>
      </c>
      <c r="D9135">
        <v>0</v>
      </c>
      <c r="E9135">
        <v>0</v>
      </c>
      <c r="F9135">
        <v>606500</v>
      </c>
      <c r="G9135">
        <v>86300</v>
      </c>
      <c r="H9135">
        <v>0</v>
      </c>
      <c r="I9135">
        <v>1247100</v>
      </c>
      <c r="J9135">
        <v>100</v>
      </c>
      <c r="K9135">
        <v>164100</v>
      </c>
      <c r="L9135">
        <v>0</v>
      </c>
      <c r="M9135">
        <v>0</v>
      </c>
      <c r="N9135">
        <v>1865400</v>
      </c>
      <c r="O9135">
        <v>238700</v>
      </c>
      <c r="P9135">
        <v>0</v>
      </c>
      <c r="Q9135">
        <v>0</v>
      </c>
      <c r="R9135">
        <v>53000</v>
      </c>
      <c r="S9135">
        <v>48500</v>
      </c>
      <c r="T9135">
        <v>0</v>
      </c>
      <c r="U9135">
        <v>0</v>
      </c>
      <c r="V9135">
        <v>113300</v>
      </c>
      <c r="W9135">
        <v>100</v>
      </c>
      <c r="X9135">
        <v>46900</v>
      </c>
      <c r="Y9135">
        <v>8000</v>
      </c>
      <c r="Z9135">
        <v>0</v>
      </c>
      <c r="AA9135">
        <v>0</v>
      </c>
    </row>
    <row r="9136" spans="1:27" x14ac:dyDescent="0.35">
      <c r="A9136">
        <v>2014</v>
      </c>
      <c r="B9136" t="s">
        <v>9288</v>
      </c>
      <c r="C9136" t="s">
        <v>9202</v>
      </c>
      <c r="D9136">
        <v>818400</v>
      </c>
      <c r="E9136">
        <v>9300</v>
      </c>
      <c r="F9136">
        <v>0</v>
      </c>
      <c r="G9136">
        <v>0</v>
      </c>
      <c r="H9136">
        <v>0</v>
      </c>
      <c r="I9136">
        <v>0</v>
      </c>
      <c r="J9136">
        <v>0</v>
      </c>
      <c r="K9136">
        <v>12500</v>
      </c>
      <c r="L9136">
        <v>0</v>
      </c>
      <c r="M9136">
        <v>0</v>
      </c>
      <c r="N9136">
        <v>0</v>
      </c>
      <c r="O9136">
        <v>840200</v>
      </c>
      <c r="P9136">
        <v>755600</v>
      </c>
      <c r="Q9136">
        <v>9200</v>
      </c>
      <c r="R9136">
        <v>0</v>
      </c>
      <c r="S9136">
        <v>0</v>
      </c>
      <c r="T9136">
        <v>0</v>
      </c>
      <c r="U9136">
        <v>0</v>
      </c>
      <c r="V9136">
        <v>0</v>
      </c>
      <c r="W9136">
        <v>0</v>
      </c>
      <c r="X9136">
        <v>12500</v>
      </c>
      <c r="Y9136">
        <v>0</v>
      </c>
      <c r="Z9136">
        <v>0</v>
      </c>
      <c r="AA9136">
        <v>0</v>
      </c>
    </row>
    <row r="9137" spans="1:27" x14ac:dyDescent="0.35">
      <c r="A9137">
        <v>2014</v>
      </c>
      <c r="B9137" t="s">
        <v>9288</v>
      </c>
      <c r="C9137" t="s">
        <v>9203</v>
      </c>
      <c r="D9137">
        <v>416300</v>
      </c>
      <c r="E9137">
        <v>0</v>
      </c>
      <c r="F9137">
        <v>0</v>
      </c>
      <c r="G9137">
        <v>6600</v>
      </c>
      <c r="H9137">
        <v>0</v>
      </c>
      <c r="I9137">
        <v>0</v>
      </c>
      <c r="J9137">
        <v>0</v>
      </c>
      <c r="K9137">
        <v>0</v>
      </c>
      <c r="L9137">
        <v>0</v>
      </c>
      <c r="M9137">
        <v>0</v>
      </c>
      <c r="N9137">
        <v>6600</v>
      </c>
      <c r="O9137">
        <v>416300</v>
      </c>
      <c r="P9137">
        <v>377300</v>
      </c>
      <c r="Q9137">
        <v>0</v>
      </c>
      <c r="R9137">
        <v>0</v>
      </c>
      <c r="S9137">
        <v>0</v>
      </c>
      <c r="T9137">
        <v>5100</v>
      </c>
      <c r="U9137">
        <v>0</v>
      </c>
      <c r="V9137">
        <v>0</v>
      </c>
      <c r="W9137">
        <v>0</v>
      </c>
      <c r="X9137">
        <v>0</v>
      </c>
      <c r="Y9137">
        <v>0</v>
      </c>
      <c r="Z9137">
        <v>0</v>
      </c>
      <c r="AA9137">
        <v>0</v>
      </c>
    </row>
    <row r="9138" spans="1:27" x14ac:dyDescent="0.35">
      <c r="A9138">
        <v>2014</v>
      </c>
      <c r="B9138" t="s">
        <v>9288</v>
      </c>
      <c r="C9138" t="s">
        <v>9204</v>
      </c>
      <c r="D9138">
        <v>583100</v>
      </c>
      <c r="E9138">
        <v>21500</v>
      </c>
      <c r="F9138">
        <v>1500</v>
      </c>
      <c r="G9138">
        <v>18900</v>
      </c>
      <c r="H9138">
        <v>0</v>
      </c>
      <c r="I9138">
        <v>0</v>
      </c>
      <c r="J9138">
        <v>0</v>
      </c>
      <c r="K9138">
        <v>200</v>
      </c>
      <c r="L9138">
        <v>0</v>
      </c>
      <c r="M9138">
        <v>0</v>
      </c>
      <c r="N9138">
        <v>1500</v>
      </c>
      <c r="O9138">
        <v>623700</v>
      </c>
      <c r="P9138">
        <v>382900</v>
      </c>
      <c r="Q9138">
        <v>21500</v>
      </c>
      <c r="R9138">
        <v>1500</v>
      </c>
      <c r="S9138">
        <v>7800</v>
      </c>
      <c r="T9138">
        <v>0</v>
      </c>
      <c r="U9138">
        <v>0</v>
      </c>
      <c r="V9138">
        <v>0</v>
      </c>
      <c r="W9138">
        <v>0</v>
      </c>
      <c r="X9138">
        <v>200</v>
      </c>
      <c r="Y9138">
        <v>0</v>
      </c>
      <c r="Z9138">
        <v>0</v>
      </c>
      <c r="AA9138">
        <v>0</v>
      </c>
    </row>
    <row r="9139" spans="1:27" x14ac:dyDescent="0.35">
      <c r="A9139">
        <v>2014</v>
      </c>
      <c r="B9139" t="s">
        <v>9288</v>
      </c>
      <c r="C9139" t="s">
        <v>9205</v>
      </c>
      <c r="D9139">
        <v>201900</v>
      </c>
      <c r="E9139">
        <v>400</v>
      </c>
      <c r="F9139">
        <v>19200</v>
      </c>
      <c r="G9139">
        <v>0</v>
      </c>
      <c r="H9139">
        <v>0</v>
      </c>
      <c r="I9139">
        <v>0</v>
      </c>
      <c r="J9139">
        <v>0</v>
      </c>
      <c r="K9139">
        <v>30500</v>
      </c>
      <c r="L9139">
        <v>0</v>
      </c>
      <c r="M9139">
        <v>0</v>
      </c>
      <c r="N9139">
        <v>19200</v>
      </c>
      <c r="O9139">
        <v>232800</v>
      </c>
      <c r="P9139">
        <v>197000</v>
      </c>
      <c r="Q9139">
        <v>300</v>
      </c>
      <c r="R9139">
        <v>5700</v>
      </c>
      <c r="S9139">
        <v>0</v>
      </c>
      <c r="T9139">
        <v>0</v>
      </c>
      <c r="U9139">
        <v>0</v>
      </c>
      <c r="V9139">
        <v>0</v>
      </c>
      <c r="W9139">
        <v>0</v>
      </c>
      <c r="X9139">
        <v>8800</v>
      </c>
      <c r="Y9139">
        <v>0</v>
      </c>
      <c r="Z9139">
        <v>0</v>
      </c>
      <c r="AA9139">
        <v>0</v>
      </c>
    </row>
    <row r="9140" spans="1:27" x14ac:dyDescent="0.35">
      <c r="A9140">
        <v>2014</v>
      </c>
      <c r="B9140" t="s">
        <v>9288</v>
      </c>
      <c r="C9140" t="s">
        <v>9206</v>
      </c>
      <c r="D9140">
        <v>407900</v>
      </c>
      <c r="E9140">
        <v>81900</v>
      </c>
      <c r="F9140">
        <v>3304800</v>
      </c>
      <c r="G9140">
        <v>523700</v>
      </c>
      <c r="H9140">
        <v>0</v>
      </c>
      <c r="I9140">
        <v>31200</v>
      </c>
      <c r="J9140">
        <v>0</v>
      </c>
      <c r="K9140">
        <v>250400</v>
      </c>
      <c r="L9140">
        <v>0</v>
      </c>
      <c r="M9140">
        <v>0</v>
      </c>
      <c r="N9140">
        <v>3611200</v>
      </c>
      <c r="O9140">
        <v>988700</v>
      </c>
      <c r="P9140">
        <v>93600</v>
      </c>
      <c r="Q9140">
        <v>60900</v>
      </c>
      <c r="R9140">
        <v>123600</v>
      </c>
      <c r="S9140">
        <v>56200</v>
      </c>
      <c r="T9140">
        <v>66300</v>
      </c>
      <c r="U9140">
        <v>0</v>
      </c>
      <c r="V9140">
        <v>10700</v>
      </c>
      <c r="W9140">
        <v>0</v>
      </c>
      <c r="X9140">
        <v>46200</v>
      </c>
      <c r="Y9140">
        <v>0</v>
      </c>
      <c r="Z9140">
        <v>0</v>
      </c>
      <c r="AA9140">
        <v>0</v>
      </c>
    </row>
    <row r="9141" spans="1:27" x14ac:dyDescent="0.35">
      <c r="A9141">
        <v>2014</v>
      </c>
      <c r="B9141" t="s">
        <v>9288</v>
      </c>
      <c r="C9141" t="s">
        <v>9207</v>
      </c>
      <c r="D9141">
        <v>0</v>
      </c>
      <c r="E9141">
        <v>28000</v>
      </c>
      <c r="F9141">
        <v>11507500</v>
      </c>
      <c r="G9141">
        <v>3800</v>
      </c>
      <c r="H9141">
        <v>1842400</v>
      </c>
      <c r="I9141">
        <v>60100</v>
      </c>
      <c r="J9141">
        <v>586600</v>
      </c>
      <c r="K9141">
        <v>5817100</v>
      </c>
      <c r="L9141">
        <v>0</v>
      </c>
      <c r="M9141">
        <v>0</v>
      </c>
      <c r="N9141">
        <v>19135500</v>
      </c>
      <c r="O9141">
        <v>710000</v>
      </c>
      <c r="P9141">
        <v>0</v>
      </c>
      <c r="Q9141">
        <v>13500</v>
      </c>
      <c r="R9141">
        <v>514100</v>
      </c>
      <c r="S9141">
        <v>3400</v>
      </c>
      <c r="T9141">
        <v>0</v>
      </c>
      <c r="U9141">
        <v>51800</v>
      </c>
      <c r="V9141">
        <v>33200</v>
      </c>
      <c r="W9141">
        <v>569100</v>
      </c>
      <c r="X9141">
        <v>91500</v>
      </c>
      <c r="Y9141">
        <v>3315100</v>
      </c>
      <c r="Z9141">
        <v>0</v>
      </c>
      <c r="AA9141">
        <v>0</v>
      </c>
    </row>
    <row r="9142" spans="1:27" x14ac:dyDescent="0.35">
      <c r="A9142">
        <v>2014</v>
      </c>
      <c r="B9142" t="s">
        <v>9288</v>
      </c>
      <c r="C9142" t="s">
        <v>9208</v>
      </c>
      <c r="D9142">
        <v>682200</v>
      </c>
      <c r="E9142">
        <v>0</v>
      </c>
      <c r="F9142">
        <v>0</v>
      </c>
      <c r="G9142">
        <v>0</v>
      </c>
      <c r="H9142">
        <v>0</v>
      </c>
      <c r="I9142">
        <v>0</v>
      </c>
      <c r="J9142">
        <v>0</v>
      </c>
      <c r="K9142">
        <v>17100</v>
      </c>
      <c r="L9142">
        <v>0</v>
      </c>
      <c r="M9142">
        <v>0</v>
      </c>
      <c r="N9142">
        <v>0</v>
      </c>
      <c r="O9142">
        <v>699300</v>
      </c>
      <c r="P9142">
        <v>634600</v>
      </c>
      <c r="Q9142">
        <v>0</v>
      </c>
      <c r="R9142">
        <v>0</v>
      </c>
      <c r="S9142">
        <v>0</v>
      </c>
      <c r="T9142">
        <v>0</v>
      </c>
      <c r="U9142">
        <v>0</v>
      </c>
      <c r="V9142">
        <v>0</v>
      </c>
      <c r="W9142">
        <v>0</v>
      </c>
      <c r="X9142">
        <v>10100</v>
      </c>
      <c r="Y9142">
        <v>0</v>
      </c>
      <c r="Z9142">
        <v>0</v>
      </c>
      <c r="AA9142">
        <v>0</v>
      </c>
    </row>
    <row r="9143" spans="1:27" x14ac:dyDescent="0.35">
      <c r="A9143">
        <v>2014</v>
      </c>
      <c r="B9143" t="s">
        <v>9288</v>
      </c>
      <c r="C9143" t="s">
        <v>9209</v>
      </c>
      <c r="D9143">
        <v>368600</v>
      </c>
      <c r="E9143">
        <v>0</v>
      </c>
      <c r="F9143">
        <v>0</v>
      </c>
      <c r="G9143">
        <v>0</v>
      </c>
      <c r="H9143">
        <v>0</v>
      </c>
      <c r="I9143">
        <v>0</v>
      </c>
      <c r="J9143">
        <v>0</v>
      </c>
      <c r="K9143">
        <v>231900</v>
      </c>
      <c r="L9143">
        <v>0</v>
      </c>
      <c r="M9143">
        <v>0</v>
      </c>
      <c r="N9143">
        <v>0</v>
      </c>
      <c r="O9143">
        <v>600500</v>
      </c>
      <c r="P9143">
        <v>300500</v>
      </c>
      <c r="Q9143">
        <v>0</v>
      </c>
      <c r="R9143">
        <v>0</v>
      </c>
      <c r="S9143">
        <v>0</v>
      </c>
      <c r="T9143">
        <v>0</v>
      </c>
      <c r="U9143">
        <v>0</v>
      </c>
      <c r="V9143">
        <v>0</v>
      </c>
      <c r="W9143">
        <v>0</v>
      </c>
      <c r="X9143">
        <v>33900</v>
      </c>
      <c r="Y9143">
        <v>0</v>
      </c>
      <c r="Z9143">
        <v>0</v>
      </c>
      <c r="AA9143">
        <v>0</v>
      </c>
    </row>
    <row r="9144" spans="1:27" x14ac:dyDescent="0.35">
      <c r="A9144">
        <v>2014</v>
      </c>
      <c r="B9144" t="s">
        <v>9288</v>
      </c>
      <c r="C9144" t="s">
        <v>9210</v>
      </c>
      <c r="D9144">
        <v>618700</v>
      </c>
      <c r="E9144">
        <v>0</v>
      </c>
      <c r="F9144">
        <v>0</v>
      </c>
      <c r="G9144">
        <v>2300</v>
      </c>
      <c r="H9144">
        <v>0</v>
      </c>
      <c r="I9144">
        <v>0</v>
      </c>
      <c r="J9144">
        <v>0</v>
      </c>
      <c r="K9144">
        <v>24800</v>
      </c>
      <c r="L9144">
        <v>0</v>
      </c>
      <c r="M9144">
        <v>0</v>
      </c>
      <c r="N9144">
        <v>0</v>
      </c>
      <c r="O9144">
        <v>645800</v>
      </c>
      <c r="P9144">
        <v>609300</v>
      </c>
      <c r="Q9144">
        <v>0</v>
      </c>
      <c r="R9144">
        <v>0</v>
      </c>
      <c r="S9144">
        <v>2300</v>
      </c>
      <c r="T9144">
        <v>0</v>
      </c>
      <c r="U9144">
        <v>0</v>
      </c>
      <c r="V9144">
        <v>0</v>
      </c>
      <c r="W9144">
        <v>0</v>
      </c>
      <c r="X9144">
        <v>24700</v>
      </c>
      <c r="Y9144">
        <v>0</v>
      </c>
      <c r="Z9144">
        <v>0</v>
      </c>
      <c r="AA9144">
        <v>0</v>
      </c>
    </row>
    <row r="9145" spans="1:27" x14ac:dyDescent="0.35">
      <c r="A9145">
        <v>2014</v>
      </c>
      <c r="B9145" t="s">
        <v>9288</v>
      </c>
      <c r="C9145" t="s">
        <v>9211</v>
      </c>
      <c r="D9145">
        <v>513300</v>
      </c>
      <c r="E9145">
        <v>0</v>
      </c>
      <c r="F9145">
        <v>5100</v>
      </c>
      <c r="G9145">
        <v>0</v>
      </c>
      <c r="H9145">
        <v>0</v>
      </c>
      <c r="I9145">
        <v>41800</v>
      </c>
      <c r="J9145">
        <v>3200</v>
      </c>
      <c r="K9145">
        <v>5100</v>
      </c>
      <c r="L9145">
        <v>0</v>
      </c>
      <c r="M9145">
        <v>0</v>
      </c>
      <c r="N9145">
        <v>46900</v>
      </c>
      <c r="O9145">
        <v>521600</v>
      </c>
      <c r="P9145">
        <v>429200</v>
      </c>
      <c r="Q9145">
        <v>0</v>
      </c>
      <c r="R9145">
        <v>2700</v>
      </c>
      <c r="S9145">
        <v>0</v>
      </c>
      <c r="T9145">
        <v>0</v>
      </c>
      <c r="U9145">
        <v>0</v>
      </c>
      <c r="V9145">
        <v>30400</v>
      </c>
      <c r="W9145">
        <v>2700</v>
      </c>
      <c r="X9145">
        <v>2300</v>
      </c>
      <c r="Y9145">
        <v>0</v>
      </c>
      <c r="Z9145">
        <v>0</v>
      </c>
      <c r="AA9145">
        <v>0</v>
      </c>
    </row>
    <row r="9146" spans="1:27" x14ac:dyDescent="0.35">
      <c r="A9146">
        <v>2014</v>
      </c>
      <c r="B9146" t="s">
        <v>9288</v>
      </c>
      <c r="C9146" t="s">
        <v>9212</v>
      </c>
      <c r="D9146">
        <v>714100</v>
      </c>
      <c r="E9146">
        <v>0</v>
      </c>
      <c r="F9146">
        <v>26000</v>
      </c>
      <c r="G9146">
        <v>0</v>
      </c>
      <c r="H9146">
        <v>0</v>
      </c>
      <c r="I9146">
        <v>10700</v>
      </c>
      <c r="J9146">
        <v>0</v>
      </c>
      <c r="K9146">
        <v>0</v>
      </c>
      <c r="L9146">
        <v>0</v>
      </c>
      <c r="M9146">
        <v>0</v>
      </c>
      <c r="N9146">
        <v>36700</v>
      </c>
      <c r="O9146">
        <v>714100</v>
      </c>
      <c r="P9146">
        <v>603500</v>
      </c>
      <c r="Q9146">
        <v>0</v>
      </c>
      <c r="R9146">
        <v>19000</v>
      </c>
      <c r="S9146">
        <v>0</v>
      </c>
      <c r="T9146">
        <v>0</v>
      </c>
      <c r="U9146">
        <v>0</v>
      </c>
      <c r="V9146">
        <v>7900</v>
      </c>
      <c r="W9146">
        <v>0</v>
      </c>
      <c r="X9146">
        <v>0</v>
      </c>
      <c r="Y9146">
        <v>0</v>
      </c>
      <c r="Z9146">
        <v>0</v>
      </c>
      <c r="AA9146">
        <v>0</v>
      </c>
    </row>
    <row r="9147" spans="1:27" x14ac:dyDescent="0.35">
      <c r="A9147">
        <v>2014</v>
      </c>
      <c r="B9147" t="s">
        <v>9288</v>
      </c>
      <c r="C9147" t="s">
        <v>9213</v>
      </c>
      <c r="D9147">
        <v>14900</v>
      </c>
      <c r="E9147">
        <v>527700</v>
      </c>
      <c r="F9147">
        <v>3027600</v>
      </c>
      <c r="G9147">
        <v>12700</v>
      </c>
      <c r="H9147">
        <v>3210700</v>
      </c>
      <c r="I9147">
        <v>199400</v>
      </c>
      <c r="J9147">
        <v>181600</v>
      </c>
      <c r="K9147">
        <v>1809300</v>
      </c>
      <c r="L9147">
        <v>0</v>
      </c>
      <c r="M9147">
        <v>0</v>
      </c>
      <c r="N9147">
        <v>7136400</v>
      </c>
      <c r="O9147">
        <v>1847500</v>
      </c>
      <c r="P9147">
        <v>12200</v>
      </c>
      <c r="Q9147">
        <v>451400</v>
      </c>
      <c r="R9147">
        <v>225500</v>
      </c>
      <c r="S9147">
        <v>9400</v>
      </c>
      <c r="T9147">
        <v>0</v>
      </c>
      <c r="U9147">
        <v>56600</v>
      </c>
      <c r="V9147">
        <v>52200</v>
      </c>
      <c r="W9147">
        <v>2300</v>
      </c>
      <c r="X9147">
        <v>156100</v>
      </c>
      <c r="Y9147">
        <v>157300</v>
      </c>
      <c r="Z9147">
        <v>0</v>
      </c>
      <c r="AA9147">
        <v>0</v>
      </c>
    </row>
    <row r="9148" spans="1:27" x14ac:dyDescent="0.35">
      <c r="A9148">
        <v>2014</v>
      </c>
      <c r="B9148" t="s">
        <v>9288</v>
      </c>
      <c r="C9148" t="s">
        <v>9214</v>
      </c>
      <c r="D9148">
        <v>77300</v>
      </c>
      <c r="E9148">
        <v>0</v>
      </c>
      <c r="F9148">
        <v>60900</v>
      </c>
      <c r="G9148">
        <v>49900</v>
      </c>
      <c r="H9148">
        <v>0</v>
      </c>
      <c r="I9148">
        <v>576300</v>
      </c>
      <c r="J9148">
        <v>1297500</v>
      </c>
      <c r="K9148">
        <v>17900</v>
      </c>
      <c r="L9148">
        <v>0</v>
      </c>
      <c r="M9148">
        <v>0</v>
      </c>
      <c r="N9148">
        <v>637200</v>
      </c>
      <c r="O9148">
        <v>1442600</v>
      </c>
      <c r="P9148">
        <v>65900</v>
      </c>
      <c r="Q9148">
        <v>0</v>
      </c>
      <c r="R9148">
        <v>3500</v>
      </c>
      <c r="S9148">
        <v>26200</v>
      </c>
      <c r="T9148">
        <v>0</v>
      </c>
      <c r="U9148">
        <v>0</v>
      </c>
      <c r="V9148">
        <v>111800</v>
      </c>
      <c r="W9148">
        <v>735900</v>
      </c>
      <c r="X9148">
        <v>17900</v>
      </c>
      <c r="Y9148">
        <v>0</v>
      </c>
      <c r="Z9148">
        <v>0</v>
      </c>
      <c r="AA9148">
        <v>0</v>
      </c>
    </row>
    <row r="9149" spans="1:27" x14ac:dyDescent="0.35">
      <c r="A9149">
        <v>2014</v>
      </c>
      <c r="B9149" t="s">
        <v>9288</v>
      </c>
      <c r="C9149" t="s">
        <v>9215</v>
      </c>
      <c r="D9149">
        <v>431800</v>
      </c>
      <c r="E9149">
        <v>216900</v>
      </c>
      <c r="F9149">
        <v>63400</v>
      </c>
      <c r="G9149">
        <v>0</v>
      </c>
      <c r="H9149">
        <v>0</v>
      </c>
      <c r="I9149">
        <v>0</v>
      </c>
      <c r="J9149">
        <v>0</v>
      </c>
      <c r="K9149">
        <v>39400</v>
      </c>
      <c r="L9149">
        <v>0</v>
      </c>
      <c r="M9149">
        <v>0</v>
      </c>
      <c r="N9149">
        <v>63400</v>
      </c>
      <c r="O9149">
        <v>688100</v>
      </c>
      <c r="P9149">
        <v>368900</v>
      </c>
      <c r="Q9149">
        <v>59200</v>
      </c>
      <c r="R9149">
        <v>14700</v>
      </c>
      <c r="S9149">
        <v>0</v>
      </c>
      <c r="T9149">
        <v>0</v>
      </c>
      <c r="U9149">
        <v>0</v>
      </c>
      <c r="V9149">
        <v>0</v>
      </c>
      <c r="W9149">
        <v>0</v>
      </c>
      <c r="X9149">
        <v>37900</v>
      </c>
      <c r="Y9149">
        <v>0</v>
      </c>
      <c r="Z9149">
        <v>0</v>
      </c>
      <c r="AA9149">
        <v>0</v>
      </c>
    </row>
    <row r="9150" spans="1:27" x14ac:dyDescent="0.35">
      <c r="A9150">
        <v>2014</v>
      </c>
      <c r="B9150" t="s">
        <v>9288</v>
      </c>
      <c r="C9150" t="s">
        <v>9216</v>
      </c>
      <c r="D9150">
        <v>339400</v>
      </c>
      <c r="E9150">
        <v>0</v>
      </c>
      <c r="F9150">
        <v>0</v>
      </c>
      <c r="G9150">
        <v>0</v>
      </c>
      <c r="H9150">
        <v>0</v>
      </c>
      <c r="I9150">
        <v>40300</v>
      </c>
      <c r="J9150">
        <v>0</v>
      </c>
      <c r="K9150">
        <v>17000</v>
      </c>
      <c r="L9150">
        <v>0</v>
      </c>
      <c r="M9150">
        <v>0</v>
      </c>
      <c r="N9150">
        <v>40300</v>
      </c>
      <c r="O9150">
        <v>356400</v>
      </c>
      <c r="P9150">
        <v>293400</v>
      </c>
      <c r="Q9150">
        <v>0</v>
      </c>
      <c r="R9150">
        <v>0</v>
      </c>
      <c r="S9150">
        <v>0</v>
      </c>
      <c r="T9150">
        <v>0</v>
      </c>
      <c r="U9150">
        <v>0</v>
      </c>
      <c r="V9150">
        <v>24400</v>
      </c>
      <c r="W9150">
        <v>0</v>
      </c>
      <c r="X9150">
        <v>1300</v>
      </c>
      <c r="Y9150">
        <v>0</v>
      </c>
      <c r="Z9150">
        <v>0</v>
      </c>
      <c r="AA9150">
        <v>0</v>
      </c>
    </row>
    <row r="9151" spans="1:27" x14ac:dyDescent="0.35">
      <c r="A9151">
        <v>2014</v>
      </c>
      <c r="B9151" t="s">
        <v>9288</v>
      </c>
      <c r="C9151" t="s">
        <v>9217</v>
      </c>
      <c r="D9151">
        <v>54700</v>
      </c>
      <c r="E9151">
        <v>17800</v>
      </c>
      <c r="F9151">
        <v>243200</v>
      </c>
      <c r="G9151">
        <v>0</v>
      </c>
      <c r="H9151">
        <v>0</v>
      </c>
      <c r="I9151">
        <v>1946800</v>
      </c>
      <c r="J9151">
        <v>0</v>
      </c>
      <c r="K9151">
        <v>118400</v>
      </c>
      <c r="L9151">
        <v>0</v>
      </c>
      <c r="M9151">
        <v>0</v>
      </c>
      <c r="N9151">
        <v>2260500</v>
      </c>
      <c r="O9151">
        <v>120400</v>
      </c>
      <c r="P9151">
        <v>48200</v>
      </c>
      <c r="Q9151">
        <v>17000</v>
      </c>
      <c r="R9151">
        <v>15200</v>
      </c>
      <c r="S9151">
        <v>0</v>
      </c>
      <c r="T9151">
        <v>0</v>
      </c>
      <c r="U9151">
        <v>0</v>
      </c>
      <c r="V9151">
        <v>155900</v>
      </c>
      <c r="W9151">
        <v>0</v>
      </c>
      <c r="X9151">
        <v>15800</v>
      </c>
      <c r="Y9151">
        <v>0</v>
      </c>
      <c r="Z9151">
        <v>0</v>
      </c>
      <c r="AA9151">
        <v>0</v>
      </c>
    </row>
    <row r="9152" spans="1:27" x14ac:dyDescent="0.35">
      <c r="A9152">
        <v>2014</v>
      </c>
      <c r="B9152" t="s">
        <v>9288</v>
      </c>
      <c r="C9152" t="s">
        <v>9218</v>
      </c>
      <c r="D9152">
        <v>400400</v>
      </c>
      <c r="E9152">
        <v>0</v>
      </c>
      <c r="F9152">
        <v>0</v>
      </c>
      <c r="G9152">
        <v>51400</v>
      </c>
      <c r="H9152">
        <v>0</v>
      </c>
      <c r="I9152">
        <v>0</v>
      </c>
      <c r="J9152">
        <v>0</v>
      </c>
      <c r="K9152">
        <v>0</v>
      </c>
      <c r="L9152">
        <v>0</v>
      </c>
      <c r="M9152">
        <v>0</v>
      </c>
      <c r="N9152">
        <v>6900</v>
      </c>
      <c r="O9152">
        <v>444900</v>
      </c>
      <c r="P9152">
        <v>387600</v>
      </c>
      <c r="Q9152">
        <v>0</v>
      </c>
      <c r="R9152">
        <v>0</v>
      </c>
      <c r="S9152">
        <v>16800</v>
      </c>
      <c r="T9152">
        <v>5100</v>
      </c>
      <c r="U9152">
        <v>0</v>
      </c>
      <c r="V9152">
        <v>0</v>
      </c>
      <c r="W9152">
        <v>0</v>
      </c>
      <c r="X9152">
        <v>0</v>
      </c>
      <c r="Y9152">
        <v>0</v>
      </c>
      <c r="Z9152">
        <v>0</v>
      </c>
      <c r="AA9152">
        <v>0</v>
      </c>
    </row>
    <row r="9153" spans="1:27" x14ac:dyDescent="0.35">
      <c r="A9153">
        <v>2014</v>
      </c>
      <c r="B9153" t="s">
        <v>9288</v>
      </c>
      <c r="C9153" t="s">
        <v>9219</v>
      </c>
      <c r="D9153">
        <v>335700</v>
      </c>
      <c r="E9153">
        <v>0</v>
      </c>
      <c r="F9153">
        <v>0</v>
      </c>
      <c r="G9153">
        <v>8100</v>
      </c>
      <c r="H9153">
        <v>0</v>
      </c>
      <c r="I9153">
        <v>0</v>
      </c>
      <c r="J9153">
        <v>27900</v>
      </c>
      <c r="K9153">
        <v>0</v>
      </c>
      <c r="L9153">
        <v>0</v>
      </c>
      <c r="M9153">
        <v>0</v>
      </c>
      <c r="N9153">
        <v>0</v>
      </c>
      <c r="O9153">
        <v>371700</v>
      </c>
      <c r="P9153">
        <v>317400</v>
      </c>
      <c r="Q9153">
        <v>0</v>
      </c>
      <c r="R9153">
        <v>0</v>
      </c>
      <c r="S9153">
        <v>1800</v>
      </c>
      <c r="T9153">
        <v>0</v>
      </c>
      <c r="U9153">
        <v>0</v>
      </c>
      <c r="V9153">
        <v>0</v>
      </c>
      <c r="W9153">
        <v>19300</v>
      </c>
      <c r="X9153">
        <v>0</v>
      </c>
      <c r="Y9153">
        <v>0</v>
      </c>
      <c r="Z9153">
        <v>0</v>
      </c>
      <c r="AA9153">
        <v>0</v>
      </c>
    </row>
    <row r="9154" spans="1:27" x14ac:dyDescent="0.35">
      <c r="A9154">
        <v>2014</v>
      </c>
      <c r="B9154" t="s">
        <v>9288</v>
      </c>
      <c r="C9154" t="s">
        <v>9220</v>
      </c>
      <c r="D9154">
        <v>195400</v>
      </c>
      <c r="E9154">
        <v>0</v>
      </c>
      <c r="F9154">
        <v>0</v>
      </c>
      <c r="G9154">
        <v>15200</v>
      </c>
      <c r="H9154">
        <v>0</v>
      </c>
      <c r="I9154">
        <v>0</v>
      </c>
      <c r="J9154">
        <v>200</v>
      </c>
      <c r="K9154">
        <v>27200</v>
      </c>
      <c r="L9154">
        <v>0</v>
      </c>
      <c r="M9154">
        <v>0</v>
      </c>
      <c r="N9154">
        <v>0</v>
      </c>
      <c r="O9154">
        <v>238000</v>
      </c>
      <c r="P9154">
        <v>172700</v>
      </c>
      <c r="Q9154">
        <v>0</v>
      </c>
      <c r="R9154">
        <v>0</v>
      </c>
      <c r="S9154">
        <v>15200</v>
      </c>
      <c r="T9154">
        <v>0</v>
      </c>
      <c r="U9154">
        <v>0</v>
      </c>
      <c r="V9154">
        <v>0</v>
      </c>
      <c r="W9154">
        <v>200</v>
      </c>
      <c r="X9154">
        <v>14500</v>
      </c>
      <c r="Y9154">
        <v>0</v>
      </c>
      <c r="Z9154">
        <v>0</v>
      </c>
      <c r="AA9154">
        <v>0</v>
      </c>
    </row>
    <row r="9155" spans="1:27" x14ac:dyDescent="0.35">
      <c r="A9155">
        <v>2014</v>
      </c>
      <c r="B9155" t="s">
        <v>9288</v>
      </c>
      <c r="C9155" t="s">
        <v>9221</v>
      </c>
      <c r="D9155">
        <v>575800</v>
      </c>
      <c r="E9155">
        <v>0</v>
      </c>
      <c r="F9155">
        <v>34000</v>
      </c>
      <c r="G9155">
        <v>23800</v>
      </c>
      <c r="H9155">
        <v>0</v>
      </c>
      <c r="I9155">
        <v>64200</v>
      </c>
      <c r="J9155">
        <v>1200</v>
      </c>
      <c r="K9155">
        <v>124600</v>
      </c>
      <c r="L9155">
        <v>0</v>
      </c>
      <c r="M9155">
        <v>0</v>
      </c>
      <c r="N9155">
        <v>98200</v>
      </c>
      <c r="O9155">
        <v>725400</v>
      </c>
      <c r="P9155">
        <v>543100</v>
      </c>
      <c r="Q9155">
        <v>0</v>
      </c>
      <c r="R9155">
        <v>22000</v>
      </c>
      <c r="S9155">
        <v>13900</v>
      </c>
      <c r="T9155">
        <v>0</v>
      </c>
      <c r="U9155">
        <v>0</v>
      </c>
      <c r="V9155">
        <v>24200</v>
      </c>
      <c r="W9155">
        <v>500</v>
      </c>
      <c r="X9155">
        <v>83300</v>
      </c>
      <c r="Y9155">
        <v>0</v>
      </c>
      <c r="Z9155">
        <v>0</v>
      </c>
      <c r="AA9155">
        <v>0</v>
      </c>
    </row>
    <row r="9156" spans="1:27" x14ac:dyDescent="0.35">
      <c r="A9156">
        <v>2014</v>
      </c>
      <c r="B9156" t="s">
        <v>9288</v>
      </c>
      <c r="C9156" t="s">
        <v>9222</v>
      </c>
      <c r="D9156">
        <v>127900</v>
      </c>
      <c r="E9156">
        <v>11800</v>
      </c>
      <c r="F9156">
        <v>0</v>
      </c>
      <c r="G9156">
        <v>0</v>
      </c>
      <c r="H9156">
        <v>0</v>
      </c>
      <c r="I9156">
        <v>25100</v>
      </c>
      <c r="J9156">
        <v>0</v>
      </c>
      <c r="K9156">
        <v>5900</v>
      </c>
      <c r="L9156">
        <v>0</v>
      </c>
      <c r="M9156">
        <v>0</v>
      </c>
      <c r="N9156">
        <v>25100</v>
      </c>
      <c r="O9156">
        <v>145600</v>
      </c>
      <c r="P9156">
        <v>125500</v>
      </c>
      <c r="Q9156">
        <v>11400</v>
      </c>
      <c r="R9156">
        <v>0</v>
      </c>
      <c r="S9156">
        <v>0</v>
      </c>
      <c r="T9156">
        <v>0</v>
      </c>
      <c r="U9156">
        <v>0</v>
      </c>
      <c r="V9156">
        <v>3700</v>
      </c>
      <c r="W9156">
        <v>0</v>
      </c>
      <c r="X9156">
        <v>5900</v>
      </c>
      <c r="Y9156">
        <v>0</v>
      </c>
      <c r="Z9156">
        <v>0</v>
      </c>
      <c r="AA9156">
        <v>0</v>
      </c>
    </row>
    <row r="9157" spans="1:27" x14ac:dyDescent="0.35">
      <c r="A9157">
        <v>2014</v>
      </c>
      <c r="B9157" t="s">
        <v>9288</v>
      </c>
      <c r="C9157" t="s">
        <v>9223</v>
      </c>
      <c r="D9157">
        <v>139400</v>
      </c>
      <c r="E9157">
        <v>0</v>
      </c>
      <c r="F9157">
        <v>73400</v>
      </c>
      <c r="G9157">
        <v>0</v>
      </c>
      <c r="H9157">
        <v>0</v>
      </c>
      <c r="I9157">
        <v>446200</v>
      </c>
      <c r="J9157">
        <v>0</v>
      </c>
      <c r="K9157">
        <v>154900</v>
      </c>
      <c r="L9157">
        <v>0</v>
      </c>
      <c r="M9157">
        <v>0</v>
      </c>
      <c r="N9157">
        <v>519600</v>
      </c>
      <c r="O9157">
        <v>294300</v>
      </c>
      <c r="P9157">
        <v>114500</v>
      </c>
      <c r="Q9157">
        <v>0</v>
      </c>
      <c r="R9157">
        <v>1300</v>
      </c>
      <c r="S9157">
        <v>0</v>
      </c>
      <c r="T9157">
        <v>0</v>
      </c>
      <c r="U9157">
        <v>0</v>
      </c>
      <c r="V9157">
        <v>93800</v>
      </c>
      <c r="W9157">
        <v>0</v>
      </c>
      <c r="X9157">
        <v>24000</v>
      </c>
      <c r="Y9157">
        <v>0</v>
      </c>
      <c r="Z9157">
        <v>0</v>
      </c>
      <c r="AA9157">
        <v>0</v>
      </c>
    </row>
    <row r="9158" spans="1:27" x14ac:dyDescent="0.35">
      <c r="A9158">
        <v>2014</v>
      </c>
      <c r="B9158" t="s">
        <v>9288</v>
      </c>
      <c r="C9158" t="s">
        <v>9224</v>
      </c>
      <c r="D9158">
        <v>604600</v>
      </c>
      <c r="E9158">
        <v>40800</v>
      </c>
      <c r="F9158">
        <v>0</v>
      </c>
      <c r="G9158">
        <v>2500</v>
      </c>
      <c r="H9158">
        <v>0</v>
      </c>
      <c r="I9158">
        <v>0</v>
      </c>
      <c r="J9158">
        <v>200200</v>
      </c>
      <c r="K9158">
        <v>40500</v>
      </c>
      <c r="L9158">
        <v>0</v>
      </c>
      <c r="M9158">
        <v>0</v>
      </c>
      <c r="N9158">
        <v>2000</v>
      </c>
      <c r="O9158">
        <v>886600</v>
      </c>
      <c r="P9158">
        <v>535200</v>
      </c>
      <c r="Q9158">
        <v>38800</v>
      </c>
      <c r="R9158">
        <v>0</v>
      </c>
      <c r="S9158">
        <v>500</v>
      </c>
      <c r="T9158">
        <v>2000</v>
      </c>
      <c r="U9158">
        <v>0</v>
      </c>
      <c r="V9158">
        <v>0</v>
      </c>
      <c r="W9158">
        <v>187700</v>
      </c>
      <c r="X9158">
        <v>40400</v>
      </c>
      <c r="Y9158">
        <v>0</v>
      </c>
      <c r="Z9158">
        <v>0</v>
      </c>
      <c r="AA9158">
        <v>0</v>
      </c>
    </row>
    <row r="9159" spans="1:27" x14ac:dyDescent="0.35">
      <c r="A9159">
        <v>2014</v>
      </c>
      <c r="B9159" t="s">
        <v>9288</v>
      </c>
      <c r="C9159" t="s">
        <v>9225</v>
      </c>
      <c r="D9159">
        <v>208800</v>
      </c>
      <c r="E9159">
        <v>0</v>
      </c>
      <c r="F9159">
        <v>0</v>
      </c>
      <c r="G9159">
        <v>0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208800</v>
      </c>
      <c r="P9159">
        <v>201600</v>
      </c>
      <c r="Q9159">
        <v>0</v>
      </c>
      <c r="R9159">
        <v>0</v>
      </c>
      <c r="S9159">
        <v>0</v>
      </c>
      <c r="T9159">
        <v>0</v>
      </c>
      <c r="U9159">
        <v>0</v>
      </c>
      <c r="V9159">
        <v>0</v>
      </c>
      <c r="W9159">
        <v>0</v>
      </c>
      <c r="X9159">
        <v>0</v>
      </c>
      <c r="Y9159">
        <v>0</v>
      </c>
      <c r="Z9159">
        <v>0</v>
      </c>
      <c r="AA9159">
        <v>0</v>
      </c>
    </row>
    <row r="9160" spans="1:27" x14ac:dyDescent="0.35">
      <c r="A9160">
        <v>2014</v>
      </c>
      <c r="B9160" t="s">
        <v>9288</v>
      </c>
      <c r="C9160" t="s">
        <v>9226</v>
      </c>
      <c r="D9160">
        <v>211100</v>
      </c>
      <c r="E9160">
        <v>0</v>
      </c>
      <c r="F9160">
        <v>0</v>
      </c>
      <c r="G9160">
        <v>0</v>
      </c>
      <c r="H9160">
        <v>0</v>
      </c>
      <c r="I9160">
        <v>0</v>
      </c>
      <c r="J9160">
        <v>42800</v>
      </c>
      <c r="K9160">
        <v>18900</v>
      </c>
      <c r="L9160">
        <v>0</v>
      </c>
      <c r="M9160">
        <v>0</v>
      </c>
      <c r="N9160">
        <v>0</v>
      </c>
      <c r="O9160">
        <v>272800</v>
      </c>
      <c r="P9160">
        <v>195200</v>
      </c>
      <c r="Q9160">
        <v>0</v>
      </c>
      <c r="R9160">
        <v>0</v>
      </c>
      <c r="S9160">
        <v>0</v>
      </c>
      <c r="T9160">
        <v>0</v>
      </c>
      <c r="U9160">
        <v>0</v>
      </c>
      <c r="V9160">
        <v>0</v>
      </c>
      <c r="W9160">
        <v>29800</v>
      </c>
      <c r="X9160">
        <v>9100</v>
      </c>
      <c r="Y9160">
        <v>0</v>
      </c>
      <c r="Z9160">
        <v>0</v>
      </c>
      <c r="AA9160">
        <v>0</v>
      </c>
    </row>
    <row r="9161" spans="1:27" x14ac:dyDescent="0.35">
      <c r="A9161">
        <v>2014</v>
      </c>
      <c r="B9161" t="s">
        <v>9288</v>
      </c>
      <c r="C9161" t="s">
        <v>9227</v>
      </c>
      <c r="D9161">
        <v>1460500</v>
      </c>
      <c r="E9161">
        <v>14200</v>
      </c>
      <c r="F9161">
        <v>8900</v>
      </c>
      <c r="G9161">
        <v>3700</v>
      </c>
      <c r="H9161">
        <v>0</v>
      </c>
      <c r="I9161">
        <v>0</v>
      </c>
      <c r="J9161">
        <v>800</v>
      </c>
      <c r="K9161">
        <v>55300</v>
      </c>
      <c r="L9161">
        <v>0</v>
      </c>
      <c r="M9161">
        <v>0</v>
      </c>
      <c r="N9161">
        <v>8900</v>
      </c>
      <c r="O9161">
        <v>1534500</v>
      </c>
      <c r="P9161">
        <v>1451800</v>
      </c>
      <c r="Q9161">
        <v>8200</v>
      </c>
      <c r="R9161">
        <v>2200</v>
      </c>
      <c r="S9161">
        <v>3700</v>
      </c>
      <c r="T9161">
        <v>0</v>
      </c>
      <c r="U9161">
        <v>0</v>
      </c>
      <c r="V9161">
        <v>0</v>
      </c>
      <c r="W9161">
        <v>800</v>
      </c>
      <c r="X9161">
        <v>55300</v>
      </c>
      <c r="Y9161">
        <v>0</v>
      </c>
      <c r="Z9161">
        <v>0</v>
      </c>
      <c r="AA9161">
        <v>0</v>
      </c>
    </row>
    <row r="9162" spans="1:27" x14ac:dyDescent="0.35">
      <c r="A9162">
        <v>2014</v>
      </c>
      <c r="B9162" t="s">
        <v>9288</v>
      </c>
      <c r="C9162" t="s">
        <v>9228</v>
      </c>
      <c r="D9162">
        <v>229900</v>
      </c>
      <c r="E9162">
        <v>0</v>
      </c>
      <c r="F9162">
        <v>10600</v>
      </c>
      <c r="G9162">
        <v>63200</v>
      </c>
      <c r="H9162">
        <v>0</v>
      </c>
      <c r="I9162">
        <v>0</v>
      </c>
      <c r="J9162">
        <v>0</v>
      </c>
      <c r="K9162">
        <v>0</v>
      </c>
      <c r="L9162">
        <v>0</v>
      </c>
      <c r="M9162">
        <v>0</v>
      </c>
      <c r="N9162">
        <v>73800</v>
      </c>
      <c r="O9162">
        <v>229900</v>
      </c>
      <c r="P9162">
        <v>222600</v>
      </c>
      <c r="Q9162">
        <v>0</v>
      </c>
      <c r="R9162">
        <v>6500</v>
      </c>
      <c r="S9162">
        <v>0</v>
      </c>
      <c r="T9162">
        <v>17800</v>
      </c>
      <c r="U9162">
        <v>0</v>
      </c>
      <c r="V9162">
        <v>0</v>
      </c>
      <c r="W9162">
        <v>0</v>
      </c>
      <c r="X9162">
        <v>0</v>
      </c>
      <c r="Y9162">
        <v>0</v>
      </c>
      <c r="Z9162">
        <v>0</v>
      </c>
      <c r="AA9162">
        <v>0</v>
      </c>
    </row>
    <row r="9163" spans="1:27" x14ac:dyDescent="0.35">
      <c r="A9163">
        <v>2014</v>
      </c>
      <c r="B9163" t="s">
        <v>9288</v>
      </c>
      <c r="C9163" t="s">
        <v>9229</v>
      </c>
      <c r="D9163">
        <v>174000</v>
      </c>
      <c r="E9163">
        <v>0</v>
      </c>
      <c r="F9163">
        <v>0</v>
      </c>
      <c r="G9163">
        <v>31800</v>
      </c>
      <c r="H9163">
        <v>0</v>
      </c>
      <c r="I9163">
        <v>0</v>
      </c>
      <c r="J9163">
        <v>0</v>
      </c>
      <c r="K9163">
        <v>200</v>
      </c>
      <c r="L9163">
        <v>0</v>
      </c>
      <c r="M9163">
        <v>0</v>
      </c>
      <c r="N9163">
        <v>9900</v>
      </c>
      <c r="O9163">
        <v>196100</v>
      </c>
      <c r="P9163">
        <v>152800</v>
      </c>
      <c r="Q9163">
        <v>0</v>
      </c>
      <c r="R9163">
        <v>0</v>
      </c>
      <c r="S9163">
        <v>8800</v>
      </c>
      <c r="T9163">
        <v>9800</v>
      </c>
      <c r="U9163">
        <v>0</v>
      </c>
      <c r="V9163">
        <v>0</v>
      </c>
      <c r="W9163">
        <v>0</v>
      </c>
      <c r="X9163">
        <v>200</v>
      </c>
      <c r="Y9163">
        <v>0</v>
      </c>
      <c r="Z9163">
        <v>0</v>
      </c>
      <c r="AA9163">
        <v>0</v>
      </c>
    </row>
    <row r="9164" spans="1:27" x14ac:dyDescent="0.35">
      <c r="A9164">
        <v>2014</v>
      </c>
      <c r="B9164" t="s">
        <v>9288</v>
      </c>
      <c r="C9164" t="s">
        <v>9230</v>
      </c>
      <c r="D9164">
        <v>252900</v>
      </c>
      <c r="E9164">
        <v>42600</v>
      </c>
      <c r="F9164">
        <v>910800</v>
      </c>
      <c r="G9164">
        <v>382000</v>
      </c>
      <c r="H9164">
        <v>0</v>
      </c>
      <c r="I9164">
        <v>0</v>
      </c>
      <c r="J9164">
        <v>170600</v>
      </c>
      <c r="K9164">
        <v>191600</v>
      </c>
      <c r="L9164">
        <v>0</v>
      </c>
      <c r="M9164">
        <v>0</v>
      </c>
      <c r="N9164">
        <v>1407900</v>
      </c>
      <c r="O9164">
        <v>542600</v>
      </c>
      <c r="P9164">
        <v>66200</v>
      </c>
      <c r="Q9164">
        <v>0</v>
      </c>
      <c r="R9164">
        <v>42400</v>
      </c>
      <c r="S9164">
        <v>600</v>
      </c>
      <c r="T9164">
        <v>27500</v>
      </c>
      <c r="U9164">
        <v>0</v>
      </c>
      <c r="V9164">
        <v>0</v>
      </c>
      <c r="W9164">
        <v>119700</v>
      </c>
      <c r="X9164">
        <v>26000</v>
      </c>
      <c r="Y9164">
        <v>0</v>
      </c>
      <c r="Z9164">
        <v>0</v>
      </c>
      <c r="AA9164">
        <v>0</v>
      </c>
    </row>
    <row r="9165" spans="1:27" x14ac:dyDescent="0.35">
      <c r="A9165">
        <v>2014</v>
      </c>
      <c r="B9165" t="s">
        <v>9288</v>
      </c>
      <c r="C9165" t="s">
        <v>9231</v>
      </c>
      <c r="D9165">
        <v>3700</v>
      </c>
      <c r="E9165">
        <v>295800</v>
      </c>
      <c r="F9165">
        <v>14400</v>
      </c>
      <c r="G9165">
        <v>79000</v>
      </c>
      <c r="H9165">
        <v>0</v>
      </c>
      <c r="I9165">
        <v>0</v>
      </c>
      <c r="J9165">
        <v>201900</v>
      </c>
      <c r="K9165">
        <v>104000</v>
      </c>
      <c r="L9165">
        <v>0</v>
      </c>
      <c r="M9165">
        <v>0</v>
      </c>
      <c r="N9165">
        <v>14400</v>
      </c>
      <c r="O9165">
        <v>684400</v>
      </c>
      <c r="P9165">
        <v>3600</v>
      </c>
      <c r="Q9165">
        <v>158000</v>
      </c>
      <c r="R9165">
        <v>4500</v>
      </c>
      <c r="S9165">
        <v>37500</v>
      </c>
      <c r="T9165">
        <v>0</v>
      </c>
      <c r="U9165">
        <v>0</v>
      </c>
      <c r="V9165">
        <v>0</v>
      </c>
      <c r="W9165">
        <v>114900</v>
      </c>
      <c r="X9165">
        <v>7600</v>
      </c>
      <c r="Y9165">
        <v>0</v>
      </c>
      <c r="Z9165">
        <v>0</v>
      </c>
      <c r="AA9165">
        <v>0</v>
      </c>
    </row>
    <row r="9166" spans="1:27" x14ac:dyDescent="0.35">
      <c r="A9166">
        <v>2014</v>
      </c>
      <c r="B9166" t="s">
        <v>9288</v>
      </c>
      <c r="C9166" t="s">
        <v>9232</v>
      </c>
      <c r="D9166">
        <v>462200</v>
      </c>
      <c r="E9166">
        <v>4500</v>
      </c>
      <c r="F9166">
        <v>19800</v>
      </c>
      <c r="G9166">
        <v>5800</v>
      </c>
      <c r="H9166">
        <v>0</v>
      </c>
      <c r="I9166">
        <v>149100</v>
      </c>
      <c r="J9166">
        <v>0</v>
      </c>
      <c r="K9166">
        <v>2900</v>
      </c>
      <c r="L9166">
        <v>0</v>
      </c>
      <c r="M9166">
        <v>0</v>
      </c>
      <c r="N9166">
        <v>168900</v>
      </c>
      <c r="O9166">
        <v>475400</v>
      </c>
      <c r="P9166">
        <v>420200</v>
      </c>
      <c r="Q9166">
        <v>500</v>
      </c>
      <c r="R9166">
        <v>11200</v>
      </c>
      <c r="S9166">
        <v>5100</v>
      </c>
      <c r="T9166">
        <v>0</v>
      </c>
      <c r="U9166">
        <v>0</v>
      </c>
      <c r="V9166">
        <v>94000</v>
      </c>
      <c r="W9166">
        <v>0</v>
      </c>
      <c r="X9166">
        <v>0</v>
      </c>
      <c r="Y9166">
        <v>0</v>
      </c>
      <c r="Z9166">
        <v>0</v>
      </c>
      <c r="AA9166">
        <v>0</v>
      </c>
    </row>
    <row r="9167" spans="1:27" x14ac:dyDescent="0.35">
      <c r="A9167">
        <v>2014</v>
      </c>
      <c r="B9167" t="s">
        <v>9288</v>
      </c>
      <c r="C9167" t="s">
        <v>9233</v>
      </c>
      <c r="D9167">
        <v>217200</v>
      </c>
      <c r="E9167">
        <v>0</v>
      </c>
      <c r="F9167">
        <v>277000</v>
      </c>
      <c r="G9167">
        <v>4500</v>
      </c>
      <c r="H9167">
        <v>0</v>
      </c>
      <c r="I9167">
        <v>1823400</v>
      </c>
      <c r="J9167">
        <v>0</v>
      </c>
      <c r="K9167">
        <v>27500</v>
      </c>
      <c r="L9167">
        <v>0</v>
      </c>
      <c r="M9167">
        <v>0</v>
      </c>
      <c r="N9167">
        <v>2113600</v>
      </c>
      <c r="O9167">
        <v>236000</v>
      </c>
      <c r="P9167">
        <v>180200</v>
      </c>
      <c r="Q9167">
        <v>0</v>
      </c>
      <c r="R9167">
        <v>18500</v>
      </c>
      <c r="S9167">
        <v>1400</v>
      </c>
      <c r="T9167">
        <v>0</v>
      </c>
      <c r="U9167">
        <v>0</v>
      </c>
      <c r="V9167">
        <v>214000</v>
      </c>
      <c r="W9167">
        <v>0</v>
      </c>
      <c r="X9167">
        <v>0</v>
      </c>
      <c r="Y9167">
        <v>0</v>
      </c>
      <c r="Z9167">
        <v>0</v>
      </c>
      <c r="AA9167">
        <v>0</v>
      </c>
    </row>
    <row r="9168" spans="1:27" x14ac:dyDescent="0.35">
      <c r="A9168">
        <v>2014</v>
      </c>
      <c r="B9168" t="s">
        <v>9288</v>
      </c>
      <c r="C9168" t="s">
        <v>9234</v>
      </c>
      <c r="D9168">
        <v>339200</v>
      </c>
      <c r="E9168">
        <v>1700</v>
      </c>
      <c r="F9168">
        <v>0</v>
      </c>
      <c r="G9168">
        <v>4100</v>
      </c>
      <c r="H9168">
        <v>0</v>
      </c>
      <c r="I9168">
        <v>30600</v>
      </c>
      <c r="J9168">
        <v>0</v>
      </c>
      <c r="K9168">
        <v>0</v>
      </c>
      <c r="L9168">
        <v>0</v>
      </c>
      <c r="M9168">
        <v>0</v>
      </c>
      <c r="N9168">
        <v>30600</v>
      </c>
      <c r="O9168">
        <v>345000</v>
      </c>
      <c r="P9168">
        <v>287900</v>
      </c>
      <c r="Q9168">
        <v>1700</v>
      </c>
      <c r="R9168">
        <v>0</v>
      </c>
      <c r="S9168">
        <v>4100</v>
      </c>
      <c r="T9168">
        <v>0</v>
      </c>
      <c r="U9168">
        <v>0</v>
      </c>
      <c r="V9168">
        <v>19700</v>
      </c>
      <c r="W9168">
        <v>0</v>
      </c>
      <c r="X9168">
        <v>0</v>
      </c>
      <c r="Y9168">
        <v>0</v>
      </c>
      <c r="Z9168">
        <v>0</v>
      </c>
      <c r="AA9168">
        <v>0</v>
      </c>
    </row>
    <row r="9169" spans="1:27" x14ac:dyDescent="0.35">
      <c r="A9169">
        <v>2014</v>
      </c>
      <c r="B9169" t="s">
        <v>9288</v>
      </c>
      <c r="C9169" t="s">
        <v>9235</v>
      </c>
      <c r="D9169">
        <v>34600</v>
      </c>
      <c r="E9169">
        <v>14200</v>
      </c>
      <c r="F9169">
        <v>526700</v>
      </c>
      <c r="G9169">
        <v>410500</v>
      </c>
      <c r="H9169">
        <v>0</v>
      </c>
      <c r="I9169">
        <v>2784300</v>
      </c>
      <c r="J9169">
        <v>0</v>
      </c>
      <c r="K9169">
        <v>170900</v>
      </c>
      <c r="L9169">
        <v>0</v>
      </c>
      <c r="M9169">
        <v>0</v>
      </c>
      <c r="N9169">
        <v>3311000</v>
      </c>
      <c r="O9169">
        <v>630200</v>
      </c>
      <c r="P9169">
        <v>23900</v>
      </c>
      <c r="Q9169">
        <v>14200</v>
      </c>
      <c r="R9169">
        <v>56500</v>
      </c>
      <c r="S9169">
        <v>107700</v>
      </c>
      <c r="T9169">
        <v>0</v>
      </c>
      <c r="U9169">
        <v>0</v>
      </c>
      <c r="V9169">
        <v>144700</v>
      </c>
      <c r="W9169">
        <v>0</v>
      </c>
      <c r="X9169">
        <v>43400</v>
      </c>
      <c r="Y9169">
        <v>0</v>
      </c>
      <c r="Z9169">
        <v>0</v>
      </c>
      <c r="AA9169">
        <v>0</v>
      </c>
    </row>
    <row r="9170" spans="1:27" x14ac:dyDescent="0.35">
      <c r="A9170">
        <v>2014</v>
      </c>
      <c r="B9170" t="s">
        <v>9288</v>
      </c>
      <c r="C9170" t="s">
        <v>9236</v>
      </c>
      <c r="D9170">
        <v>385300</v>
      </c>
      <c r="E9170">
        <v>0</v>
      </c>
      <c r="F9170">
        <v>0</v>
      </c>
      <c r="G9170">
        <v>24000</v>
      </c>
      <c r="H9170">
        <v>0</v>
      </c>
      <c r="I9170">
        <v>62000</v>
      </c>
      <c r="J9170">
        <v>0</v>
      </c>
      <c r="K9170">
        <v>4500</v>
      </c>
      <c r="L9170">
        <v>0</v>
      </c>
      <c r="M9170">
        <v>0</v>
      </c>
      <c r="N9170">
        <v>62400</v>
      </c>
      <c r="O9170">
        <v>413400</v>
      </c>
      <c r="P9170">
        <v>343500</v>
      </c>
      <c r="Q9170">
        <v>0</v>
      </c>
      <c r="R9170">
        <v>0</v>
      </c>
      <c r="S9170">
        <v>22800</v>
      </c>
      <c r="T9170">
        <v>0</v>
      </c>
      <c r="U9170">
        <v>0</v>
      </c>
      <c r="V9170">
        <v>48000</v>
      </c>
      <c r="W9170">
        <v>0</v>
      </c>
      <c r="X9170">
        <v>900</v>
      </c>
      <c r="Y9170">
        <v>400</v>
      </c>
      <c r="Z9170">
        <v>0</v>
      </c>
      <c r="AA9170">
        <v>0</v>
      </c>
    </row>
    <row r="9171" spans="1:27" x14ac:dyDescent="0.35">
      <c r="A9171">
        <v>2014</v>
      </c>
      <c r="B9171" t="s">
        <v>9288</v>
      </c>
      <c r="C9171" t="s">
        <v>9237</v>
      </c>
      <c r="D9171">
        <v>185900</v>
      </c>
      <c r="E9171">
        <v>0</v>
      </c>
      <c r="F9171">
        <v>6700</v>
      </c>
      <c r="G9171">
        <v>0</v>
      </c>
      <c r="H9171">
        <v>0</v>
      </c>
      <c r="I9171">
        <v>600300</v>
      </c>
      <c r="J9171">
        <v>0</v>
      </c>
      <c r="K9171">
        <v>1096500</v>
      </c>
      <c r="L9171">
        <v>0</v>
      </c>
      <c r="M9171">
        <v>0</v>
      </c>
      <c r="N9171">
        <v>1121000</v>
      </c>
      <c r="O9171">
        <v>768400</v>
      </c>
      <c r="P9171">
        <v>104700</v>
      </c>
      <c r="Q9171">
        <v>0</v>
      </c>
      <c r="R9171">
        <v>6600</v>
      </c>
      <c r="S9171">
        <v>0</v>
      </c>
      <c r="T9171">
        <v>0</v>
      </c>
      <c r="U9171">
        <v>0</v>
      </c>
      <c r="V9171">
        <v>149300</v>
      </c>
      <c r="W9171">
        <v>0</v>
      </c>
      <c r="X9171">
        <v>109100</v>
      </c>
      <c r="Y9171">
        <v>55300</v>
      </c>
      <c r="Z9171">
        <v>0</v>
      </c>
      <c r="AA9171">
        <v>0</v>
      </c>
    </row>
    <row r="9172" spans="1:27" x14ac:dyDescent="0.35">
      <c r="A9172">
        <v>2014</v>
      </c>
      <c r="B9172" t="s">
        <v>9288</v>
      </c>
      <c r="C9172" t="s">
        <v>9238</v>
      </c>
      <c r="D9172">
        <v>223200</v>
      </c>
      <c r="E9172">
        <v>0</v>
      </c>
      <c r="F9172">
        <v>8600</v>
      </c>
      <c r="G9172">
        <v>0</v>
      </c>
      <c r="H9172">
        <v>0</v>
      </c>
      <c r="I9172">
        <v>33300</v>
      </c>
      <c r="J9172">
        <v>0</v>
      </c>
      <c r="K9172">
        <v>2000</v>
      </c>
      <c r="L9172">
        <v>0</v>
      </c>
      <c r="M9172">
        <v>0</v>
      </c>
      <c r="N9172">
        <v>41900</v>
      </c>
      <c r="O9172">
        <v>225200</v>
      </c>
      <c r="P9172">
        <v>221200</v>
      </c>
      <c r="Q9172">
        <v>0</v>
      </c>
      <c r="R9172">
        <v>8200</v>
      </c>
      <c r="S9172">
        <v>0</v>
      </c>
      <c r="T9172">
        <v>0</v>
      </c>
      <c r="U9172">
        <v>0</v>
      </c>
      <c r="V9172">
        <v>27400</v>
      </c>
      <c r="W9172">
        <v>0</v>
      </c>
      <c r="X9172">
        <v>0</v>
      </c>
      <c r="Y9172">
        <v>0</v>
      </c>
      <c r="Z9172">
        <v>0</v>
      </c>
      <c r="AA9172">
        <v>0</v>
      </c>
    </row>
    <row r="9173" spans="1:27" x14ac:dyDescent="0.35">
      <c r="A9173">
        <v>2014</v>
      </c>
      <c r="B9173" t="s">
        <v>9288</v>
      </c>
      <c r="C9173" t="s">
        <v>9239</v>
      </c>
      <c r="D9173">
        <v>111800</v>
      </c>
      <c r="E9173">
        <v>0</v>
      </c>
      <c r="F9173">
        <v>0</v>
      </c>
      <c r="G9173">
        <v>0</v>
      </c>
      <c r="H9173">
        <v>0</v>
      </c>
      <c r="I9173">
        <v>14600</v>
      </c>
      <c r="J9173">
        <v>0</v>
      </c>
      <c r="K9173">
        <v>0</v>
      </c>
      <c r="L9173">
        <v>0</v>
      </c>
      <c r="M9173">
        <v>0</v>
      </c>
      <c r="N9173">
        <v>14600</v>
      </c>
      <c r="O9173">
        <v>111800</v>
      </c>
      <c r="P9173">
        <v>102900</v>
      </c>
      <c r="Q9173">
        <v>0</v>
      </c>
      <c r="R9173">
        <v>0</v>
      </c>
      <c r="S9173">
        <v>0</v>
      </c>
      <c r="T9173">
        <v>0</v>
      </c>
      <c r="U9173">
        <v>0</v>
      </c>
      <c r="V9173">
        <v>8800</v>
      </c>
      <c r="W9173">
        <v>0</v>
      </c>
      <c r="X9173">
        <v>0</v>
      </c>
      <c r="Y9173">
        <v>0</v>
      </c>
      <c r="Z9173">
        <v>0</v>
      </c>
      <c r="AA9173">
        <v>0</v>
      </c>
    </row>
    <row r="9174" spans="1:27" x14ac:dyDescent="0.35">
      <c r="A9174">
        <v>2014</v>
      </c>
      <c r="B9174" t="s">
        <v>9288</v>
      </c>
      <c r="C9174" t="s">
        <v>9240</v>
      </c>
      <c r="D9174">
        <v>58900</v>
      </c>
      <c r="E9174">
        <v>0</v>
      </c>
      <c r="F9174">
        <v>582700</v>
      </c>
      <c r="G9174">
        <v>0</v>
      </c>
      <c r="H9174">
        <v>0</v>
      </c>
      <c r="I9174">
        <v>1863800</v>
      </c>
      <c r="J9174">
        <v>0</v>
      </c>
      <c r="K9174">
        <v>219200</v>
      </c>
      <c r="L9174">
        <v>0</v>
      </c>
      <c r="M9174">
        <v>0</v>
      </c>
      <c r="N9174">
        <v>2446500</v>
      </c>
      <c r="O9174">
        <v>278100</v>
      </c>
      <c r="P9174">
        <v>57700</v>
      </c>
      <c r="Q9174">
        <v>0</v>
      </c>
      <c r="R9174">
        <v>52900</v>
      </c>
      <c r="S9174">
        <v>0</v>
      </c>
      <c r="T9174">
        <v>0</v>
      </c>
      <c r="U9174">
        <v>0</v>
      </c>
      <c r="V9174">
        <v>326000</v>
      </c>
      <c r="W9174">
        <v>0</v>
      </c>
      <c r="X9174">
        <v>50900</v>
      </c>
      <c r="Y9174">
        <v>0</v>
      </c>
      <c r="Z9174">
        <v>0</v>
      </c>
      <c r="AA9174">
        <v>0</v>
      </c>
    </row>
    <row r="9175" spans="1:27" x14ac:dyDescent="0.35">
      <c r="A9175">
        <v>2014</v>
      </c>
      <c r="B9175" t="s">
        <v>9288</v>
      </c>
      <c r="C9175" t="s">
        <v>9241</v>
      </c>
      <c r="D9175">
        <v>61400</v>
      </c>
      <c r="E9175">
        <v>0</v>
      </c>
      <c r="F9175">
        <v>41400</v>
      </c>
      <c r="G9175">
        <v>11200</v>
      </c>
      <c r="H9175">
        <v>0</v>
      </c>
      <c r="I9175">
        <v>305600</v>
      </c>
      <c r="J9175">
        <v>627500</v>
      </c>
      <c r="K9175">
        <v>82300</v>
      </c>
      <c r="L9175">
        <v>0</v>
      </c>
      <c r="M9175">
        <v>0</v>
      </c>
      <c r="N9175">
        <v>351000</v>
      </c>
      <c r="O9175">
        <v>778400</v>
      </c>
      <c r="P9175">
        <v>50800</v>
      </c>
      <c r="Q9175">
        <v>0</v>
      </c>
      <c r="R9175">
        <v>0</v>
      </c>
      <c r="S9175">
        <v>9000</v>
      </c>
      <c r="T9175">
        <v>0</v>
      </c>
      <c r="U9175">
        <v>0</v>
      </c>
      <c r="V9175">
        <v>37700</v>
      </c>
      <c r="W9175">
        <v>577300</v>
      </c>
      <c r="X9175">
        <v>31100</v>
      </c>
      <c r="Y9175">
        <v>1000</v>
      </c>
      <c r="Z9175">
        <v>0</v>
      </c>
      <c r="AA9175">
        <v>0</v>
      </c>
    </row>
    <row r="9176" spans="1:27" x14ac:dyDescent="0.35">
      <c r="A9176">
        <v>2014</v>
      </c>
      <c r="B9176" t="s">
        <v>9288</v>
      </c>
      <c r="C9176" t="s">
        <v>9242</v>
      </c>
      <c r="D9176">
        <v>352600</v>
      </c>
      <c r="E9176">
        <v>0</v>
      </c>
      <c r="F9176">
        <v>24100</v>
      </c>
      <c r="G9176">
        <v>0</v>
      </c>
      <c r="H9176">
        <v>0</v>
      </c>
      <c r="I9176">
        <v>74900</v>
      </c>
      <c r="J9176">
        <v>0</v>
      </c>
      <c r="K9176">
        <v>33900</v>
      </c>
      <c r="L9176">
        <v>0</v>
      </c>
      <c r="M9176">
        <v>0</v>
      </c>
      <c r="N9176">
        <v>99000</v>
      </c>
      <c r="O9176">
        <v>386500</v>
      </c>
      <c r="P9176">
        <v>336900</v>
      </c>
      <c r="Q9176">
        <v>0</v>
      </c>
      <c r="R9176">
        <v>23100</v>
      </c>
      <c r="S9176">
        <v>0</v>
      </c>
      <c r="T9176">
        <v>0</v>
      </c>
      <c r="U9176">
        <v>0</v>
      </c>
      <c r="V9176">
        <v>60900</v>
      </c>
      <c r="W9176">
        <v>0</v>
      </c>
      <c r="X9176">
        <v>8000</v>
      </c>
      <c r="Y9176">
        <v>0</v>
      </c>
      <c r="Z9176">
        <v>0</v>
      </c>
      <c r="AA9176">
        <v>0</v>
      </c>
    </row>
    <row r="9177" spans="1:27" x14ac:dyDescent="0.35">
      <c r="A9177">
        <v>2014</v>
      </c>
      <c r="B9177" t="s">
        <v>9288</v>
      </c>
      <c r="C9177" t="s">
        <v>9243</v>
      </c>
      <c r="D9177">
        <v>189500</v>
      </c>
      <c r="E9177">
        <v>0</v>
      </c>
      <c r="F9177">
        <v>0</v>
      </c>
      <c r="G9177">
        <v>0</v>
      </c>
      <c r="H9177">
        <v>0</v>
      </c>
      <c r="I9177">
        <v>217800</v>
      </c>
      <c r="J9177">
        <v>0</v>
      </c>
      <c r="K9177">
        <v>0</v>
      </c>
      <c r="L9177">
        <v>0</v>
      </c>
      <c r="M9177">
        <v>0</v>
      </c>
      <c r="N9177">
        <v>217800</v>
      </c>
      <c r="O9177">
        <v>189500</v>
      </c>
      <c r="P9177">
        <v>86600</v>
      </c>
      <c r="Q9177">
        <v>0</v>
      </c>
      <c r="R9177">
        <v>0</v>
      </c>
      <c r="S9177">
        <v>0</v>
      </c>
      <c r="T9177">
        <v>0</v>
      </c>
      <c r="U9177">
        <v>0</v>
      </c>
      <c r="V9177">
        <v>98800</v>
      </c>
      <c r="W9177">
        <v>0</v>
      </c>
      <c r="X9177">
        <v>0</v>
      </c>
      <c r="Y9177">
        <v>0</v>
      </c>
      <c r="Z9177">
        <v>0</v>
      </c>
      <c r="AA9177">
        <v>0</v>
      </c>
    </row>
    <row r="9178" spans="1:27" x14ac:dyDescent="0.35">
      <c r="A9178">
        <v>2014</v>
      </c>
      <c r="B9178" t="s">
        <v>9288</v>
      </c>
      <c r="C9178" t="s">
        <v>9244</v>
      </c>
      <c r="D9178">
        <v>52900</v>
      </c>
      <c r="E9178">
        <v>0</v>
      </c>
      <c r="F9178">
        <v>151500</v>
      </c>
      <c r="G9178">
        <v>0</v>
      </c>
      <c r="H9178">
        <v>0</v>
      </c>
      <c r="I9178">
        <v>1633000</v>
      </c>
      <c r="J9178">
        <v>55900</v>
      </c>
      <c r="K9178">
        <v>1270500</v>
      </c>
      <c r="L9178">
        <v>0</v>
      </c>
      <c r="M9178">
        <v>0</v>
      </c>
      <c r="N9178">
        <v>2892800</v>
      </c>
      <c r="O9178">
        <v>271000</v>
      </c>
      <c r="P9178">
        <v>48100</v>
      </c>
      <c r="Q9178">
        <v>0</v>
      </c>
      <c r="R9178">
        <v>2100</v>
      </c>
      <c r="S9178">
        <v>0</v>
      </c>
      <c r="T9178">
        <v>0</v>
      </c>
      <c r="U9178">
        <v>0</v>
      </c>
      <c r="V9178">
        <v>155600</v>
      </c>
      <c r="W9178">
        <v>51500</v>
      </c>
      <c r="X9178">
        <v>9900</v>
      </c>
      <c r="Y9178">
        <v>121500</v>
      </c>
      <c r="Z9178">
        <v>0</v>
      </c>
      <c r="AA9178">
        <v>0</v>
      </c>
    </row>
    <row r="9179" spans="1:27" x14ac:dyDescent="0.35">
      <c r="A9179">
        <v>2014</v>
      </c>
      <c r="B9179" t="s">
        <v>9288</v>
      </c>
      <c r="C9179" t="s">
        <v>9245</v>
      </c>
      <c r="D9179">
        <v>404300</v>
      </c>
      <c r="E9179">
        <v>0</v>
      </c>
      <c r="F9179">
        <v>5500</v>
      </c>
      <c r="G9179">
        <v>300</v>
      </c>
      <c r="H9179">
        <v>0</v>
      </c>
      <c r="I9179">
        <v>151500</v>
      </c>
      <c r="J9179">
        <v>3300</v>
      </c>
      <c r="K9179">
        <v>34900</v>
      </c>
      <c r="L9179">
        <v>0</v>
      </c>
      <c r="M9179">
        <v>0</v>
      </c>
      <c r="N9179">
        <v>157000</v>
      </c>
      <c r="O9179">
        <v>442800</v>
      </c>
      <c r="P9179">
        <v>364200</v>
      </c>
      <c r="Q9179">
        <v>0</v>
      </c>
      <c r="R9179">
        <v>1100</v>
      </c>
      <c r="S9179">
        <v>100</v>
      </c>
      <c r="T9179">
        <v>0</v>
      </c>
      <c r="U9179">
        <v>0</v>
      </c>
      <c r="V9179">
        <v>70700</v>
      </c>
      <c r="W9179">
        <v>0</v>
      </c>
      <c r="X9179">
        <v>27500</v>
      </c>
      <c r="Y9179">
        <v>0</v>
      </c>
      <c r="Z9179">
        <v>0</v>
      </c>
      <c r="AA9179">
        <v>0</v>
      </c>
    </row>
    <row r="9180" spans="1:27" x14ac:dyDescent="0.35">
      <c r="A9180">
        <v>2014</v>
      </c>
      <c r="B9180" t="s">
        <v>9288</v>
      </c>
      <c r="C9180" t="s">
        <v>9246</v>
      </c>
      <c r="D9180">
        <v>36300</v>
      </c>
      <c r="E9180">
        <v>0</v>
      </c>
      <c r="F9180">
        <v>4900</v>
      </c>
      <c r="G9180">
        <v>0</v>
      </c>
      <c r="H9180">
        <v>0</v>
      </c>
      <c r="I9180">
        <v>200900</v>
      </c>
      <c r="J9180">
        <v>4100</v>
      </c>
      <c r="K9180">
        <v>0</v>
      </c>
      <c r="L9180">
        <v>0</v>
      </c>
      <c r="M9180">
        <v>0</v>
      </c>
      <c r="N9180">
        <v>205800</v>
      </c>
      <c r="O9180">
        <v>40400</v>
      </c>
      <c r="P9180">
        <v>34000</v>
      </c>
      <c r="Q9180">
        <v>0</v>
      </c>
      <c r="R9180">
        <v>1100</v>
      </c>
      <c r="S9180">
        <v>0</v>
      </c>
      <c r="T9180">
        <v>0</v>
      </c>
      <c r="U9180">
        <v>0</v>
      </c>
      <c r="V9180">
        <v>60400</v>
      </c>
      <c r="W9180">
        <v>4100</v>
      </c>
      <c r="X9180">
        <v>0</v>
      </c>
      <c r="Y9180">
        <v>0</v>
      </c>
      <c r="Z9180">
        <v>0</v>
      </c>
      <c r="AA9180">
        <v>0</v>
      </c>
    </row>
    <row r="9181" spans="1:27" x14ac:dyDescent="0.35">
      <c r="A9181">
        <v>2014</v>
      </c>
      <c r="B9181" t="s">
        <v>9288</v>
      </c>
      <c r="C9181" t="s">
        <v>9247</v>
      </c>
      <c r="D9181">
        <v>188000</v>
      </c>
      <c r="E9181">
        <v>27200</v>
      </c>
      <c r="F9181">
        <v>2507200</v>
      </c>
      <c r="G9181">
        <v>136500</v>
      </c>
      <c r="H9181">
        <v>0</v>
      </c>
      <c r="I9181">
        <v>9480700</v>
      </c>
      <c r="J9181">
        <v>22400</v>
      </c>
      <c r="K9181">
        <v>99500</v>
      </c>
      <c r="L9181">
        <v>0</v>
      </c>
      <c r="M9181">
        <v>0</v>
      </c>
      <c r="N9181">
        <v>11987900</v>
      </c>
      <c r="O9181">
        <v>473600</v>
      </c>
      <c r="P9181">
        <v>110400</v>
      </c>
      <c r="Q9181">
        <v>26700</v>
      </c>
      <c r="R9181">
        <v>55700</v>
      </c>
      <c r="S9181">
        <v>65700</v>
      </c>
      <c r="T9181">
        <v>0</v>
      </c>
      <c r="U9181">
        <v>0</v>
      </c>
      <c r="V9181">
        <v>551600</v>
      </c>
      <c r="W9181">
        <v>1300</v>
      </c>
      <c r="X9181">
        <v>76100</v>
      </c>
      <c r="Y9181">
        <v>0</v>
      </c>
      <c r="Z9181">
        <v>0</v>
      </c>
      <c r="AA9181">
        <v>0</v>
      </c>
    </row>
    <row r="9182" spans="1:27" x14ac:dyDescent="0.35">
      <c r="A9182">
        <v>2014</v>
      </c>
      <c r="B9182" t="s">
        <v>9288</v>
      </c>
      <c r="C9182" t="s">
        <v>9248</v>
      </c>
      <c r="D9182">
        <v>178800</v>
      </c>
      <c r="E9182">
        <v>13700</v>
      </c>
      <c r="F9182">
        <v>18000</v>
      </c>
      <c r="G9182">
        <v>0</v>
      </c>
      <c r="H9182">
        <v>0</v>
      </c>
      <c r="I9182">
        <v>77500</v>
      </c>
      <c r="J9182">
        <v>0</v>
      </c>
      <c r="K9182">
        <v>5200</v>
      </c>
      <c r="L9182">
        <v>0</v>
      </c>
      <c r="M9182">
        <v>0</v>
      </c>
      <c r="N9182">
        <v>95500</v>
      </c>
      <c r="O9182">
        <v>197700</v>
      </c>
      <c r="P9182">
        <v>144700</v>
      </c>
      <c r="Q9182">
        <v>5000</v>
      </c>
      <c r="R9182">
        <v>7600</v>
      </c>
      <c r="S9182">
        <v>0</v>
      </c>
      <c r="T9182">
        <v>0</v>
      </c>
      <c r="U9182">
        <v>0</v>
      </c>
      <c r="V9182">
        <v>42900</v>
      </c>
      <c r="W9182">
        <v>0</v>
      </c>
      <c r="X9182">
        <v>4400</v>
      </c>
      <c r="Y9182">
        <v>0</v>
      </c>
      <c r="Z9182">
        <v>0</v>
      </c>
      <c r="AA9182">
        <v>0</v>
      </c>
    </row>
    <row r="9183" spans="1:27" x14ac:dyDescent="0.35">
      <c r="A9183">
        <v>2014</v>
      </c>
      <c r="B9183" t="s">
        <v>9288</v>
      </c>
      <c r="C9183" t="s">
        <v>9249</v>
      </c>
      <c r="D9183">
        <v>61400</v>
      </c>
      <c r="E9183">
        <v>0</v>
      </c>
      <c r="F9183">
        <v>1300</v>
      </c>
      <c r="G9183">
        <v>0</v>
      </c>
      <c r="H9183">
        <v>0</v>
      </c>
      <c r="I9183">
        <v>88200</v>
      </c>
      <c r="J9183">
        <v>9200</v>
      </c>
      <c r="K9183">
        <v>0</v>
      </c>
      <c r="L9183">
        <v>0</v>
      </c>
      <c r="M9183">
        <v>0</v>
      </c>
      <c r="N9183">
        <v>89500</v>
      </c>
      <c r="O9183">
        <v>70600</v>
      </c>
      <c r="P9183">
        <v>55400</v>
      </c>
      <c r="Q9183">
        <v>0</v>
      </c>
      <c r="R9183">
        <v>0</v>
      </c>
      <c r="S9183">
        <v>0</v>
      </c>
      <c r="T9183">
        <v>0</v>
      </c>
      <c r="U9183">
        <v>0</v>
      </c>
      <c r="V9183">
        <v>43900</v>
      </c>
      <c r="W9183">
        <v>8600</v>
      </c>
      <c r="X9183">
        <v>0</v>
      </c>
      <c r="Y9183">
        <v>0</v>
      </c>
      <c r="Z9183">
        <v>0</v>
      </c>
      <c r="AA9183">
        <v>0</v>
      </c>
    </row>
    <row r="9184" spans="1:27" x14ac:dyDescent="0.35">
      <c r="A9184">
        <v>2014</v>
      </c>
      <c r="B9184" t="s">
        <v>9288</v>
      </c>
      <c r="C9184" t="s">
        <v>9250</v>
      </c>
      <c r="D9184">
        <v>26800</v>
      </c>
      <c r="E9184">
        <v>0</v>
      </c>
      <c r="F9184">
        <v>31500</v>
      </c>
      <c r="G9184">
        <v>0</v>
      </c>
      <c r="H9184">
        <v>0</v>
      </c>
      <c r="I9184">
        <v>248000</v>
      </c>
      <c r="J9184">
        <v>0</v>
      </c>
      <c r="K9184">
        <v>0</v>
      </c>
      <c r="L9184">
        <v>0</v>
      </c>
      <c r="M9184">
        <v>0</v>
      </c>
      <c r="N9184">
        <v>279500</v>
      </c>
      <c r="O9184">
        <v>26800</v>
      </c>
      <c r="P9184">
        <v>23100</v>
      </c>
      <c r="Q9184">
        <v>0</v>
      </c>
      <c r="R9184">
        <v>5100</v>
      </c>
      <c r="S9184">
        <v>0</v>
      </c>
      <c r="T9184">
        <v>0</v>
      </c>
      <c r="U9184">
        <v>0</v>
      </c>
      <c r="V9184">
        <v>86700</v>
      </c>
      <c r="W9184">
        <v>0</v>
      </c>
      <c r="X9184">
        <v>0</v>
      </c>
      <c r="Y9184">
        <v>0</v>
      </c>
      <c r="Z9184">
        <v>0</v>
      </c>
      <c r="AA9184">
        <v>0</v>
      </c>
    </row>
    <row r="9185" spans="1:27" x14ac:dyDescent="0.35">
      <c r="A9185">
        <v>2014</v>
      </c>
      <c r="B9185" t="s">
        <v>9288</v>
      </c>
      <c r="C9185" t="s">
        <v>9251</v>
      </c>
      <c r="D9185">
        <v>45300</v>
      </c>
      <c r="E9185">
        <v>53000</v>
      </c>
      <c r="F9185">
        <v>4170500</v>
      </c>
      <c r="G9185">
        <v>0</v>
      </c>
      <c r="H9185">
        <v>0</v>
      </c>
      <c r="I9185">
        <v>7787900</v>
      </c>
      <c r="J9185">
        <v>8600</v>
      </c>
      <c r="K9185">
        <v>5400</v>
      </c>
      <c r="L9185">
        <v>0</v>
      </c>
      <c r="M9185">
        <v>0</v>
      </c>
      <c r="N9185">
        <v>11958400</v>
      </c>
      <c r="O9185">
        <v>112300</v>
      </c>
      <c r="P9185">
        <v>36500</v>
      </c>
      <c r="Q9185">
        <v>28700</v>
      </c>
      <c r="R9185">
        <v>63200</v>
      </c>
      <c r="S9185">
        <v>0</v>
      </c>
      <c r="T9185">
        <v>0</v>
      </c>
      <c r="U9185">
        <v>0</v>
      </c>
      <c r="V9185">
        <v>559200</v>
      </c>
      <c r="W9185">
        <v>7800</v>
      </c>
      <c r="X9185">
        <v>2700</v>
      </c>
      <c r="Y9185">
        <v>0</v>
      </c>
      <c r="Z9185">
        <v>0</v>
      </c>
      <c r="AA9185">
        <v>0</v>
      </c>
    </row>
    <row r="9186" spans="1:27" x14ac:dyDescent="0.35">
      <c r="A9186">
        <v>2014</v>
      </c>
      <c r="B9186" t="s">
        <v>9288</v>
      </c>
      <c r="C9186" t="s">
        <v>9252</v>
      </c>
      <c r="D9186">
        <v>121600</v>
      </c>
      <c r="E9186">
        <v>0</v>
      </c>
      <c r="F9186">
        <v>7100</v>
      </c>
      <c r="G9186">
        <v>0</v>
      </c>
      <c r="H9186">
        <v>0</v>
      </c>
      <c r="I9186">
        <v>127200</v>
      </c>
      <c r="J9186">
        <v>0</v>
      </c>
      <c r="K9186">
        <v>1800</v>
      </c>
      <c r="L9186">
        <v>0</v>
      </c>
      <c r="M9186">
        <v>0</v>
      </c>
      <c r="N9186">
        <v>134300</v>
      </c>
      <c r="O9186">
        <v>123400</v>
      </c>
      <c r="P9186">
        <v>96900</v>
      </c>
      <c r="Q9186">
        <v>0</v>
      </c>
      <c r="R9186">
        <v>2000</v>
      </c>
      <c r="S9186">
        <v>0</v>
      </c>
      <c r="T9186">
        <v>0</v>
      </c>
      <c r="U9186">
        <v>0</v>
      </c>
      <c r="V9186">
        <v>35000</v>
      </c>
      <c r="W9186">
        <v>0</v>
      </c>
      <c r="X9186">
        <v>1600</v>
      </c>
      <c r="Y9186">
        <v>0</v>
      </c>
      <c r="Z9186">
        <v>0</v>
      </c>
      <c r="AA9186">
        <v>0</v>
      </c>
    </row>
    <row r="9187" spans="1:27" x14ac:dyDescent="0.35">
      <c r="A9187">
        <v>2014</v>
      </c>
      <c r="B9187" t="s">
        <v>9288</v>
      </c>
      <c r="C9187" t="s">
        <v>9253</v>
      </c>
      <c r="D9187">
        <v>200</v>
      </c>
      <c r="E9187">
        <v>8900</v>
      </c>
      <c r="F9187">
        <v>605200</v>
      </c>
      <c r="G9187">
        <v>0</v>
      </c>
      <c r="H9187">
        <v>0</v>
      </c>
      <c r="I9187">
        <v>1411700</v>
      </c>
      <c r="J9187">
        <v>0</v>
      </c>
      <c r="K9187">
        <v>0</v>
      </c>
      <c r="L9187">
        <v>0</v>
      </c>
      <c r="M9187">
        <v>0</v>
      </c>
      <c r="N9187">
        <v>2016900</v>
      </c>
      <c r="O9187">
        <v>9100</v>
      </c>
      <c r="P9187">
        <v>200</v>
      </c>
      <c r="Q9187">
        <v>4100</v>
      </c>
      <c r="R9187">
        <v>8300</v>
      </c>
      <c r="S9187">
        <v>0</v>
      </c>
      <c r="T9187">
        <v>0</v>
      </c>
      <c r="U9187">
        <v>0</v>
      </c>
      <c r="V9187">
        <v>141300</v>
      </c>
      <c r="W9187">
        <v>0</v>
      </c>
      <c r="X9187">
        <v>0</v>
      </c>
      <c r="Y9187">
        <v>0</v>
      </c>
      <c r="Z9187">
        <v>0</v>
      </c>
      <c r="AA9187">
        <v>0</v>
      </c>
    </row>
    <row r="9188" spans="1:27" x14ac:dyDescent="0.35">
      <c r="A9188">
        <v>2014</v>
      </c>
      <c r="B9188" t="s">
        <v>9288</v>
      </c>
      <c r="C9188" t="s">
        <v>9254</v>
      </c>
      <c r="D9188">
        <v>60700</v>
      </c>
      <c r="E9188">
        <v>23400</v>
      </c>
      <c r="F9188">
        <v>1371800</v>
      </c>
      <c r="G9188">
        <v>69700</v>
      </c>
      <c r="H9188">
        <v>0</v>
      </c>
      <c r="I9188">
        <v>3437700</v>
      </c>
      <c r="J9188">
        <v>0</v>
      </c>
      <c r="K9188">
        <v>0</v>
      </c>
      <c r="L9188">
        <v>0</v>
      </c>
      <c r="M9188">
        <v>0</v>
      </c>
      <c r="N9188">
        <v>4809500</v>
      </c>
      <c r="O9188">
        <v>153800</v>
      </c>
      <c r="P9188">
        <v>42300</v>
      </c>
      <c r="Q9188">
        <v>11800</v>
      </c>
      <c r="R9188">
        <v>51000</v>
      </c>
      <c r="S9188">
        <v>54600</v>
      </c>
      <c r="T9188">
        <v>0</v>
      </c>
      <c r="U9188">
        <v>0</v>
      </c>
      <c r="V9188">
        <v>339000</v>
      </c>
      <c r="W9188">
        <v>0</v>
      </c>
      <c r="X9188">
        <v>0</v>
      </c>
      <c r="Y9188">
        <v>0</v>
      </c>
      <c r="Z9188">
        <v>0</v>
      </c>
      <c r="AA9188">
        <v>0</v>
      </c>
    </row>
    <row r="9189" spans="1:27" x14ac:dyDescent="0.35">
      <c r="A9189">
        <v>2014</v>
      </c>
      <c r="B9189" t="s">
        <v>9288</v>
      </c>
      <c r="C9189" t="s">
        <v>9255</v>
      </c>
      <c r="D9189">
        <v>50000</v>
      </c>
      <c r="E9189">
        <v>0</v>
      </c>
      <c r="F9189">
        <v>0</v>
      </c>
      <c r="G9189">
        <v>0</v>
      </c>
      <c r="H9189">
        <v>0</v>
      </c>
      <c r="I9189">
        <v>80800</v>
      </c>
      <c r="J9189">
        <v>0</v>
      </c>
      <c r="K9189">
        <v>0</v>
      </c>
      <c r="L9189">
        <v>0</v>
      </c>
      <c r="M9189">
        <v>0</v>
      </c>
      <c r="N9189">
        <v>80800</v>
      </c>
      <c r="O9189">
        <v>50000</v>
      </c>
      <c r="P9189">
        <v>41900</v>
      </c>
      <c r="Q9189">
        <v>0</v>
      </c>
      <c r="R9189">
        <v>0</v>
      </c>
      <c r="S9189">
        <v>0</v>
      </c>
      <c r="T9189">
        <v>0</v>
      </c>
      <c r="U9189">
        <v>0</v>
      </c>
      <c r="V9189">
        <v>40700</v>
      </c>
      <c r="W9189">
        <v>0</v>
      </c>
      <c r="X9189">
        <v>0</v>
      </c>
      <c r="Y9189">
        <v>0</v>
      </c>
      <c r="Z9189">
        <v>0</v>
      </c>
      <c r="AA9189">
        <v>0</v>
      </c>
    </row>
    <row r="9190" spans="1:27" x14ac:dyDescent="0.35">
      <c r="A9190">
        <v>2014</v>
      </c>
      <c r="B9190" t="s">
        <v>9288</v>
      </c>
      <c r="C9190" t="s">
        <v>9256</v>
      </c>
      <c r="D9190">
        <v>30800</v>
      </c>
      <c r="E9190">
        <v>26700</v>
      </c>
      <c r="F9190">
        <v>1896500</v>
      </c>
      <c r="G9190">
        <v>96300</v>
      </c>
      <c r="H9190">
        <v>0</v>
      </c>
      <c r="I9190">
        <v>6418600</v>
      </c>
      <c r="J9190">
        <v>0</v>
      </c>
      <c r="K9190">
        <v>0</v>
      </c>
      <c r="L9190">
        <v>0</v>
      </c>
      <c r="M9190">
        <v>0</v>
      </c>
      <c r="N9190">
        <v>8315100</v>
      </c>
      <c r="O9190">
        <v>153800</v>
      </c>
      <c r="P9190">
        <v>26600</v>
      </c>
      <c r="Q9190">
        <v>23600</v>
      </c>
      <c r="R9190">
        <v>64900</v>
      </c>
      <c r="S9190">
        <v>59900</v>
      </c>
      <c r="T9190">
        <v>0</v>
      </c>
      <c r="U9190">
        <v>0</v>
      </c>
      <c r="V9190">
        <v>429000</v>
      </c>
      <c r="W9190">
        <v>0</v>
      </c>
      <c r="X9190">
        <v>0</v>
      </c>
      <c r="Y9190">
        <v>0</v>
      </c>
      <c r="Z9190">
        <v>0</v>
      </c>
      <c r="AA9190">
        <v>0</v>
      </c>
    </row>
    <row r="9191" spans="1:27" x14ac:dyDescent="0.35">
      <c r="A9191">
        <v>2014</v>
      </c>
      <c r="B9191" t="s">
        <v>9288</v>
      </c>
      <c r="C9191" t="s">
        <v>9257</v>
      </c>
      <c r="D9191">
        <v>47900</v>
      </c>
      <c r="E9191">
        <v>0</v>
      </c>
      <c r="F9191">
        <v>0</v>
      </c>
      <c r="G9191">
        <v>49400</v>
      </c>
      <c r="H9191">
        <v>0</v>
      </c>
      <c r="I9191">
        <v>70900</v>
      </c>
      <c r="J9191">
        <v>0</v>
      </c>
      <c r="K9191">
        <v>0</v>
      </c>
      <c r="L9191">
        <v>0</v>
      </c>
      <c r="M9191">
        <v>0</v>
      </c>
      <c r="N9191">
        <v>70900</v>
      </c>
      <c r="O9191">
        <v>97300</v>
      </c>
      <c r="P9191">
        <v>38900</v>
      </c>
      <c r="Q9191">
        <v>0</v>
      </c>
      <c r="R9191">
        <v>0</v>
      </c>
      <c r="S9191">
        <v>30600</v>
      </c>
      <c r="T9191">
        <v>0</v>
      </c>
      <c r="U9191">
        <v>0</v>
      </c>
      <c r="V9191">
        <v>22100</v>
      </c>
      <c r="W9191">
        <v>0</v>
      </c>
      <c r="X9191">
        <v>0</v>
      </c>
      <c r="Y9191">
        <v>0</v>
      </c>
      <c r="Z9191">
        <v>0</v>
      </c>
      <c r="AA9191">
        <v>0</v>
      </c>
    </row>
    <row r="9192" spans="1:27" x14ac:dyDescent="0.35">
      <c r="A9192">
        <v>2014</v>
      </c>
      <c r="B9192" t="s">
        <v>9288</v>
      </c>
      <c r="C9192" t="s">
        <v>9258</v>
      </c>
      <c r="D9192">
        <v>3900</v>
      </c>
      <c r="E9192">
        <v>200</v>
      </c>
      <c r="F9192">
        <v>1383000</v>
      </c>
      <c r="G9192">
        <v>85100</v>
      </c>
      <c r="H9192">
        <v>0</v>
      </c>
      <c r="I9192">
        <v>3462200</v>
      </c>
      <c r="J9192">
        <v>0</v>
      </c>
      <c r="K9192">
        <v>0</v>
      </c>
      <c r="L9192">
        <v>0</v>
      </c>
      <c r="M9192">
        <v>0</v>
      </c>
      <c r="N9192">
        <v>4845200</v>
      </c>
      <c r="O9192">
        <v>89200</v>
      </c>
      <c r="P9192">
        <v>2200</v>
      </c>
      <c r="Q9192">
        <v>100</v>
      </c>
      <c r="R9192">
        <v>37200</v>
      </c>
      <c r="S9192">
        <v>20200</v>
      </c>
      <c r="T9192">
        <v>0</v>
      </c>
      <c r="U9192">
        <v>0</v>
      </c>
      <c r="V9192">
        <v>298000</v>
      </c>
      <c r="W9192">
        <v>0</v>
      </c>
      <c r="X9192">
        <v>0</v>
      </c>
      <c r="Y9192">
        <v>0</v>
      </c>
      <c r="Z9192">
        <v>0</v>
      </c>
      <c r="AA9192">
        <v>0</v>
      </c>
    </row>
    <row r="9193" spans="1:27" x14ac:dyDescent="0.35">
      <c r="A9193">
        <v>2014</v>
      </c>
      <c r="B9193" t="s">
        <v>9288</v>
      </c>
      <c r="C9193" t="s">
        <v>9259</v>
      </c>
      <c r="D9193">
        <v>176100</v>
      </c>
      <c r="E9193">
        <v>18800</v>
      </c>
      <c r="F9193">
        <v>1000</v>
      </c>
      <c r="G9193">
        <v>0</v>
      </c>
      <c r="H9193">
        <v>0</v>
      </c>
      <c r="I9193">
        <v>52700</v>
      </c>
      <c r="J9193">
        <v>0</v>
      </c>
      <c r="K9193">
        <v>0</v>
      </c>
      <c r="L9193">
        <v>0</v>
      </c>
      <c r="M9193">
        <v>0</v>
      </c>
      <c r="N9193">
        <v>53700</v>
      </c>
      <c r="O9193">
        <v>194900</v>
      </c>
      <c r="P9193">
        <v>163600</v>
      </c>
      <c r="Q9193">
        <v>10900</v>
      </c>
      <c r="R9193">
        <v>200</v>
      </c>
      <c r="S9193">
        <v>0</v>
      </c>
      <c r="T9193">
        <v>0</v>
      </c>
      <c r="U9193">
        <v>0</v>
      </c>
      <c r="V9193">
        <v>34200</v>
      </c>
      <c r="W9193">
        <v>0</v>
      </c>
      <c r="X9193">
        <v>0</v>
      </c>
      <c r="Y9193">
        <v>0</v>
      </c>
      <c r="Z9193">
        <v>0</v>
      </c>
      <c r="AA9193">
        <v>0</v>
      </c>
    </row>
    <row r="9194" spans="1:27" x14ac:dyDescent="0.35">
      <c r="A9194">
        <v>2014</v>
      </c>
      <c r="B9194" t="s">
        <v>9288</v>
      </c>
      <c r="C9194" t="s">
        <v>9260</v>
      </c>
      <c r="D9194">
        <v>197500</v>
      </c>
      <c r="E9194">
        <v>0</v>
      </c>
      <c r="F9194">
        <v>0</v>
      </c>
      <c r="G9194">
        <v>0</v>
      </c>
      <c r="H9194">
        <v>0</v>
      </c>
      <c r="I9194">
        <v>242800</v>
      </c>
      <c r="J9194">
        <v>0</v>
      </c>
      <c r="K9194">
        <v>0</v>
      </c>
      <c r="L9194">
        <v>0</v>
      </c>
      <c r="M9194">
        <v>0</v>
      </c>
      <c r="N9194">
        <v>242800</v>
      </c>
      <c r="O9194">
        <v>197500</v>
      </c>
      <c r="P9194">
        <v>141000</v>
      </c>
      <c r="Q9194">
        <v>0</v>
      </c>
      <c r="R9194">
        <v>0</v>
      </c>
      <c r="S9194">
        <v>0</v>
      </c>
      <c r="T9194">
        <v>0</v>
      </c>
      <c r="U9194">
        <v>0</v>
      </c>
      <c r="V9194">
        <v>63000</v>
      </c>
      <c r="W9194">
        <v>0</v>
      </c>
      <c r="X9194">
        <v>0</v>
      </c>
      <c r="Y9194">
        <v>0</v>
      </c>
      <c r="Z9194">
        <v>0</v>
      </c>
      <c r="AA9194">
        <v>0</v>
      </c>
    </row>
    <row r="9195" spans="1:27" x14ac:dyDescent="0.35">
      <c r="A9195">
        <v>2014</v>
      </c>
      <c r="B9195" t="s">
        <v>9288</v>
      </c>
      <c r="C9195" t="s">
        <v>9261</v>
      </c>
      <c r="D9195">
        <v>9100</v>
      </c>
      <c r="E9195">
        <v>5900</v>
      </c>
      <c r="F9195">
        <v>198800</v>
      </c>
      <c r="G9195">
        <v>21200</v>
      </c>
      <c r="H9195">
        <v>0</v>
      </c>
      <c r="I9195">
        <v>2096600</v>
      </c>
      <c r="J9195">
        <v>145800</v>
      </c>
      <c r="K9195">
        <v>89900</v>
      </c>
      <c r="L9195">
        <v>0</v>
      </c>
      <c r="M9195">
        <v>0</v>
      </c>
      <c r="N9195">
        <v>2295400</v>
      </c>
      <c r="O9195">
        <v>271900</v>
      </c>
      <c r="P9195">
        <v>6700</v>
      </c>
      <c r="Q9195">
        <v>1400</v>
      </c>
      <c r="R9195">
        <v>7400</v>
      </c>
      <c r="S9195">
        <v>14200</v>
      </c>
      <c r="T9195">
        <v>0</v>
      </c>
      <c r="U9195">
        <v>0</v>
      </c>
      <c r="V9195">
        <v>210100</v>
      </c>
      <c r="W9195">
        <v>83700</v>
      </c>
      <c r="X9195">
        <v>54700</v>
      </c>
      <c r="Y9195">
        <v>0</v>
      </c>
      <c r="Z9195">
        <v>0</v>
      </c>
      <c r="AA9195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AD3AE-34F7-4759-B03D-3A1DC9DC5178}">
  <dimension ref="A1:P9195"/>
  <sheetViews>
    <sheetView workbookViewId="0">
      <selection activeCell="E13" sqref="E13"/>
    </sheetView>
  </sheetViews>
  <sheetFormatPr defaultRowHeight="14.5" x14ac:dyDescent="0.35"/>
  <cols>
    <col min="3" max="3" width="11.54296875" bestFit="1" customWidth="1"/>
    <col min="4" max="4" width="9.81640625" bestFit="1" customWidth="1"/>
    <col min="5" max="5" width="15.26953125" bestFit="1" customWidth="1"/>
    <col min="6" max="16" width="17.08984375" bestFit="1" customWidth="1"/>
  </cols>
  <sheetData>
    <row r="1" spans="1:16" x14ac:dyDescent="0.35">
      <c r="A1" t="s">
        <v>9286</v>
      </c>
      <c r="B1" t="s">
        <v>9287</v>
      </c>
      <c r="C1" t="s">
        <v>9262</v>
      </c>
      <c r="D1" t="s">
        <v>9289</v>
      </c>
      <c r="E1" t="s">
        <v>9290</v>
      </c>
      <c r="F1" t="s">
        <v>9291</v>
      </c>
      <c r="G1" t="s">
        <v>9292</v>
      </c>
      <c r="H1" t="s">
        <v>9293</v>
      </c>
      <c r="I1" t="s">
        <v>9294</v>
      </c>
      <c r="J1" t="s">
        <v>9295</v>
      </c>
      <c r="K1" t="s">
        <v>9296</v>
      </c>
      <c r="L1" t="s">
        <v>9297</v>
      </c>
      <c r="M1" t="s">
        <v>9298</v>
      </c>
      <c r="N1" t="s">
        <v>9299</v>
      </c>
      <c r="O1" t="s">
        <v>9300</v>
      </c>
      <c r="P1" t="s">
        <v>9301</v>
      </c>
    </row>
    <row r="2" spans="1:16" x14ac:dyDescent="0.35">
      <c r="A2">
        <v>2012</v>
      </c>
      <c r="B2" t="s">
        <v>9288</v>
      </c>
      <c r="C2" t="s">
        <v>68</v>
      </c>
      <c r="D2">
        <v>300680</v>
      </c>
      <c r="E2">
        <v>300060</v>
      </c>
      <c r="F2">
        <v>119846</v>
      </c>
      <c r="G2">
        <v>8644</v>
      </c>
      <c r="H2">
        <v>20960</v>
      </c>
      <c r="I2">
        <v>28973</v>
      </c>
      <c r="J2">
        <v>59887</v>
      </c>
      <c r="K2">
        <v>4312</v>
      </c>
      <c r="L2">
        <v>0</v>
      </c>
      <c r="M2">
        <v>46114</v>
      </c>
      <c r="N2">
        <v>11324</v>
      </c>
      <c r="O2">
        <v>0</v>
      </c>
      <c r="P2">
        <v>0</v>
      </c>
    </row>
    <row r="3" spans="1:16" x14ac:dyDescent="0.35">
      <c r="A3">
        <v>2012</v>
      </c>
      <c r="B3" t="s">
        <v>9288</v>
      </c>
      <c r="C3" t="s">
        <v>69</v>
      </c>
      <c r="D3">
        <v>334945</v>
      </c>
      <c r="E3">
        <v>334812</v>
      </c>
      <c r="F3">
        <v>172567</v>
      </c>
      <c r="G3">
        <v>13765</v>
      </c>
      <c r="H3">
        <v>6703</v>
      </c>
      <c r="I3">
        <v>13223</v>
      </c>
      <c r="J3">
        <v>88701</v>
      </c>
      <c r="K3">
        <v>35</v>
      </c>
      <c r="L3">
        <v>0</v>
      </c>
      <c r="M3">
        <v>30007</v>
      </c>
      <c r="N3">
        <v>9811</v>
      </c>
      <c r="O3">
        <v>0</v>
      </c>
      <c r="P3">
        <v>0</v>
      </c>
    </row>
    <row r="4" spans="1:16" x14ac:dyDescent="0.35">
      <c r="A4">
        <v>2012</v>
      </c>
      <c r="B4" t="s">
        <v>9288</v>
      </c>
      <c r="C4" t="s">
        <v>70</v>
      </c>
      <c r="D4">
        <v>146636</v>
      </c>
      <c r="E4">
        <v>146636</v>
      </c>
      <c r="F4">
        <v>58290</v>
      </c>
      <c r="G4">
        <v>12139</v>
      </c>
      <c r="H4">
        <v>4745</v>
      </c>
      <c r="I4">
        <v>4309</v>
      </c>
      <c r="J4">
        <v>47822</v>
      </c>
      <c r="K4">
        <v>347</v>
      </c>
      <c r="L4">
        <v>0</v>
      </c>
      <c r="M4">
        <v>12880</v>
      </c>
      <c r="N4">
        <v>6104</v>
      </c>
      <c r="O4">
        <v>0</v>
      </c>
      <c r="P4">
        <v>0</v>
      </c>
    </row>
    <row r="5" spans="1:16" x14ac:dyDescent="0.35">
      <c r="A5">
        <v>2012</v>
      </c>
      <c r="B5" t="s">
        <v>9288</v>
      </c>
      <c r="C5" t="s">
        <v>71</v>
      </c>
      <c r="D5">
        <v>289941</v>
      </c>
      <c r="E5">
        <v>289644</v>
      </c>
      <c r="F5">
        <v>56093</v>
      </c>
      <c r="G5">
        <v>111530</v>
      </c>
      <c r="H5">
        <v>12379</v>
      </c>
      <c r="I5">
        <v>46949</v>
      </c>
      <c r="J5">
        <v>47782</v>
      </c>
      <c r="K5">
        <v>0</v>
      </c>
      <c r="L5">
        <v>0</v>
      </c>
      <c r="M5">
        <v>4786</v>
      </c>
      <c r="N5">
        <v>10125</v>
      </c>
      <c r="O5">
        <v>0</v>
      </c>
      <c r="P5">
        <v>0</v>
      </c>
    </row>
    <row r="6" spans="1:16" x14ac:dyDescent="0.35">
      <c r="A6">
        <v>2012</v>
      </c>
      <c r="B6" t="s">
        <v>9288</v>
      </c>
      <c r="C6" t="s">
        <v>72</v>
      </c>
      <c r="D6">
        <v>100111</v>
      </c>
      <c r="E6">
        <v>100111</v>
      </c>
      <c r="F6">
        <v>40798</v>
      </c>
      <c r="G6">
        <v>25688</v>
      </c>
      <c r="H6">
        <v>5552</v>
      </c>
      <c r="I6">
        <v>7598</v>
      </c>
      <c r="J6">
        <v>13892</v>
      </c>
      <c r="K6">
        <v>0</v>
      </c>
      <c r="L6">
        <v>0</v>
      </c>
      <c r="M6">
        <v>3600</v>
      </c>
      <c r="N6">
        <v>2983</v>
      </c>
      <c r="O6">
        <v>0</v>
      </c>
      <c r="P6">
        <v>0</v>
      </c>
    </row>
    <row r="7" spans="1:16" x14ac:dyDescent="0.35">
      <c r="A7">
        <v>2012</v>
      </c>
      <c r="B7" t="s">
        <v>9288</v>
      </c>
      <c r="C7" t="s">
        <v>73</v>
      </c>
      <c r="D7">
        <v>188152</v>
      </c>
      <c r="E7">
        <v>188150</v>
      </c>
      <c r="F7">
        <v>93828</v>
      </c>
      <c r="G7">
        <v>1960</v>
      </c>
      <c r="H7">
        <v>1290</v>
      </c>
      <c r="I7">
        <v>19029</v>
      </c>
      <c r="J7">
        <v>41072</v>
      </c>
      <c r="K7">
        <v>0</v>
      </c>
      <c r="L7">
        <v>1820</v>
      </c>
      <c r="M7">
        <v>22508</v>
      </c>
      <c r="N7">
        <v>6643</v>
      </c>
      <c r="O7">
        <v>0</v>
      </c>
      <c r="P7">
        <v>0</v>
      </c>
    </row>
    <row r="8" spans="1:16" x14ac:dyDescent="0.35">
      <c r="A8">
        <v>2012</v>
      </c>
      <c r="B8" t="s">
        <v>9288</v>
      </c>
      <c r="C8" t="s">
        <v>74</v>
      </c>
      <c r="D8">
        <v>58822</v>
      </c>
      <c r="E8">
        <v>54093</v>
      </c>
      <c r="F8">
        <v>21988</v>
      </c>
      <c r="G8">
        <v>1602</v>
      </c>
      <c r="H8">
        <v>27</v>
      </c>
      <c r="I8">
        <v>533</v>
      </c>
      <c r="J8">
        <v>14504</v>
      </c>
      <c r="K8">
        <v>335</v>
      </c>
      <c r="L8">
        <v>663</v>
      </c>
      <c r="M8">
        <v>11768</v>
      </c>
      <c r="N8">
        <v>2673</v>
      </c>
      <c r="O8">
        <v>0</v>
      </c>
      <c r="P8">
        <v>0</v>
      </c>
    </row>
    <row r="9" spans="1:16" x14ac:dyDescent="0.35">
      <c r="A9">
        <v>2012</v>
      </c>
      <c r="B9" t="s">
        <v>9288</v>
      </c>
      <c r="C9" t="s">
        <v>75</v>
      </c>
      <c r="D9">
        <v>222018</v>
      </c>
      <c r="E9">
        <v>221732</v>
      </c>
      <c r="F9">
        <v>12784</v>
      </c>
      <c r="G9">
        <v>90625</v>
      </c>
      <c r="H9">
        <v>2197</v>
      </c>
      <c r="I9">
        <v>87985</v>
      </c>
      <c r="J9">
        <v>12887</v>
      </c>
      <c r="K9">
        <v>12177</v>
      </c>
      <c r="L9">
        <v>1139</v>
      </c>
      <c r="M9">
        <v>1726</v>
      </c>
      <c r="N9">
        <v>212</v>
      </c>
      <c r="O9">
        <v>0</v>
      </c>
      <c r="P9">
        <v>0</v>
      </c>
    </row>
    <row r="10" spans="1:16" x14ac:dyDescent="0.35">
      <c r="A10">
        <v>2012</v>
      </c>
      <c r="B10" t="s">
        <v>9288</v>
      </c>
      <c r="C10" t="s">
        <v>76</v>
      </c>
      <c r="D10">
        <v>196135</v>
      </c>
      <c r="E10">
        <v>186883</v>
      </c>
      <c r="F10">
        <v>76776</v>
      </c>
      <c r="G10">
        <v>0</v>
      </c>
      <c r="H10">
        <v>3080</v>
      </c>
      <c r="I10">
        <v>3937</v>
      </c>
      <c r="J10">
        <v>33689</v>
      </c>
      <c r="K10">
        <v>30396</v>
      </c>
      <c r="L10">
        <v>15686</v>
      </c>
      <c r="M10">
        <v>16372</v>
      </c>
      <c r="N10">
        <v>6947</v>
      </c>
      <c r="O10">
        <v>0</v>
      </c>
      <c r="P10">
        <v>0</v>
      </c>
    </row>
    <row r="11" spans="1:16" x14ac:dyDescent="0.35">
      <c r="A11">
        <v>2012</v>
      </c>
      <c r="B11" t="s">
        <v>9288</v>
      </c>
      <c r="C11" t="s">
        <v>77</v>
      </c>
      <c r="D11">
        <v>121214</v>
      </c>
      <c r="E11">
        <v>120867</v>
      </c>
      <c r="F11">
        <v>16831</v>
      </c>
      <c r="G11">
        <v>84245</v>
      </c>
      <c r="H11">
        <v>0</v>
      </c>
      <c r="I11">
        <v>182</v>
      </c>
      <c r="J11">
        <v>8788</v>
      </c>
      <c r="K11">
        <v>0</v>
      </c>
      <c r="L11">
        <v>3170</v>
      </c>
      <c r="M11">
        <v>1166</v>
      </c>
      <c r="N11">
        <v>6485</v>
      </c>
      <c r="O11">
        <v>0</v>
      </c>
      <c r="P11">
        <v>0</v>
      </c>
    </row>
    <row r="12" spans="1:16" x14ac:dyDescent="0.35">
      <c r="A12">
        <v>2012</v>
      </c>
      <c r="B12" t="s">
        <v>9288</v>
      </c>
      <c r="C12" t="s">
        <v>78</v>
      </c>
      <c r="D12">
        <v>60616</v>
      </c>
      <c r="E12">
        <v>59849</v>
      </c>
      <c r="F12">
        <v>17471</v>
      </c>
      <c r="G12">
        <v>5632</v>
      </c>
      <c r="H12">
        <v>91</v>
      </c>
      <c r="I12">
        <v>1511</v>
      </c>
      <c r="J12">
        <v>9604</v>
      </c>
      <c r="K12">
        <v>13433</v>
      </c>
      <c r="L12">
        <v>4822</v>
      </c>
      <c r="M12">
        <v>4979</v>
      </c>
      <c r="N12">
        <v>2306</v>
      </c>
      <c r="O12">
        <v>0</v>
      </c>
      <c r="P12">
        <v>0</v>
      </c>
    </row>
    <row r="13" spans="1:16" x14ac:dyDescent="0.35">
      <c r="A13">
        <v>2012</v>
      </c>
      <c r="B13" t="s">
        <v>9288</v>
      </c>
      <c r="C13" t="s">
        <v>79</v>
      </c>
      <c r="D13">
        <v>157568</v>
      </c>
      <c r="E13">
        <v>155525</v>
      </c>
      <c r="F13">
        <v>69346</v>
      </c>
      <c r="G13">
        <v>8105</v>
      </c>
      <c r="H13">
        <v>1597</v>
      </c>
      <c r="I13">
        <v>3874</v>
      </c>
      <c r="J13">
        <v>30505</v>
      </c>
      <c r="K13">
        <v>262</v>
      </c>
      <c r="L13">
        <v>5085</v>
      </c>
      <c r="M13">
        <v>29994</v>
      </c>
      <c r="N13">
        <v>6757</v>
      </c>
      <c r="O13">
        <v>0</v>
      </c>
      <c r="P13">
        <v>0</v>
      </c>
    </row>
    <row r="14" spans="1:16" x14ac:dyDescent="0.35">
      <c r="A14">
        <v>2012</v>
      </c>
      <c r="B14" t="s">
        <v>9288</v>
      </c>
      <c r="C14" t="s">
        <v>80</v>
      </c>
      <c r="D14">
        <v>751791</v>
      </c>
      <c r="E14">
        <v>750367</v>
      </c>
      <c r="F14">
        <v>43765</v>
      </c>
      <c r="G14">
        <v>366912</v>
      </c>
      <c r="H14">
        <v>74110</v>
      </c>
      <c r="I14">
        <v>94596</v>
      </c>
      <c r="J14">
        <v>142356</v>
      </c>
      <c r="K14">
        <v>406</v>
      </c>
      <c r="L14">
        <v>0</v>
      </c>
      <c r="M14">
        <v>12334</v>
      </c>
      <c r="N14">
        <v>15888</v>
      </c>
      <c r="O14">
        <v>0</v>
      </c>
      <c r="P14">
        <v>0</v>
      </c>
    </row>
    <row r="15" spans="1:16" x14ac:dyDescent="0.35">
      <c r="A15">
        <v>2012</v>
      </c>
      <c r="B15" t="s">
        <v>9288</v>
      </c>
      <c r="C15" t="s">
        <v>81</v>
      </c>
      <c r="D15">
        <v>100197</v>
      </c>
      <c r="E15">
        <v>97411</v>
      </c>
      <c r="F15">
        <v>32935</v>
      </c>
      <c r="G15">
        <v>3964</v>
      </c>
      <c r="H15">
        <v>3421</v>
      </c>
      <c r="I15">
        <v>904</v>
      </c>
      <c r="J15">
        <v>15552</v>
      </c>
      <c r="K15">
        <v>304</v>
      </c>
      <c r="L15">
        <v>29011</v>
      </c>
      <c r="M15">
        <v>6967</v>
      </c>
      <c r="N15">
        <v>4353</v>
      </c>
      <c r="O15">
        <v>0</v>
      </c>
      <c r="P15">
        <v>0</v>
      </c>
    </row>
    <row r="16" spans="1:16" x14ac:dyDescent="0.35">
      <c r="A16">
        <v>2012</v>
      </c>
      <c r="B16" t="s">
        <v>9288</v>
      </c>
      <c r="C16" t="s">
        <v>82</v>
      </c>
      <c r="D16">
        <v>135643</v>
      </c>
      <c r="E16">
        <v>135216</v>
      </c>
      <c r="F16">
        <v>78419</v>
      </c>
      <c r="G16">
        <v>820</v>
      </c>
      <c r="H16">
        <v>414</v>
      </c>
      <c r="I16">
        <v>4314</v>
      </c>
      <c r="J16">
        <v>43015</v>
      </c>
      <c r="K16">
        <v>1083</v>
      </c>
      <c r="L16">
        <v>86</v>
      </c>
      <c r="M16">
        <v>4595</v>
      </c>
      <c r="N16">
        <v>2470</v>
      </c>
      <c r="O16">
        <v>0</v>
      </c>
      <c r="P16">
        <v>0</v>
      </c>
    </row>
    <row r="17" spans="1:16" x14ac:dyDescent="0.35">
      <c r="A17">
        <v>2012</v>
      </c>
      <c r="B17" t="s">
        <v>9288</v>
      </c>
      <c r="C17" t="s">
        <v>83</v>
      </c>
      <c r="D17">
        <v>219629</v>
      </c>
      <c r="E17">
        <v>214662</v>
      </c>
      <c r="F17">
        <v>60424</v>
      </c>
      <c r="G17">
        <v>20331</v>
      </c>
      <c r="H17">
        <v>9035</v>
      </c>
      <c r="I17">
        <v>485</v>
      </c>
      <c r="J17">
        <v>56629</v>
      </c>
      <c r="K17">
        <v>6551</v>
      </c>
      <c r="L17">
        <v>31578</v>
      </c>
      <c r="M17">
        <v>23170</v>
      </c>
      <c r="N17">
        <v>6459</v>
      </c>
      <c r="O17">
        <v>0</v>
      </c>
      <c r="P17">
        <v>0</v>
      </c>
    </row>
    <row r="18" spans="1:16" x14ac:dyDescent="0.35">
      <c r="A18">
        <v>2012</v>
      </c>
      <c r="B18" t="s">
        <v>9288</v>
      </c>
      <c r="C18" t="s">
        <v>84</v>
      </c>
      <c r="D18">
        <v>656519</v>
      </c>
      <c r="E18">
        <v>652284</v>
      </c>
      <c r="F18">
        <v>0</v>
      </c>
      <c r="G18">
        <v>494663</v>
      </c>
      <c r="H18">
        <v>400</v>
      </c>
      <c r="I18">
        <v>2000</v>
      </c>
      <c r="J18">
        <v>139538</v>
      </c>
      <c r="K18">
        <v>0</v>
      </c>
      <c r="L18">
        <v>0</v>
      </c>
      <c r="M18">
        <v>321</v>
      </c>
      <c r="N18">
        <v>15362</v>
      </c>
      <c r="O18">
        <v>0</v>
      </c>
      <c r="P18">
        <v>0</v>
      </c>
    </row>
    <row r="19" spans="1:16" x14ac:dyDescent="0.35">
      <c r="A19">
        <v>2012</v>
      </c>
      <c r="B19" t="s">
        <v>9288</v>
      </c>
      <c r="C19" t="s">
        <v>85</v>
      </c>
      <c r="D19">
        <v>201462</v>
      </c>
      <c r="E19">
        <v>201248</v>
      </c>
      <c r="F19">
        <v>53988</v>
      </c>
      <c r="G19">
        <v>7778</v>
      </c>
      <c r="H19">
        <v>25135</v>
      </c>
      <c r="I19">
        <v>23380</v>
      </c>
      <c r="J19">
        <v>59357</v>
      </c>
      <c r="K19">
        <v>0</v>
      </c>
      <c r="L19">
        <v>0</v>
      </c>
      <c r="M19">
        <v>15509</v>
      </c>
      <c r="N19">
        <v>16101</v>
      </c>
      <c r="O19">
        <v>0</v>
      </c>
      <c r="P19">
        <v>0</v>
      </c>
    </row>
    <row r="20" spans="1:16" x14ac:dyDescent="0.35">
      <c r="A20">
        <v>2012</v>
      </c>
      <c r="B20" t="s">
        <v>9288</v>
      </c>
      <c r="C20" t="s">
        <v>86</v>
      </c>
      <c r="D20">
        <v>125539</v>
      </c>
      <c r="E20">
        <v>125539</v>
      </c>
      <c r="F20">
        <v>43712</v>
      </c>
      <c r="G20">
        <v>5896</v>
      </c>
      <c r="H20">
        <v>7767</v>
      </c>
      <c r="I20">
        <v>20656</v>
      </c>
      <c r="J20">
        <v>30645</v>
      </c>
      <c r="K20">
        <v>1000</v>
      </c>
      <c r="L20">
        <v>0</v>
      </c>
      <c r="M20">
        <v>9878</v>
      </c>
      <c r="N20">
        <v>5985</v>
      </c>
      <c r="O20">
        <v>0</v>
      </c>
      <c r="P20">
        <v>0</v>
      </c>
    </row>
    <row r="21" spans="1:16" x14ac:dyDescent="0.35">
      <c r="A21">
        <v>2012</v>
      </c>
      <c r="B21" t="s">
        <v>9288</v>
      </c>
      <c r="C21" t="s">
        <v>87</v>
      </c>
      <c r="D21">
        <v>104437</v>
      </c>
      <c r="E21">
        <v>104437</v>
      </c>
      <c r="F21">
        <v>4642</v>
      </c>
      <c r="G21">
        <v>1600</v>
      </c>
      <c r="H21">
        <v>25244</v>
      </c>
      <c r="I21">
        <v>21182</v>
      </c>
      <c r="J21">
        <v>31006</v>
      </c>
      <c r="K21">
        <v>0</v>
      </c>
      <c r="L21">
        <v>0</v>
      </c>
      <c r="M21">
        <v>11709</v>
      </c>
      <c r="N21">
        <v>9054</v>
      </c>
      <c r="O21">
        <v>0</v>
      </c>
      <c r="P21">
        <v>0</v>
      </c>
    </row>
    <row r="22" spans="1:16" x14ac:dyDescent="0.35">
      <c r="A22">
        <v>2012</v>
      </c>
      <c r="B22" t="s">
        <v>9288</v>
      </c>
      <c r="C22" t="s">
        <v>88</v>
      </c>
      <c r="D22">
        <v>87167</v>
      </c>
      <c r="E22">
        <v>87167</v>
      </c>
      <c r="F22">
        <v>24559</v>
      </c>
      <c r="G22">
        <v>2957</v>
      </c>
      <c r="H22">
        <v>21199</v>
      </c>
      <c r="I22">
        <v>9389</v>
      </c>
      <c r="J22">
        <v>22228</v>
      </c>
      <c r="K22">
        <v>0</v>
      </c>
      <c r="L22">
        <v>0</v>
      </c>
      <c r="M22">
        <v>3799</v>
      </c>
      <c r="N22">
        <v>3036</v>
      </c>
      <c r="O22">
        <v>0</v>
      </c>
      <c r="P22">
        <v>0</v>
      </c>
    </row>
    <row r="23" spans="1:16" x14ac:dyDescent="0.35">
      <c r="A23">
        <v>2012</v>
      </c>
      <c r="B23" t="s">
        <v>9288</v>
      </c>
      <c r="C23" t="s">
        <v>89</v>
      </c>
      <c r="D23">
        <v>133339</v>
      </c>
      <c r="E23">
        <v>133339</v>
      </c>
      <c r="F23">
        <v>23797</v>
      </c>
      <c r="G23">
        <v>4630</v>
      </c>
      <c r="H23">
        <v>16638</v>
      </c>
      <c r="I23">
        <v>32433</v>
      </c>
      <c r="J23">
        <v>26662</v>
      </c>
      <c r="K23">
        <v>5577</v>
      </c>
      <c r="L23">
        <v>0</v>
      </c>
      <c r="M23">
        <v>14740</v>
      </c>
      <c r="N23">
        <v>8862</v>
      </c>
      <c r="O23">
        <v>0</v>
      </c>
      <c r="P23">
        <v>0</v>
      </c>
    </row>
    <row r="24" spans="1:16" x14ac:dyDescent="0.35">
      <c r="A24">
        <v>2012</v>
      </c>
      <c r="B24" t="s">
        <v>9288</v>
      </c>
      <c r="C24" t="s">
        <v>90</v>
      </c>
      <c r="D24">
        <v>122896</v>
      </c>
      <c r="E24">
        <v>122896</v>
      </c>
      <c r="F24">
        <v>30427</v>
      </c>
      <c r="G24">
        <v>2000</v>
      </c>
      <c r="H24">
        <v>11143</v>
      </c>
      <c r="I24">
        <v>37092</v>
      </c>
      <c r="J24">
        <v>20078</v>
      </c>
      <c r="K24">
        <v>0</v>
      </c>
      <c r="L24">
        <v>0</v>
      </c>
      <c r="M24">
        <v>12421</v>
      </c>
      <c r="N24">
        <v>9735</v>
      </c>
      <c r="O24">
        <v>0</v>
      </c>
      <c r="P24">
        <v>0</v>
      </c>
    </row>
    <row r="25" spans="1:16" x14ac:dyDescent="0.35">
      <c r="A25">
        <v>2012</v>
      </c>
      <c r="B25" t="s">
        <v>9288</v>
      </c>
      <c r="C25" t="s">
        <v>91</v>
      </c>
      <c r="D25">
        <v>105357</v>
      </c>
      <c r="E25">
        <v>103710</v>
      </c>
      <c r="F25">
        <v>0</v>
      </c>
      <c r="G25">
        <v>369</v>
      </c>
      <c r="H25">
        <v>10285</v>
      </c>
      <c r="I25">
        <v>0</v>
      </c>
      <c r="J25">
        <v>18362</v>
      </c>
      <c r="K25">
        <v>0</v>
      </c>
      <c r="L25">
        <v>0</v>
      </c>
      <c r="M25">
        <v>10191</v>
      </c>
      <c r="N25">
        <v>64503</v>
      </c>
      <c r="O25">
        <v>0</v>
      </c>
      <c r="P25">
        <v>0</v>
      </c>
    </row>
    <row r="26" spans="1:16" x14ac:dyDescent="0.35">
      <c r="A26">
        <v>2012</v>
      </c>
      <c r="B26" t="s">
        <v>9288</v>
      </c>
      <c r="C26" t="s">
        <v>92</v>
      </c>
      <c r="D26">
        <v>252705</v>
      </c>
      <c r="E26">
        <v>252705</v>
      </c>
      <c r="F26">
        <v>26992</v>
      </c>
      <c r="G26">
        <v>12831</v>
      </c>
      <c r="H26">
        <v>80303</v>
      </c>
      <c r="I26">
        <v>54321</v>
      </c>
      <c r="J26">
        <v>56669</v>
      </c>
      <c r="K26">
        <v>4477</v>
      </c>
      <c r="L26">
        <v>0</v>
      </c>
      <c r="M26">
        <v>11819</v>
      </c>
      <c r="N26">
        <v>5293</v>
      </c>
      <c r="O26">
        <v>0</v>
      </c>
      <c r="P26">
        <v>0</v>
      </c>
    </row>
    <row r="27" spans="1:16" x14ac:dyDescent="0.35">
      <c r="A27">
        <v>2012</v>
      </c>
      <c r="B27" t="s">
        <v>9288</v>
      </c>
      <c r="C27" t="s">
        <v>93</v>
      </c>
      <c r="D27">
        <v>184606</v>
      </c>
      <c r="E27">
        <v>184606</v>
      </c>
      <c r="F27">
        <v>50732</v>
      </c>
      <c r="G27">
        <v>8481</v>
      </c>
      <c r="H27">
        <v>16719</v>
      </c>
      <c r="I27">
        <v>37449</v>
      </c>
      <c r="J27">
        <v>37133</v>
      </c>
      <c r="K27">
        <v>1610</v>
      </c>
      <c r="L27">
        <v>0</v>
      </c>
      <c r="M27">
        <v>26634</v>
      </c>
      <c r="N27">
        <v>5848</v>
      </c>
      <c r="O27">
        <v>0</v>
      </c>
      <c r="P27">
        <v>0</v>
      </c>
    </row>
    <row r="28" spans="1:16" x14ac:dyDescent="0.35">
      <c r="A28">
        <v>2012</v>
      </c>
      <c r="B28" t="s">
        <v>9288</v>
      </c>
      <c r="C28" t="s">
        <v>94</v>
      </c>
      <c r="D28">
        <v>145115</v>
      </c>
      <c r="E28">
        <v>145115</v>
      </c>
      <c r="F28">
        <v>15332</v>
      </c>
      <c r="G28">
        <v>16373</v>
      </c>
      <c r="H28">
        <v>22439</v>
      </c>
      <c r="I28">
        <v>42132</v>
      </c>
      <c r="J28">
        <v>42393</v>
      </c>
      <c r="K28">
        <v>0</v>
      </c>
      <c r="L28">
        <v>0</v>
      </c>
      <c r="M28">
        <v>4122</v>
      </c>
      <c r="N28">
        <v>2324</v>
      </c>
      <c r="O28">
        <v>0</v>
      </c>
      <c r="P28">
        <v>0</v>
      </c>
    </row>
    <row r="29" spans="1:16" x14ac:dyDescent="0.35">
      <c r="A29">
        <v>2012</v>
      </c>
      <c r="B29" t="s">
        <v>9288</v>
      </c>
      <c r="C29" t="s">
        <v>95</v>
      </c>
      <c r="D29">
        <v>195128</v>
      </c>
      <c r="E29">
        <v>195128</v>
      </c>
      <c r="F29">
        <v>55627</v>
      </c>
      <c r="G29">
        <v>6157</v>
      </c>
      <c r="H29">
        <v>5070</v>
      </c>
      <c r="I29">
        <v>54660</v>
      </c>
      <c r="J29">
        <v>35603</v>
      </c>
      <c r="K29">
        <v>2212</v>
      </c>
      <c r="L29">
        <v>0</v>
      </c>
      <c r="M29">
        <v>27728</v>
      </c>
      <c r="N29">
        <v>8071</v>
      </c>
      <c r="O29">
        <v>0</v>
      </c>
      <c r="P29">
        <v>0</v>
      </c>
    </row>
    <row r="30" spans="1:16" x14ac:dyDescent="0.35">
      <c r="A30">
        <v>2012</v>
      </c>
      <c r="B30" t="s">
        <v>9288</v>
      </c>
      <c r="C30" t="s">
        <v>96</v>
      </c>
      <c r="D30">
        <v>76760</v>
      </c>
      <c r="E30">
        <v>76760</v>
      </c>
      <c r="F30">
        <v>7015</v>
      </c>
      <c r="G30">
        <v>3625</v>
      </c>
      <c r="H30">
        <v>8054</v>
      </c>
      <c r="I30">
        <v>24931</v>
      </c>
      <c r="J30">
        <v>26933</v>
      </c>
      <c r="K30">
        <v>0</v>
      </c>
      <c r="L30">
        <v>0</v>
      </c>
      <c r="M30">
        <v>1728</v>
      </c>
      <c r="N30">
        <v>4474</v>
      </c>
      <c r="O30">
        <v>0</v>
      </c>
      <c r="P30">
        <v>0</v>
      </c>
    </row>
    <row r="31" spans="1:16" x14ac:dyDescent="0.35">
      <c r="A31">
        <v>2012</v>
      </c>
      <c r="B31" t="s">
        <v>9288</v>
      </c>
      <c r="C31" t="s">
        <v>97</v>
      </c>
      <c r="D31">
        <v>146106</v>
      </c>
      <c r="E31">
        <v>146106</v>
      </c>
      <c r="F31">
        <v>33305</v>
      </c>
      <c r="G31">
        <v>20005</v>
      </c>
      <c r="H31">
        <v>10638</v>
      </c>
      <c r="I31">
        <v>9693</v>
      </c>
      <c r="J31">
        <v>47443</v>
      </c>
      <c r="K31">
        <v>1121</v>
      </c>
      <c r="L31">
        <v>0</v>
      </c>
      <c r="M31">
        <v>17988</v>
      </c>
      <c r="N31">
        <v>5913</v>
      </c>
      <c r="O31">
        <v>0</v>
      </c>
      <c r="P31">
        <v>0</v>
      </c>
    </row>
    <row r="32" spans="1:16" x14ac:dyDescent="0.35">
      <c r="A32">
        <v>2012</v>
      </c>
      <c r="B32" t="s">
        <v>9288</v>
      </c>
      <c r="C32" t="s">
        <v>98</v>
      </c>
      <c r="D32">
        <v>150024</v>
      </c>
      <c r="E32">
        <v>150024</v>
      </c>
      <c r="F32">
        <v>54543</v>
      </c>
      <c r="G32">
        <v>3234</v>
      </c>
      <c r="H32">
        <v>11928</v>
      </c>
      <c r="I32">
        <v>19609</v>
      </c>
      <c r="J32">
        <v>37477</v>
      </c>
      <c r="K32">
        <v>2984</v>
      </c>
      <c r="L32">
        <v>0</v>
      </c>
      <c r="M32">
        <v>12404</v>
      </c>
      <c r="N32">
        <v>7845</v>
      </c>
      <c r="O32">
        <v>0</v>
      </c>
      <c r="P32">
        <v>0</v>
      </c>
    </row>
    <row r="33" spans="1:16" x14ac:dyDescent="0.35">
      <c r="A33">
        <v>2012</v>
      </c>
      <c r="B33" t="s">
        <v>9288</v>
      </c>
      <c r="C33" t="s">
        <v>99</v>
      </c>
      <c r="D33">
        <v>78923</v>
      </c>
      <c r="E33">
        <v>78923</v>
      </c>
      <c r="F33">
        <v>21642</v>
      </c>
      <c r="G33">
        <v>3092</v>
      </c>
      <c r="H33">
        <v>9143</v>
      </c>
      <c r="I33">
        <v>12732</v>
      </c>
      <c r="J33">
        <v>24758</v>
      </c>
      <c r="K33">
        <v>0</v>
      </c>
      <c r="L33">
        <v>0</v>
      </c>
      <c r="M33">
        <v>6164</v>
      </c>
      <c r="N33">
        <v>1392</v>
      </c>
      <c r="O33">
        <v>0</v>
      </c>
      <c r="P33">
        <v>0</v>
      </c>
    </row>
    <row r="34" spans="1:16" x14ac:dyDescent="0.35">
      <c r="A34">
        <v>2012</v>
      </c>
      <c r="B34" t="s">
        <v>9288</v>
      </c>
      <c r="C34" t="s">
        <v>100</v>
      </c>
      <c r="D34">
        <v>262674</v>
      </c>
      <c r="E34">
        <v>262674</v>
      </c>
      <c r="F34">
        <v>56869</v>
      </c>
      <c r="G34">
        <v>7485</v>
      </c>
      <c r="H34">
        <v>8367</v>
      </c>
      <c r="I34">
        <v>39783</v>
      </c>
      <c r="J34">
        <v>106434</v>
      </c>
      <c r="K34">
        <v>5295</v>
      </c>
      <c r="L34">
        <v>0</v>
      </c>
      <c r="M34">
        <v>22735</v>
      </c>
      <c r="N34">
        <v>15706</v>
      </c>
      <c r="O34">
        <v>0</v>
      </c>
      <c r="P34">
        <v>0</v>
      </c>
    </row>
    <row r="35" spans="1:16" x14ac:dyDescent="0.35">
      <c r="A35">
        <v>2012</v>
      </c>
      <c r="B35" t="s">
        <v>9288</v>
      </c>
      <c r="C35" t="s">
        <v>101</v>
      </c>
      <c r="D35">
        <v>185368</v>
      </c>
      <c r="E35">
        <v>185366</v>
      </c>
      <c r="F35">
        <v>62481</v>
      </c>
      <c r="G35">
        <v>1121</v>
      </c>
      <c r="H35">
        <v>7131</v>
      </c>
      <c r="I35">
        <v>13110</v>
      </c>
      <c r="J35">
        <v>78470</v>
      </c>
      <c r="K35">
        <v>7467</v>
      </c>
      <c r="L35">
        <v>0</v>
      </c>
      <c r="M35">
        <v>11521</v>
      </c>
      <c r="N35">
        <v>4065</v>
      </c>
      <c r="O35">
        <v>0</v>
      </c>
      <c r="P35">
        <v>0</v>
      </c>
    </row>
    <row r="36" spans="1:16" x14ac:dyDescent="0.35">
      <c r="A36">
        <v>2012</v>
      </c>
      <c r="B36" t="s">
        <v>9288</v>
      </c>
      <c r="C36" t="s">
        <v>102</v>
      </c>
      <c r="D36">
        <v>159224</v>
      </c>
      <c r="E36">
        <v>159115</v>
      </c>
      <c r="F36">
        <v>34761</v>
      </c>
      <c r="G36">
        <v>299</v>
      </c>
      <c r="H36">
        <v>2992</v>
      </c>
      <c r="I36">
        <v>37819</v>
      </c>
      <c r="J36">
        <v>76450</v>
      </c>
      <c r="K36">
        <v>0</v>
      </c>
      <c r="L36">
        <v>0</v>
      </c>
      <c r="M36">
        <v>2561</v>
      </c>
      <c r="N36">
        <v>4233</v>
      </c>
      <c r="O36">
        <v>0</v>
      </c>
      <c r="P36">
        <v>0</v>
      </c>
    </row>
    <row r="37" spans="1:16" x14ac:dyDescent="0.35">
      <c r="A37">
        <v>2012</v>
      </c>
      <c r="B37" t="s">
        <v>9288</v>
      </c>
      <c r="C37" t="s">
        <v>103</v>
      </c>
      <c r="D37">
        <v>92878</v>
      </c>
      <c r="E37">
        <v>92072</v>
      </c>
      <c r="F37">
        <v>0</v>
      </c>
      <c r="G37">
        <v>0</v>
      </c>
      <c r="H37">
        <v>2045</v>
      </c>
      <c r="I37">
        <v>438</v>
      </c>
      <c r="J37">
        <v>24807</v>
      </c>
      <c r="K37">
        <v>51409</v>
      </c>
      <c r="L37">
        <v>0</v>
      </c>
      <c r="M37">
        <v>7910</v>
      </c>
      <c r="N37">
        <v>5463</v>
      </c>
      <c r="O37">
        <v>0</v>
      </c>
      <c r="P37">
        <v>0</v>
      </c>
    </row>
    <row r="38" spans="1:16" x14ac:dyDescent="0.35">
      <c r="A38">
        <v>2012</v>
      </c>
      <c r="B38" t="s">
        <v>9288</v>
      </c>
      <c r="C38" t="s">
        <v>104</v>
      </c>
      <c r="D38">
        <v>133290</v>
      </c>
      <c r="E38">
        <v>133290</v>
      </c>
      <c r="F38">
        <v>51311</v>
      </c>
      <c r="G38">
        <v>2477</v>
      </c>
      <c r="H38">
        <v>252</v>
      </c>
      <c r="I38">
        <v>9198</v>
      </c>
      <c r="J38">
        <v>49080</v>
      </c>
      <c r="K38">
        <v>7240</v>
      </c>
      <c r="L38">
        <v>0</v>
      </c>
      <c r="M38">
        <v>9725</v>
      </c>
      <c r="N38">
        <v>4007</v>
      </c>
      <c r="O38">
        <v>0</v>
      </c>
      <c r="P38">
        <v>0</v>
      </c>
    </row>
    <row r="39" spans="1:16" x14ac:dyDescent="0.35">
      <c r="A39">
        <v>2012</v>
      </c>
      <c r="B39" t="s">
        <v>9288</v>
      </c>
      <c r="C39" t="s">
        <v>105</v>
      </c>
      <c r="D39">
        <v>62883</v>
      </c>
      <c r="E39">
        <v>62877</v>
      </c>
      <c r="F39">
        <v>0</v>
      </c>
      <c r="G39">
        <v>815</v>
      </c>
      <c r="H39">
        <v>0</v>
      </c>
      <c r="I39">
        <v>13108</v>
      </c>
      <c r="J39">
        <v>41835</v>
      </c>
      <c r="K39">
        <v>3057</v>
      </c>
      <c r="L39">
        <v>0</v>
      </c>
      <c r="M39">
        <v>1608</v>
      </c>
      <c r="N39">
        <v>2454</v>
      </c>
      <c r="O39">
        <v>0</v>
      </c>
      <c r="P39">
        <v>0</v>
      </c>
    </row>
    <row r="40" spans="1:16" x14ac:dyDescent="0.35">
      <c r="A40">
        <v>2012</v>
      </c>
      <c r="B40" t="s">
        <v>9288</v>
      </c>
      <c r="C40" t="s">
        <v>106</v>
      </c>
      <c r="D40">
        <v>299963</v>
      </c>
      <c r="E40">
        <v>288750</v>
      </c>
      <c r="F40">
        <v>0</v>
      </c>
      <c r="G40">
        <v>26</v>
      </c>
      <c r="H40">
        <v>0</v>
      </c>
      <c r="I40">
        <v>15071</v>
      </c>
      <c r="J40">
        <v>238567</v>
      </c>
      <c r="K40">
        <v>27236</v>
      </c>
      <c r="L40">
        <v>0</v>
      </c>
      <c r="M40">
        <v>2501</v>
      </c>
      <c r="N40">
        <v>5349</v>
      </c>
      <c r="O40">
        <v>0</v>
      </c>
      <c r="P40">
        <v>0</v>
      </c>
    </row>
    <row r="41" spans="1:16" x14ac:dyDescent="0.35">
      <c r="A41">
        <v>2012</v>
      </c>
      <c r="B41" t="s">
        <v>9288</v>
      </c>
      <c r="C41" t="s">
        <v>107</v>
      </c>
      <c r="D41">
        <v>57170</v>
      </c>
      <c r="E41">
        <v>56262</v>
      </c>
      <c r="F41">
        <v>13452</v>
      </c>
      <c r="G41">
        <v>282</v>
      </c>
      <c r="H41">
        <v>0</v>
      </c>
      <c r="I41">
        <v>8066</v>
      </c>
      <c r="J41">
        <v>25921</v>
      </c>
      <c r="K41">
        <v>3903</v>
      </c>
      <c r="L41">
        <v>0</v>
      </c>
      <c r="M41">
        <v>3178</v>
      </c>
      <c r="N41">
        <v>1460</v>
      </c>
      <c r="O41">
        <v>0</v>
      </c>
      <c r="P41">
        <v>0</v>
      </c>
    </row>
    <row r="42" spans="1:16" x14ac:dyDescent="0.35">
      <c r="A42">
        <v>2012</v>
      </c>
      <c r="B42" t="s">
        <v>9288</v>
      </c>
      <c r="C42" t="s">
        <v>108</v>
      </c>
      <c r="D42">
        <v>266349</v>
      </c>
      <c r="E42">
        <v>260242</v>
      </c>
      <c r="F42">
        <v>26961</v>
      </c>
      <c r="G42">
        <v>68964</v>
      </c>
      <c r="H42">
        <v>15086</v>
      </c>
      <c r="I42">
        <v>54230</v>
      </c>
      <c r="J42">
        <v>79635</v>
      </c>
      <c r="K42">
        <v>5553</v>
      </c>
      <c r="L42">
        <v>0</v>
      </c>
      <c r="M42">
        <v>3603</v>
      </c>
      <c r="N42">
        <v>6210</v>
      </c>
      <c r="O42">
        <v>0</v>
      </c>
      <c r="P42">
        <v>0</v>
      </c>
    </row>
    <row r="43" spans="1:16" x14ac:dyDescent="0.35">
      <c r="A43">
        <v>2012</v>
      </c>
      <c r="B43" t="s">
        <v>9288</v>
      </c>
      <c r="C43" t="s">
        <v>109</v>
      </c>
      <c r="D43">
        <v>85478</v>
      </c>
      <c r="E43">
        <v>84035</v>
      </c>
      <c r="F43">
        <v>2130</v>
      </c>
      <c r="G43">
        <v>100</v>
      </c>
      <c r="H43">
        <v>0</v>
      </c>
      <c r="I43">
        <v>2095</v>
      </c>
      <c r="J43">
        <v>70917</v>
      </c>
      <c r="K43">
        <v>5070</v>
      </c>
      <c r="L43">
        <v>0</v>
      </c>
      <c r="M43">
        <v>1993</v>
      </c>
      <c r="N43">
        <v>1730</v>
      </c>
      <c r="O43">
        <v>0</v>
      </c>
      <c r="P43">
        <v>0</v>
      </c>
    </row>
    <row r="44" spans="1:16" x14ac:dyDescent="0.35">
      <c r="A44">
        <v>2012</v>
      </c>
      <c r="B44" t="s">
        <v>9288</v>
      </c>
      <c r="C44" t="s">
        <v>110</v>
      </c>
      <c r="D44">
        <v>86173</v>
      </c>
      <c r="E44">
        <v>86173</v>
      </c>
      <c r="F44">
        <v>10000</v>
      </c>
      <c r="G44">
        <v>3788</v>
      </c>
      <c r="H44">
        <v>18100</v>
      </c>
      <c r="I44">
        <v>9896</v>
      </c>
      <c r="J44">
        <v>37894</v>
      </c>
      <c r="K44">
        <v>1616</v>
      </c>
      <c r="L44">
        <v>0</v>
      </c>
      <c r="M44">
        <v>2884</v>
      </c>
      <c r="N44">
        <v>1995</v>
      </c>
      <c r="O44">
        <v>0</v>
      </c>
      <c r="P44">
        <v>0</v>
      </c>
    </row>
    <row r="45" spans="1:16" x14ac:dyDescent="0.35">
      <c r="A45">
        <v>2012</v>
      </c>
      <c r="B45" t="s">
        <v>9288</v>
      </c>
      <c r="C45" t="s">
        <v>111</v>
      </c>
      <c r="D45">
        <v>102318</v>
      </c>
      <c r="E45">
        <v>102318</v>
      </c>
      <c r="F45">
        <v>30220</v>
      </c>
      <c r="G45">
        <v>2841</v>
      </c>
      <c r="H45">
        <v>2810</v>
      </c>
      <c r="I45">
        <v>21757</v>
      </c>
      <c r="J45">
        <v>37535</v>
      </c>
      <c r="K45">
        <v>0</v>
      </c>
      <c r="L45">
        <v>0</v>
      </c>
      <c r="M45">
        <v>3980</v>
      </c>
      <c r="N45">
        <v>3175</v>
      </c>
      <c r="O45">
        <v>0</v>
      </c>
      <c r="P45">
        <v>0</v>
      </c>
    </row>
    <row r="46" spans="1:16" x14ac:dyDescent="0.35">
      <c r="A46">
        <v>2012</v>
      </c>
      <c r="B46" t="s">
        <v>9288</v>
      </c>
      <c r="C46" t="s">
        <v>112</v>
      </c>
      <c r="D46">
        <v>89722</v>
      </c>
      <c r="E46">
        <v>89722</v>
      </c>
      <c r="F46">
        <v>35295</v>
      </c>
      <c r="G46">
        <v>1582</v>
      </c>
      <c r="H46">
        <v>13597</v>
      </c>
      <c r="I46">
        <v>4377</v>
      </c>
      <c r="J46">
        <v>21652</v>
      </c>
      <c r="K46">
        <v>0</v>
      </c>
      <c r="L46">
        <v>0</v>
      </c>
      <c r="M46">
        <v>8296</v>
      </c>
      <c r="N46">
        <v>4923</v>
      </c>
      <c r="O46">
        <v>0</v>
      </c>
      <c r="P46">
        <v>0</v>
      </c>
    </row>
    <row r="47" spans="1:16" x14ac:dyDescent="0.35">
      <c r="A47">
        <v>2012</v>
      </c>
      <c r="B47" t="s">
        <v>9288</v>
      </c>
      <c r="C47" t="s">
        <v>113</v>
      </c>
      <c r="D47">
        <v>143203</v>
      </c>
      <c r="E47">
        <v>143203</v>
      </c>
      <c r="F47">
        <v>66571</v>
      </c>
      <c r="G47">
        <v>2859</v>
      </c>
      <c r="H47">
        <v>17171</v>
      </c>
      <c r="I47">
        <v>11596</v>
      </c>
      <c r="J47">
        <v>27904</v>
      </c>
      <c r="K47">
        <v>200</v>
      </c>
      <c r="L47">
        <v>0</v>
      </c>
      <c r="M47">
        <v>7797</v>
      </c>
      <c r="N47">
        <v>9105</v>
      </c>
      <c r="O47">
        <v>0</v>
      </c>
      <c r="P47">
        <v>0</v>
      </c>
    </row>
    <row r="48" spans="1:16" x14ac:dyDescent="0.35">
      <c r="A48">
        <v>2012</v>
      </c>
      <c r="B48" t="s">
        <v>9288</v>
      </c>
      <c r="C48" t="s">
        <v>114</v>
      </c>
      <c r="D48">
        <v>232588</v>
      </c>
      <c r="E48">
        <v>232588</v>
      </c>
      <c r="F48">
        <v>71816</v>
      </c>
      <c r="G48">
        <v>17403</v>
      </c>
      <c r="H48">
        <v>12999</v>
      </c>
      <c r="I48">
        <v>39801</v>
      </c>
      <c r="J48">
        <v>53575</v>
      </c>
      <c r="K48">
        <v>6267</v>
      </c>
      <c r="L48">
        <v>0</v>
      </c>
      <c r="M48">
        <v>15266</v>
      </c>
      <c r="N48">
        <v>15461</v>
      </c>
      <c r="O48">
        <v>0</v>
      </c>
      <c r="P48">
        <v>0</v>
      </c>
    </row>
    <row r="49" spans="1:16" x14ac:dyDescent="0.35">
      <c r="A49">
        <v>2012</v>
      </c>
      <c r="B49" t="s">
        <v>9288</v>
      </c>
      <c r="C49" t="s">
        <v>115</v>
      </c>
      <c r="D49">
        <v>219783</v>
      </c>
      <c r="E49">
        <v>219783</v>
      </c>
      <c r="F49">
        <v>49602</v>
      </c>
      <c r="G49">
        <v>46560</v>
      </c>
      <c r="H49">
        <v>26608</v>
      </c>
      <c r="I49">
        <v>30150</v>
      </c>
      <c r="J49">
        <v>52343</v>
      </c>
      <c r="K49">
        <v>0</v>
      </c>
      <c r="L49">
        <v>0</v>
      </c>
      <c r="M49">
        <v>8648</v>
      </c>
      <c r="N49">
        <v>5872</v>
      </c>
      <c r="O49">
        <v>0</v>
      </c>
      <c r="P49">
        <v>0</v>
      </c>
    </row>
    <row r="50" spans="1:16" x14ac:dyDescent="0.35">
      <c r="A50">
        <v>2012</v>
      </c>
      <c r="B50" t="s">
        <v>9288</v>
      </c>
      <c r="C50" t="s">
        <v>116</v>
      </c>
      <c r="D50">
        <v>59393</v>
      </c>
      <c r="E50">
        <v>59393</v>
      </c>
      <c r="F50">
        <v>0</v>
      </c>
      <c r="G50">
        <v>0</v>
      </c>
      <c r="H50">
        <v>0</v>
      </c>
      <c r="I50">
        <v>19251</v>
      </c>
      <c r="J50">
        <v>9756</v>
      </c>
      <c r="K50">
        <v>20618</v>
      </c>
      <c r="L50">
        <v>0</v>
      </c>
      <c r="M50">
        <v>300</v>
      </c>
      <c r="N50">
        <v>9468</v>
      </c>
      <c r="O50">
        <v>0</v>
      </c>
      <c r="P50">
        <v>0</v>
      </c>
    </row>
    <row r="51" spans="1:16" x14ac:dyDescent="0.35">
      <c r="A51">
        <v>2012</v>
      </c>
      <c r="B51" t="s">
        <v>9288</v>
      </c>
      <c r="C51" t="s">
        <v>117</v>
      </c>
      <c r="D51">
        <v>22430</v>
      </c>
      <c r="E51">
        <v>22430</v>
      </c>
      <c r="F51">
        <v>900</v>
      </c>
      <c r="G51">
        <v>0</v>
      </c>
      <c r="H51">
        <v>0</v>
      </c>
      <c r="I51">
        <v>0</v>
      </c>
      <c r="J51">
        <v>17829</v>
      </c>
      <c r="K51">
        <v>3083</v>
      </c>
      <c r="L51">
        <v>0</v>
      </c>
      <c r="M51">
        <v>0</v>
      </c>
      <c r="N51">
        <v>618</v>
      </c>
      <c r="O51">
        <v>0</v>
      </c>
      <c r="P51">
        <v>0</v>
      </c>
    </row>
    <row r="52" spans="1:16" x14ac:dyDescent="0.35">
      <c r="A52">
        <v>2012</v>
      </c>
      <c r="B52" t="s">
        <v>9288</v>
      </c>
      <c r="C52" t="s">
        <v>118</v>
      </c>
      <c r="D52">
        <v>87207</v>
      </c>
      <c r="E52">
        <v>87207</v>
      </c>
      <c r="F52">
        <v>9227</v>
      </c>
      <c r="G52">
        <v>5177</v>
      </c>
      <c r="H52">
        <v>4950</v>
      </c>
      <c r="I52">
        <v>39718</v>
      </c>
      <c r="J52">
        <v>23533</v>
      </c>
      <c r="K52">
        <v>0</v>
      </c>
      <c r="L52">
        <v>0</v>
      </c>
      <c r="M52">
        <v>3033</v>
      </c>
      <c r="N52">
        <v>1569</v>
      </c>
      <c r="O52">
        <v>0</v>
      </c>
      <c r="P52">
        <v>0</v>
      </c>
    </row>
    <row r="53" spans="1:16" x14ac:dyDescent="0.35">
      <c r="A53">
        <v>2012</v>
      </c>
      <c r="B53" t="s">
        <v>9288</v>
      </c>
      <c r="C53" t="s">
        <v>119</v>
      </c>
      <c r="D53">
        <v>126051</v>
      </c>
      <c r="E53">
        <v>126051</v>
      </c>
      <c r="F53">
        <v>61629</v>
      </c>
      <c r="G53">
        <v>2184</v>
      </c>
      <c r="H53">
        <v>10045</v>
      </c>
      <c r="I53">
        <v>12860</v>
      </c>
      <c r="J53">
        <v>26146</v>
      </c>
      <c r="K53">
        <v>1496</v>
      </c>
      <c r="L53">
        <v>0</v>
      </c>
      <c r="M53">
        <v>6396</v>
      </c>
      <c r="N53">
        <v>5295</v>
      </c>
      <c r="O53">
        <v>0</v>
      </c>
      <c r="P53">
        <v>0</v>
      </c>
    </row>
    <row r="54" spans="1:16" x14ac:dyDescent="0.35">
      <c r="A54">
        <v>2012</v>
      </c>
      <c r="B54" t="s">
        <v>9288</v>
      </c>
      <c r="C54" t="s">
        <v>120</v>
      </c>
      <c r="D54">
        <v>125252</v>
      </c>
      <c r="E54">
        <v>125252</v>
      </c>
      <c r="F54">
        <v>65118</v>
      </c>
      <c r="G54">
        <v>1117</v>
      </c>
      <c r="H54">
        <v>6301</v>
      </c>
      <c r="I54">
        <v>6411</v>
      </c>
      <c r="J54">
        <v>32615</v>
      </c>
      <c r="K54">
        <v>2191</v>
      </c>
      <c r="L54">
        <v>0</v>
      </c>
      <c r="M54">
        <v>8047</v>
      </c>
      <c r="N54">
        <v>3452</v>
      </c>
      <c r="O54">
        <v>0</v>
      </c>
      <c r="P54">
        <v>0</v>
      </c>
    </row>
    <row r="55" spans="1:16" x14ac:dyDescent="0.35">
      <c r="A55">
        <v>2012</v>
      </c>
      <c r="B55" t="s">
        <v>9288</v>
      </c>
      <c r="C55" t="s">
        <v>121</v>
      </c>
      <c r="D55">
        <v>112859</v>
      </c>
      <c r="E55">
        <v>112859</v>
      </c>
      <c r="F55">
        <v>55580</v>
      </c>
      <c r="G55">
        <v>1471</v>
      </c>
      <c r="H55">
        <v>2526</v>
      </c>
      <c r="I55">
        <v>10913</v>
      </c>
      <c r="J55">
        <v>17704</v>
      </c>
      <c r="K55">
        <v>600</v>
      </c>
      <c r="L55">
        <v>0</v>
      </c>
      <c r="M55">
        <v>14743</v>
      </c>
      <c r="N55">
        <v>9322</v>
      </c>
      <c r="O55">
        <v>0</v>
      </c>
      <c r="P55">
        <v>0</v>
      </c>
    </row>
    <row r="56" spans="1:16" x14ac:dyDescent="0.35">
      <c r="A56">
        <v>2012</v>
      </c>
      <c r="B56" t="s">
        <v>9288</v>
      </c>
      <c r="C56" t="s">
        <v>122</v>
      </c>
      <c r="D56">
        <v>82455</v>
      </c>
      <c r="E56">
        <v>82455</v>
      </c>
      <c r="F56">
        <v>39169</v>
      </c>
      <c r="G56">
        <v>2415</v>
      </c>
      <c r="H56">
        <v>1686</v>
      </c>
      <c r="I56">
        <v>8421</v>
      </c>
      <c r="J56">
        <v>15918</v>
      </c>
      <c r="K56">
        <v>0</v>
      </c>
      <c r="L56">
        <v>0</v>
      </c>
      <c r="M56">
        <v>11089</v>
      </c>
      <c r="N56">
        <v>3757</v>
      </c>
      <c r="O56">
        <v>0</v>
      </c>
      <c r="P56">
        <v>0</v>
      </c>
    </row>
    <row r="57" spans="1:16" x14ac:dyDescent="0.35">
      <c r="A57">
        <v>2012</v>
      </c>
      <c r="B57" t="s">
        <v>9288</v>
      </c>
      <c r="C57" t="s">
        <v>123</v>
      </c>
      <c r="D57">
        <v>160519</v>
      </c>
      <c r="E57">
        <v>160519</v>
      </c>
      <c r="F57">
        <v>56132</v>
      </c>
      <c r="G57">
        <v>2093</v>
      </c>
      <c r="H57">
        <v>2088</v>
      </c>
      <c r="I57">
        <v>49199</v>
      </c>
      <c r="J57">
        <v>35959</v>
      </c>
      <c r="K57">
        <v>0</v>
      </c>
      <c r="L57">
        <v>0</v>
      </c>
      <c r="M57">
        <v>9278</v>
      </c>
      <c r="N57">
        <v>5770</v>
      </c>
      <c r="O57">
        <v>0</v>
      </c>
      <c r="P57">
        <v>0</v>
      </c>
    </row>
    <row r="58" spans="1:16" x14ac:dyDescent="0.35">
      <c r="A58">
        <v>2012</v>
      </c>
      <c r="B58" t="s">
        <v>9288</v>
      </c>
      <c r="C58" t="s">
        <v>124</v>
      </c>
      <c r="D58">
        <v>86149</v>
      </c>
      <c r="E58">
        <v>86149</v>
      </c>
      <c r="F58">
        <v>12070</v>
      </c>
      <c r="G58">
        <v>82</v>
      </c>
      <c r="H58">
        <v>1390</v>
      </c>
      <c r="I58">
        <v>974</v>
      </c>
      <c r="J58">
        <v>56410</v>
      </c>
      <c r="K58">
        <v>0</v>
      </c>
      <c r="L58">
        <v>0</v>
      </c>
      <c r="M58">
        <v>534</v>
      </c>
      <c r="N58">
        <v>14689</v>
      </c>
      <c r="O58">
        <v>0</v>
      </c>
      <c r="P58">
        <v>0</v>
      </c>
    </row>
    <row r="59" spans="1:16" x14ac:dyDescent="0.35">
      <c r="A59">
        <v>2012</v>
      </c>
      <c r="B59" t="s">
        <v>9288</v>
      </c>
      <c r="C59" t="s">
        <v>125</v>
      </c>
      <c r="D59">
        <v>142693</v>
      </c>
      <c r="E59">
        <v>142693</v>
      </c>
      <c r="F59">
        <v>42408</v>
      </c>
      <c r="G59">
        <v>3759</v>
      </c>
      <c r="H59">
        <v>8255</v>
      </c>
      <c r="I59">
        <v>32050</v>
      </c>
      <c r="J59">
        <v>38936</v>
      </c>
      <c r="K59">
        <v>0</v>
      </c>
      <c r="L59">
        <v>800</v>
      </c>
      <c r="M59">
        <v>12385</v>
      </c>
      <c r="N59">
        <v>4100</v>
      </c>
      <c r="O59">
        <v>0</v>
      </c>
      <c r="P59">
        <v>0</v>
      </c>
    </row>
    <row r="60" spans="1:16" x14ac:dyDescent="0.35">
      <c r="A60">
        <v>2012</v>
      </c>
      <c r="B60" t="s">
        <v>9288</v>
      </c>
      <c r="C60" t="s">
        <v>126</v>
      </c>
      <c r="D60">
        <v>126795</v>
      </c>
      <c r="E60">
        <v>126795</v>
      </c>
      <c r="F60">
        <v>39773</v>
      </c>
      <c r="G60">
        <v>8318</v>
      </c>
      <c r="H60">
        <v>3361</v>
      </c>
      <c r="I60">
        <v>24492</v>
      </c>
      <c r="J60">
        <v>25734</v>
      </c>
      <c r="K60">
        <v>322</v>
      </c>
      <c r="L60">
        <v>0</v>
      </c>
      <c r="M60">
        <v>20624</v>
      </c>
      <c r="N60">
        <v>4171</v>
      </c>
      <c r="O60">
        <v>0</v>
      </c>
      <c r="P60">
        <v>0</v>
      </c>
    </row>
    <row r="61" spans="1:16" x14ac:dyDescent="0.35">
      <c r="A61">
        <v>2012</v>
      </c>
      <c r="B61" t="s">
        <v>9288</v>
      </c>
      <c r="C61" t="s">
        <v>127</v>
      </c>
      <c r="D61">
        <v>204697</v>
      </c>
      <c r="E61">
        <v>204697</v>
      </c>
      <c r="F61">
        <v>78459</v>
      </c>
      <c r="G61">
        <v>8410</v>
      </c>
      <c r="H61">
        <v>4844</v>
      </c>
      <c r="I61">
        <v>56810</v>
      </c>
      <c r="J61">
        <v>34292</v>
      </c>
      <c r="K61">
        <v>0</v>
      </c>
      <c r="L61">
        <v>95</v>
      </c>
      <c r="M61">
        <v>14280</v>
      </c>
      <c r="N61">
        <v>7507</v>
      </c>
      <c r="O61">
        <v>0</v>
      </c>
      <c r="P61">
        <v>0</v>
      </c>
    </row>
    <row r="62" spans="1:16" x14ac:dyDescent="0.35">
      <c r="A62">
        <v>2012</v>
      </c>
      <c r="B62" t="s">
        <v>9288</v>
      </c>
      <c r="C62" t="s">
        <v>128</v>
      </c>
      <c r="D62">
        <v>127528</v>
      </c>
      <c r="E62">
        <v>127528</v>
      </c>
      <c r="F62">
        <v>53705</v>
      </c>
      <c r="G62">
        <v>4397</v>
      </c>
      <c r="H62">
        <v>3733</v>
      </c>
      <c r="I62">
        <v>20031</v>
      </c>
      <c r="J62">
        <v>30847</v>
      </c>
      <c r="K62">
        <v>0</v>
      </c>
      <c r="L62">
        <v>0</v>
      </c>
      <c r="M62">
        <v>10361</v>
      </c>
      <c r="N62">
        <v>4454</v>
      </c>
      <c r="O62">
        <v>0</v>
      </c>
      <c r="P62">
        <v>0</v>
      </c>
    </row>
    <row r="63" spans="1:16" x14ac:dyDescent="0.35">
      <c r="A63">
        <v>2012</v>
      </c>
      <c r="B63" t="s">
        <v>9288</v>
      </c>
      <c r="C63" t="s">
        <v>129</v>
      </c>
      <c r="D63">
        <v>295658</v>
      </c>
      <c r="E63">
        <v>295658</v>
      </c>
      <c r="F63">
        <v>126152</v>
      </c>
      <c r="G63">
        <v>7232</v>
      </c>
      <c r="H63">
        <v>9957</v>
      </c>
      <c r="I63">
        <v>20816</v>
      </c>
      <c r="J63">
        <v>98403</v>
      </c>
      <c r="K63">
        <v>1752</v>
      </c>
      <c r="L63">
        <v>0</v>
      </c>
      <c r="M63">
        <v>22426</v>
      </c>
      <c r="N63">
        <v>8920</v>
      </c>
      <c r="O63">
        <v>0</v>
      </c>
      <c r="P63">
        <v>0</v>
      </c>
    </row>
    <row r="64" spans="1:16" x14ac:dyDescent="0.35">
      <c r="A64">
        <v>2012</v>
      </c>
      <c r="B64" t="s">
        <v>9288</v>
      </c>
      <c r="C64" t="s">
        <v>130</v>
      </c>
      <c r="D64">
        <v>90980</v>
      </c>
      <c r="E64">
        <v>90980</v>
      </c>
      <c r="F64">
        <v>40066</v>
      </c>
      <c r="G64">
        <v>1402</v>
      </c>
      <c r="H64">
        <v>2043</v>
      </c>
      <c r="I64">
        <v>12719</v>
      </c>
      <c r="J64">
        <v>21053</v>
      </c>
      <c r="K64">
        <v>0</v>
      </c>
      <c r="L64">
        <v>0</v>
      </c>
      <c r="M64">
        <v>11846</v>
      </c>
      <c r="N64">
        <v>1851</v>
      </c>
      <c r="O64">
        <v>0</v>
      </c>
      <c r="P64">
        <v>0</v>
      </c>
    </row>
    <row r="65" spans="1:16" x14ac:dyDescent="0.35">
      <c r="A65">
        <v>2012</v>
      </c>
      <c r="B65" t="s">
        <v>9288</v>
      </c>
      <c r="C65" t="s">
        <v>131</v>
      </c>
      <c r="D65">
        <v>61229</v>
      </c>
      <c r="E65">
        <v>60490</v>
      </c>
      <c r="F65">
        <v>660</v>
      </c>
      <c r="G65">
        <v>0</v>
      </c>
      <c r="H65">
        <v>0</v>
      </c>
      <c r="I65">
        <v>1765</v>
      </c>
      <c r="J65">
        <v>50303</v>
      </c>
      <c r="K65">
        <v>0</v>
      </c>
      <c r="L65">
        <v>0</v>
      </c>
      <c r="M65">
        <v>1428</v>
      </c>
      <c r="N65">
        <v>6334</v>
      </c>
      <c r="O65">
        <v>0</v>
      </c>
      <c r="P65">
        <v>0</v>
      </c>
    </row>
    <row r="66" spans="1:16" x14ac:dyDescent="0.35">
      <c r="A66">
        <v>2012</v>
      </c>
      <c r="B66" t="s">
        <v>9288</v>
      </c>
      <c r="C66" t="s">
        <v>132</v>
      </c>
      <c r="D66">
        <v>259518</v>
      </c>
      <c r="E66">
        <v>259518</v>
      </c>
      <c r="F66">
        <v>75480</v>
      </c>
      <c r="G66">
        <v>28645</v>
      </c>
      <c r="H66">
        <v>3151</v>
      </c>
      <c r="I66">
        <v>24897</v>
      </c>
      <c r="J66">
        <v>73836</v>
      </c>
      <c r="K66">
        <v>0</v>
      </c>
      <c r="L66">
        <v>0</v>
      </c>
      <c r="M66">
        <v>17122</v>
      </c>
      <c r="N66">
        <v>36387</v>
      </c>
      <c r="O66">
        <v>0</v>
      </c>
      <c r="P66">
        <v>0</v>
      </c>
    </row>
    <row r="67" spans="1:16" x14ac:dyDescent="0.35">
      <c r="A67">
        <v>2012</v>
      </c>
      <c r="B67" t="s">
        <v>9288</v>
      </c>
      <c r="C67" t="s">
        <v>133</v>
      </c>
      <c r="D67">
        <v>139127</v>
      </c>
      <c r="E67">
        <v>139127</v>
      </c>
      <c r="F67">
        <v>47088</v>
      </c>
      <c r="G67">
        <v>16496</v>
      </c>
      <c r="H67">
        <v>3397</v>
      </c>
      <c r="I67">
        <v>25570</v>
      </c>
      <c r="J67">
        <v>28107</v>
      </c>
      <c r="K67">
        <v>0</v>
      </c>
      <c r="L67">
        <v>0</v>
      </c>
      <c r="M67">
        <v>10928</v>
      </c>
      <c r="N67">
        <v>7541</v>
      </c>
      <c r="O67">
        <v>0</v>
      </c>
      <c r="P67">
        <v>0</v>
      </c>
    </row>
    <row r="68" spans="1:16" x14ac:dyDescent="0.35">
      <c r="A68">
        <v>2012</v>
      </c>
      <c r="B68" t="s">
        <v>9288</v>
      </c>
      <c r="C68" t="s">
        <v>134</v>
      </c>
      <c r="D68">
        <v>82566</v>
      </c>
      <c r="E68">
        <v>82566</v>
      </c>
      <c r="F68">
        <v>13679</v>
      </c>
      <c r="G68">
        <v>3972</v>
      </c>
      <c r="H68">
        <v>5343</v>
      </c>
      <c r="I68">
        <v>24210</v>
      </c>
      <c r="J68">
        <v>28729</v>
      </c>
      <c r="K68">
        <v>0</v>
      </c>
      <c r="L68">
        <v>0</v>
      </c>
      <c r="M68">
        <v>3545</v>
      </c>
      <c r="N68">
        <v>3088</v>
      </c>
      <c r="O68">
        <v>0</v>
      </c>
      <c r="P68">
        <v>0</v>
      </c>
    </row>
    <row r="69" spans="1:16" x14ac:dyDescent="0.35">
      <c r="A69">
        <v>2012</v>
      </c>
      <c r="B69" t="s">
        <v>9288</v>
      </c>
      <c r="C69" t="s">
        <v>135</v>
      </c>
      <c r="D69">
        <v>104437</v>
      </c>
      <c r="E69">
        <v>104437</v>
      </c>
      <c r="F69">
        <v>22220</v>
      </c>
      <c r="G69">
        <v>5290</v>
      </c>
      <c r="H69">
        <v>15677</v>
      </c>
      <c r="I69">
        <v>20943</v>
      </c>
      <c r="J69">
        <v>29265</v>
      </c>
      <c r="K69">
        <v>0</v>
      </c>
      <c r="L69">
        <v>0</v>
      </c>
      <c r="M69">
        <v>8935</v>
      </c>
      <c r="N69">
        <v>2107</v>
      </c>
      <c r="O69">
        <v>0</v>
      </c>
      <c r="P69">
        <v>0</v>
      </c>
    </row>
    <row r="70" spans="1:16" x14ac:dyDescent="0.35">
      <c r="A70">
        <v>2012</v>
      </c>
      <c r="B70" t="s">
        <v>9288</v>
      </c>
      <c r="C70" t="s">
        <v>136</v>
      </c>
      <c r="D70">
        <v>353215</v>
      </c>
      <c r="E70">
        <v>353215</v>
      </c>
      <c r="F70">
        <v>131999</v>
      </c>
      <c r="G70">
        <v>5443</v>
      </c>
      <c r="H70">
        <v>13844</v>
      </c>
      <c r="I70">
        <v>35885</v>
      </c>
      <c r="J70">
        <v>129780</v>
      </c>
      <c r="K70">
        <v>4130</v>
      </c>
      <c r="L70">
        <v>0</v>
      </c>
      <c r="M70">
        <v>28894</v>
      </c>
      <c r="N70">
        <v>3240</v>
      </c>
      <c r="O70">
        <v>0</v>
      </c>
      <c r="P70">
        <v>0</v>
      </c>
    </row>
    <row r="71" spans="1:16" x14ac:dyDescent="0.35">
      <c r="A71">
        <v>2012</v>
      </c>
      <c r="B71" t="s">
        <v>9288</v>
      </c>
      <c r="C71" t="s">
        <v>137</v>
      </c>
      <c r="D71">
        <v>98929</v>
      </c>
      <c r="E71">
        <v>98929</v>
      </c>
      <c r="F71">
        <v>31149</v>
      </c>
      <c r="G71">
        <v>865</v>
      </c>
      <c r="H71">
        <v>2892</v>
      </c>
      <c r="I71">
        <v>29633</v>
      </c>
      <c r="J71">
        <v>28067</v>
      </c>
      <c r="K71">
        <v>0</v>
      </c>
      <c r="L71">
        <v>0</v>
      </c>
      <c r="M71">
        <v>3762</v>
      </c>
      <c r="N71">
        <v>2561</v>
      </c>
      <c r="O71">
        <v>0</v>
      </c>
      <c r="P71">
        <v>0</v>
      </c>
    </row>
    <row r="72" spans="1:16" x14ac:dyDescent="0.35">
      <c r="A72">
        <v>2012</v>
      </c>
      <c r="B72" t="s">
        <v>9288</v>
      </c>
      <c r="C72" t="s">
        <v>138</v>
      </c>
      <c r="D72">
        <v>42888</v>
      </c>
      <c r="E72">
        <v>42888</v>
      </c>
      <c r="F72">
        <v>0</v>
      </c>
      <c r="G72">
        <v>0</v>
      </c>
      <c r="H72">
        <v>0</v>
      </c>
      <c r="I72">
        <v>3069</v>
      </c>
      <c r="J72">
        <v>11917</v>
      </c>
      <c r="K72">
        <v>2995</v>
      </c>
      <c r="L72">
        <v>0</v>
      </c>
      <c r="M72">
        <v>0</v>
      </c>
      <c r="N72">
        <v>24907</v>
      </c>
      <c r="O72">
        <v>0</v>
      </c>
      <c r="P72">
        <v>0</v>
      </c>
    </row>
    <row r="73" spans="1:16" x14ac:dyDescent="0.35">
      <c r="A73">
        <v>2012</v>
      </c>
      <c r="B73" t="s">
        <v>9288</v>
      </c>
      <c r="C73" t="s">
        <v>139</v>
      </c>
      <c r="D73">
        <v>344605</v>
      </c>
      <c r="E73">
        <v>344605</v>
      </c>
      <c r="F73">
        <v>136876</v>
      </c>
      <c r="G73">
        <v>6005</v>
      </c>
      <c r="H73">
        <v>17579</v>
      </c>
      <c r="I73">
        <v>48210</v>
      </c>
      <c r="J73">
        <v>84279</v>
      </c>
      <c r="K73">
        <v>2814</v>
      </c>
      <c r="L73">
        <v>0</v>
      </c>
      <c r="M73">
        <v>26243</v>
      </c>
      <c r="N73">
        <v>22599</v>
      </c>
      <c r="O73">
        <v>0</v>
      </c>
      <c r="P73">
        <v>0</v>
      </c>
    </row>
    <row r="74" spans="1:16" x14ac:dyDescent="0.35">
      <c r="A74">
        <v>2012</v>
      </c>
      <c r="B74" t="s">
        <v>9288</v>
      </c>
      <c r="C74" t="s">
        <v>140</v>
      </c>
      <c r="D74">
        <v>171152</v>
      </c>
      <c r="E74">
        <v>171152</v>
      </c>
      <c r="F74">
        <v>82200</v>
      </c>
      <c r="G74">
        <v>3826</v>
      </c>
      <c r="H74">
        <v>7062</v>
      </c>
      <c r="I74">
        <v>7431</v>
      </c>
      <c r="J74">
        <v>52581</v>
      </c>
      <c r="K74">
        <v>3016</v>
      </c>
      <c r="L74">
        <v>0</v>
      </c>
      <c r="M74">
        <v>9969</v>
      </c>
      <c r="N74">
        <v>5067</v>
      </c>
      <c r="O74">
        <v>0</v>
      </c>
      <c r="P74">
        <v>0</v>
      </c>
    </row>
    <row r="75" spans="1:16" x14ac:dyDescent="0.35">
      <c r="A75">
        <v>2012</v>
      </c>
      <c r="B75" t="s">
        <v>9288</v>
      </c>
      <c r="C75" t="s">
        <v>141</v>
      </c>
      <c r="D75">
        <v>163275</v>
      </c>
      <c r="E75">
        <v>163256</v>
      </c>
      <c r="F75">
        <v>50285</v>
      </c>
      <c r="G75">
        <v>10500</v>
      </c>
      <c r="H75">
        <v>4876</v>
      </c>
      <c r="I75">
        <v>16074</v>
      </c>
      <c r="J75">
        <v>67683</v>
      </c>
      <c r="K75">
        <v>0</v>
      </c>
      <c r="L75">
        <v>0</v>
      </c>
      <c r="M75">
        <v>9079</v>
      </c>
      <c r="N75">
        <v>4759</v>
      </c>
      <c r="O75">
        <v>0</v>
      </c>
      <c r="P75">
        <v>0</v>
      </c>
    </row>
    <row r="76" spans="1:16" x14ac:dyDescent="0.35">
      <c r="A76">
        <v>2012</v>
      </c>
      <c r="B76" t="s">
        <v>9288</v>
      </c>
      <c r="C76" t="s">
        <v>142</v>
      </c>
      <c r="D76">
        <v>147090</v>
      </c>
      <c r="E76">
        <v>147090</v>
      </c>
      <c r="F76">
        <v>51707</v>
      </c>
      <c r="G76">
        <v>2376</v>
      </c>
      <c r="H76">
        <v>4417</v>
      </c>
      <c r="I76">
        <v>32654</v>
      </c>
      <c r="J76">
        <v>41589</v>
      </c>
      <c r="K76">
        <v>373</v>
      </c>
      <c r="L76">
        <v>0</v>
      </c>
      <c r="M76">
        <v>9203</v>
      </c>
      <c r="N76">
        <v>4771</v>
      </c>
      <c r="O76">
        <v>0</v>
      </c>
      <c r="P76">
        <v>0</v>
      </c>
    </row>
    <row r="77" spans="1:16" x14ac:dyDescent="0.35">
      <c r="A77">
        <v>2012</v>
      </c>
      <c r="B77" t="s">
        <v>9288</v>
      </c>
      <c r="C77" t="s">
        <v>143</v>
      </c>
      <c r="D77">
        <v>377961</v>
      </c>
      <c r="E77">
        <v>340191</v>
      </c>
      <c r="F77">
        <v>0</v>
      </c>
      <c r="G77">
        <v>0</v>
      </c>
      <c r="H77">
        <v>0</v>
      </c>
      <c r="I77">
        <v>24268</v>
      </c>
      <c r="J77">
        <v>173766</v>
      </c>
      <c r="K77">
        <v>1209</v>
      </c>
      <c r="L77">
        <v>0</v>
      </c>
      <c r="M77">
        <v>28127</v>
      </c>
      <c r="N77">
        <v>112821</v>
      </c>
      <c r="O77">
        <v>0</v>
      </c>
      <c r="P77">
        <v>0</v>
      </c>
    </row>
    <row r="78" spans="1:16" x14ac:dyDescent="0.35">
      <c r="A78">
        <v>2012</v>
      </c>
      <c r="B78" t="s">
        <v>9288</v>
      </c>
      <c r="C78" t="s">
        <v>144</v>
      </c>
      <c r="D78">
        <v>167365</v>
      </c>
      <c r="E78">
        <v>167365</v>
      </c>
      <c r="F78">
        <v>62906</v>
      </c>
      <c r="G78">
        <v>1344</v>
      </c>
      <c r="H78">
        <v>14927</v>
      </c>
      <c r="I78">
        <v>20463</v>
      </c>
      <c r="J78">
        <v>47367</v>
      </c>
      <c r="K78">
        <v>0</v>
      </c>
      <c r="L78">
        <v>0</v>
      </c>
      <c r="M78">
        <v>9649</v>
      </c>
      <c r="N78">
        <v>10709</v>
      </c>
      <c r="O78">
        <v>0</v>
      </c>
      <c r="P78">
        <v>0</v>
      </c>
    </row>
    <row r="79" spans="1:16" x14ac:dyDescent="0.35">
      <c r="A79">
        <v>2012</v>
      </c>
      <c r="B79" t="s">
        <v>9288</v>
      </c>
      <c r="C79" t="s">
        <v>145</v>
      </c>
      <c r="D79">
        <v>110247</v>
      </c>
      <c r="E79">
        <v>110247</v>
      </c>
      <c r="F79">
        <v>39649</v>
      </c>
      <c r="G79">
        <v>270</v>
      </c>
      <c r="H79">
        <v>400</v>
      </c>
      <c r="I79">
        <v>2017</v>
      </c>
      <c r="J79">
        <v>46376</v>
      </c>
      <c r="K79">
        <v>2265</v>
      </c>
      <c r="L79">
        <v>0</v>
      </c>
      <c r="M79">
        <v>10240</v>
      </c>
      <c r="N79">
        <v>9030</v>
      </c>
      <c r="O79">
        <v>0</v>
      </c>
      <c r="P79">
        <v>0</v>
      </c>
    </row>
    <row r="80" spans="1:16" x14ac:dyDescent="0.35">
      <c r="A80">
        <v>2012</v>
      </c>
      <c r="B80" t="s">
        <v>9288</v>
      </c>
      <c r="C80" t="s">
        <v>146</v>
      </c>
      <c r="D80">
        <v>269274</v>
      </c>
      <c r="E80">
        <v>269221</v>
      </c>
      <c r="F80">
        <v>105316</v>
      </c>
      <c r="G80">
        <v>993</v>
      </c>
      <c r="H80">
        <v>2799</v>
      </c>
      <c r="I80">
        <v>33094</v>
      </c>
      <c r="J80">
        <v>104784</v>
      </c>
      <c r="K80">
        <v>50</v>
      </c>
      <c r="L80">
        <v>0</v>
      </c>
      <c r="M80">
        <v>8866</v>
      </c>
      <c r="N80">
        <v>13319</v>
      </c>
      <c r="O80">
        <v>0</v>
      </c>
      <c r="P80">
        <v>0</v>
      </c>
    </row>
    <row r="81" spans="1:16" x14ac:dyDescent="0.35">
      <c r="A81">
        <v>2012</v>
      </c>
      <c r="B81" t="s">
        <v>9288</v>
      </c>
      <c r="C81" t="s">
        <v>147</v>
      </c>
      <c r="D81">
        <v>20261</v>
      </c>
      <c r="E81">
        <v>20199</v>
      </c>
      <c r="F81">
        <v>36</v>
      </c>
      <c r="G81">
        <v>0</v>
      </c>
      <c r="H81">
        <v>0</v>
      </c>
      <c r="I81">
        <v>12741</v>
      </c>
      <c r="J81">
        <v>2602</v>
      </c>
      <c r="K81">
        <v>3</v>
      </c>
      <c r="L81">
        <v>0</v>
      </c>
      <c r="M81">
        <v>4218</v>
      </c>
      <c r="N81">
        <v>599</v>
      </c>
      <c r="O81">
        <v>0</v>
      </c>
      <c r="P81">
        <v>0</v>
      </c>
    </row>
    <row r="82" spans="1:16" x14ac:dyDescent="0.35">
      <c r="A82">
        <v>2012</v>
      </c>
      <c r="B82" t="s">
        <v>9288</v>
      </c>
      <c r="C82" t="s">
        <v>148</v>
      </c>
      <c r="D82">
        <v>146120</v>
      </c>
      <c r="E82">
        <v>146120</v>
      </c>
      <c r="F82">
        <v>44097</v>
      </c>
      <c r="G82">
        <v>1447</v>
      </c>
      <c r="H82">
        <v>15668</v>
      </c>
      <c r="I82">
        <v>34351</v>
      </c>
      <c r="J82">
        <v>32685</v>
      </c>
      <c r="K82">
        <v>0</v>
      </c>
      <c r="L82">
        <v>0</v>
      </c>
      <c r="M82">
        <v>14246</v>
      </c>
      <c r="N82">
        <v>3626</v>
      </c>
      <c r="O82">
        <v>0</v>
      </c>
      <c r="P82">
        <v>0</v>
      </c>
    </row>
    <row r="83" spans="1:16" x14ac:dyDescent="0.35">
      <c r="A83">
        <v>2012</v>
      </c>
      <c r="B83" t="s">
        <v>9288</v>
      </c>
      <c r="C83" t="s">
        <v>149</v>
      </c>
      <c r="D83">
        <v>181353</v>
      </c>
      <c r="E83">
        <v>181353</v>
      </c>
      <c r="F83">
        <v>103516</v>
      </c>
      <c r="G83">
        <v>658</v>
      </c>
      <c r="H83">
        <v>5256</v>
      </c>
      <c r="I83">
        <v>3759</v>
      </c>
      <c r="J83">
        <v>46477</v>
      </c>
      <c r="K83">
        <v>308</v>
      </c>
      <c r="L83">
        <v>0</v>
      </c>
      <c r="M83">
        <v>16310</v>
      </c>
      <c r="N83">
        <v>5069</v>
      </c>
      <c r="O83">
        <v>0</v>
      </c>
      <c r="P83">
        <v>0</v>
      </c>
    </row>
    <row r="84" spans="1:16" x14ac:dyDescent="0.35">
      <c r="A84">
        <v>2012</v>
      </c>
      <c r="B84" t="s">
        <v>9288</v>
      </c>
      <c r="C84" t="s">
        <v>150</v>
      </c>
      <c r="D84">
        <v>149958</v>
      </c>
      <c r="E84">
        <v>149918</v>
      </c>
      <c r="F84">
        <v>40852</v>
      </c>
      <c r="G84">
        <v>845</v>
      </c>
      <c r="H84">
        <v>783</v>
      </c>
      <c r="I84">
        <v>26450</v>
      </c>
      <c r="J84">
        <v>29867</v>
      </c>
      <c r="K84">
        <v>38686</v>
      </c>
      <c r="L84">
        <v>0</v>
      </c>
      <c r="M84">
        <v>8246</v>
      </c>
      <c r="N84">
        <v>4189</v>
      </c>
      <c r="O84">
        <v>0</v>
      </c>
      <c r="P84">
        <v>0</v>
      </c>
    </row>
    <row r="85" spans="1:16" x14ac:dyDescent="0.35">
      <c r="A85">
        <v>2012</v>
      </c>
      <c r="B85" t="s">
        <v>9288</v>
      </c>
      <c r="C85" t="s">
        <v>151</v>
      </c>
      <c r="D85">
        <v>98364</v>
      </c>
      <c r="E85">
        <v>98356</v>
      </c>
      <c r="F85">
        <v>8695</v>
      </c>
      <c r="G85">
        <v>3854</v>
      </c>
      <c r="H85">
        <v>5590</v>
      </c>
      <c r="I85">
        <v>20792</v>
      </c>
      <c r="J85">
        <v>41421</v>
      </c>
      <c r="K85">
        <v>0</v>
      </c>
      <c r="L85">
        <v>0</v>
      </c>
      <c r="M85">
        <v>8653</v>
      </c>
      <c r="N85">
        <v>9351</v>
      </c>
      <c r="O85">
        <v>0</v>
      </c>
      <c r="P85">
        <v>0</v>
      </c>
    </row>
    <row r="86" spans="1:16" x14ac:dyDescent="0.35">
      <c r="A86">
        <v>2012</v>
      </c>
      <c r="B86" t="s">
        <v>9288</v>
      </c>
      <c r="C86" t="s">
        <v>152</v>
      </c>
      <c r="D86">
        <v>136481</v>
      </c>
      <c r="E86">
        <v>136473</v>
      </c>
      <c r="F86">
        <v>52918</v>
      </c>
      <c r="G86">
        <v>516</v>
      </c>
      <c r="H86">
        <v>1874</v>
      </c>
      <c r="I86">
        <v>14881</v>
      </c>
      <c r="J86">
        <v>51658</v>
      </c>
      <c r="K86">
        <v>227</v>
      </c>
      <c r="L86">
        <v>0</v>
      </c>
      <c r="M86">
        <v>11897</v>
      </c>
      <c r="N86">
        <v>2502</v>
      </c>
      <c r="O86">
        <v>0</v>
      </c>
      <c r="P86">
        <v>0</v>
      </c>
    </row>
    <row r="87" spans="1:16" x14ac:dyDescent="0.35">
      <c r="A87">
        <v>2012</v>
      </c>
      <c r="B87" t="s">
        <v>9288</v>
      </c>
      <c r="C87" t="s">
        <v>153</v>
      </c>
      <c r="D87">
        <v>535165</v>
      </c>
      <c r="E87">
        <v>527862</v>
      </c>
      <c r="F87">
        <v>0</v>
      </c>
      <c r="G87">
        <v>156996</v>
      </c>
      <c r="H87">
        <v>63489</v>
      </c>
      <c r="I87">
        <v>42241</v>
      </c>
      <c r="J87">
        <v>164351</v>
      </c>
      <c r="K87">
        <v>1631</v>
      </c>
      <c r="L87">
        <v>0</v>
      </c>
      <c r="M87">
        <v>26215</v>
      </c>
      <c r="N87">
        <v>72939</v>
      </c>
      <c r="O87">
        <v>0</v>
      </c>
      <c r="P87">
        <v>0</v>
      </c>
    </row>
    <row r="88" spans="1:16" x14ac:dyDescent="0.35">
      <c r="A88">
        <v>2012</v>
      </c>
      <c r="B88" t="s">
        <v>9288</v>
      </c>
      <c r="C88" t="s">
        <v>154</v>
      </c>
      <c r="D88">
        <v>565243</v>
      </c>
      <c r="E88">
        <v>555360</v>
      </c>
      <c r="F88">
        <v>0</v>
      </c>
      <c r="G88">
        <v>34567</v>
      </c>
      <c r="H88">
        <v>14885</v>
      </c>
      <c r="I88">
        <v>172688</v>
      </c>
      <c r="J88">
        <v>261658</v>
      </c>
      <c r="K88">
        <v>8560</v>
      </c>
      <c r="L88">
        <v>0</v>
      </c>
      <c r="M88">
        <v>50773</v>
      </c>
      <c r="N88">
        <v>12229</v>
      </c>
      <c r="O88">
        <v>0</v>
      </c>
      <c r="P88">
        <v>0</v>
      </c>
    </row>
    <row r="89" spans="1:16" x14ac:dyDescent="0.35">
      <c r="A89">
        <v>2012</v>
      </c>
      <c r="B89" t="s">
        <v>9288</v>
      </c>
      <c r="C89" t="s">
        <v>155</v>
      </c>
      <c r="D89">
        <v>195567</v>
      </c>
      <c r="E89">
        <v>195567</v>
      </c>
      <c r="F89">
        <v>78928</v>
      </c>
      <c r="G89">
        <v>3782</v>
      </c>
      <c r="H89">
        <v>5903</v>
      </c>
      <c r="I89">
        <v>46431</v>
      </c>
      <c r="J89">
        <v>35084</v>
      </c>
      <c r="K89">
        <v>506</v>
      </c>
      <c r="L89">
        <v>4953</v>
      </c>
      <c r="M89">
        <v>16603</v>
      </c>
      <c r="N89">
        <v>3377</v>
      </c>
      <c r="O89">
        <v>0</v>
      </c>
      <c r="P89">
        <v>0</v>
      </c>
    </row>
    <row r="90" spans="1:16" x14ac:dyDescent="0.35">
      <c r="A90">
        <v>2012</v>
      </c>
      <c r="B90" t="s">
        <v>9288</v>
      </c>
      <c r="C90" t="s">
        <v>156</v>
      </c>
      <c r="D90">
        <v>93127</v>
      </c>
      <c r="E90">
        <v>93127</v>
      </c>
      <c r="F90">
        <v>25733</v>
      </c>
      <c r="G90">
        <v>8551</v>
      </c>
      <c r="H90">
        <v>244</v>
      </c>
      <c r="I90">
        <v>36504</v>
      </c>
      <c r="J90">
        <v>13681</v>
      </c>
      <c r="K90">
        <v>195</v>
      </c>
      <c r="L90">
        <v>0</v>
      </c>
      <c r="M90">
        <v>2414</v>
      </c>
      <c r="N90">
        <v>5805</v>
      </c>
      <c r="O90">
        <v>0</v>
      </c>
      <c r="P90">
        <v>0</v>
      </c>
    </row>
    <row r="91" spans="1:16" x14ac:dyDescent="0.35">
      <c r="A91">
        <v>2012</v>
      </c>
      <c r="B91" t="s">
        <v>9288</v>
      </c>
      <c r="C91" t="s">
        <v>157</v>
      </c>
      <c r="D91">
        <v>202757</v>
      </c>
      <c r="E91">
        <v>202757</v>
      </c>
      <c r="F91">
        <v>72049</v>
      </c>
      <c r="G91">
        <v>2431</v>
      </c>
      <c r="H91">
        <v>4493</v>
      </c>
      <c r="I91">
        <v>59475</v>
      </c>
      <c r="J91">
        <v>40233</v>
      </c>
      <c r="K91">
        <v>1201</v>
      </c>
      <c r="L91">
        <v>0</v>
      </c>
      <c r="M91">
        <v>16599</v>
      </c>
      <c r="N91">
        <v>6276</v>
      </c>
      <c r="O91">
        <v>0</v>
      </c>
      <c r="P91">
        <v>0</v>
      </c>
    </row>
    <row r="92" spans="1:16" x14ac:dyDescent="0.35">
      <c r="A92">
        <v>2012</v>
      </c>
      <c r="B92" t="s">
        <v>9288</v>
      </c>
      <c r="C92" t="s">
        <v>158</v>
      </c>
      <c r="D92">
        <v>206238</v>
      </c>
      <c r="E92">
        <v>206238</v>
      </c>
      <c r="F92">
        <v>58903</v>
      </c>
      <c r="G92">
        <v>9393</v>
      </c>
      <c r="H92">
        <v>12738</v>
      </c>
      <c r="I92">
        <v>49463</v>
      </c>
      <c r="J92">
        <v>59903</v>
      </c>
      <c r="K92">
        <v>541</v>
      </c>
      <c r="L92">
        <v>0</v>
      </c>
      <c r="M92">
        <v>7958</v>
      </c>
      <c r="N92">
        <v>7339</v>
      </c>
      <c r="O92">
        <v>0</v>
      </c>
      <c r="P92">
        <v>0</v>
      </c>
    </row>
    <row r="93" spans="1:16" x14ac:dyDescent="0.35">
      <c r="A93">
        <v>2012</v>
      </c>
      <c r="B93" t="s">
        <v>9288</v>
      </c>
      <c r="C93" t="s">
        <v>159</v>
      </c>
      <c r="D93">
        <v>15761</v>
      </c>
      <c r="E93">
        <v>15761</v>
      </c>
      <c r="F93">
        <v>4185</v>
      </c>
      <c r="G93">
        <v>500</v>
      </c>
      <c r="H93">
        <v>0</v>
      </c>
      <c r="I93">
        <v>5739</v>
      </c>
      <c r="J93">
        <v>4553</v>
      </c>
      <c r="K93">
        <v>0</v>
      </c>
      <c r="L93">
        <v>0</v>
      </c>
      <c r="M93">
        <v>294</v>
      </c>
      <c r="N93">
        <v>490</v>
      </c>
      <c r="O93">
        <v>0</v>
      </c>
      <c r="P93">
        <v>0</v>
      </c>
    </row>
    <row r="94" spans="1:16" x14ac:dyDescent="0.35">
      <c r="A94">
        <v>2012</v>
      </c>
      <c r="B94" t="s">
        <v>9288</v>
      </c>
      <c r="C94" t="s">
        <v>160</v>
      </c>
      <c r="D94">
        <v>23796</v>
      </c>
      <c r="E94">
        <v>23796</v>
      </c>
      <c r="F94">
        <v>1772</v>
      </c>
      <c r="G94">
        <v>0</v>
      </c>
      <c r="H94">
        <v>400</v>
      </c>
      <c r="I94">
        <v>169</v>
      </c>
      <c r="J94">
        <v>16056</v>
      </c>
      <c r="K94">
        <v>3282</v>
      </c>
      <c r="L94">
        <v>0</v>
      </c>
      <c r="M94">
        <v>1598</v>
      </c>
      <c r="N94">
        <v>519</v>
      </c>
      <c r="O94">
        <v>0</v>
      </c>
      <c r="P94">
        <v>0</v>
      </c>
    </row>
    <row r="95" spans="1:16" x14ac:dyDescent="0.35">
      <c r="A95">
        <v>2012</v>
      </c>
      <c r="B95" t="s">
        <v>9288</v>
      </c>
      <c r="C95" t="s">
        <v>161</v>
      </c>
      <c r="D95">
        <v>50800</v>
      </c>
      <c r="E95">
        <v>50780</v>
      </c>
      <c r="F95">
        <v>19916</v>
      </c>
      <c r="G95">
        <v>1088</v>
      </c>
      <c r="H95">
        <v>200</v>
      </c>
      <c r="I95">
        <v>4871</v>
      </c>
      <c r="J95">
        <v>22849</v>
      </c>
      <c r="K95">
        <v>0</v>
      </c>
      <c r="L95">
        <v>0</v>
      </c>
      <c r="M95">
        <v>1309</v>
      </c>
      <c r="N95">
        <v>547</v>
      </c>
      <c r="O95">
        <v>0</v>
      </c>
      <c r="P95">
        <v>0</v>
      </c>
    </row>
    <row r="96" spans="1:16" x14ac:dyDescent="0.35">
      <c r="A96">
        <v>2012</v>
      </c>
      <c r="B96" t="s">
        <v>9288</v>
      </c>
      <c r="C96" t="s">
        <v>162</v>
      </c>
      <c r="D96">
        <v>33582</v>
      </c>
      <c r="E96">
        <v>27604</v>
      </c>
      <c r="F96">
        <v>1176</v>
      </c>
      <c r="G96">
        <v>258</v>
      </c>
      <c r="H96">
        <v>0</v>
      </c>
      <c r="I96">
        <v>8536</v>
      </c>
      <c r="J96">
        <v>12809</v>
      </c>
      <c r="K96">
        <v>0</v>
      </c>
      <c r="L96">
        <v>0</v>
      </c>
      <c r="M96">
        <v>3280</v>
      </c>
      <c r="N96">
        <v>1545</v>
      </c>
      <c r="O96">
        <v>0</v>
      </c>
      <c r="P96">
        <v>0</v>
      </c>
    </row>
    <row r="97" spans="1:16" x14ac:dyDescent="0.35">
      <c r="A97">
        <v>2012</v>
      </c>
      <c r="B97" t="s">
        <v>9288</v>
      </c>
      <c r="C97" t="s">
        <v>163</v>
      </c>
      <c r="D97">
        <v>106815</v>
      </c>
      <c r="E97">
        <v>106815</v>
      </c>
      <c r="F97">
        <v>57387</v>
      </c>
      <c r="G97">
        <v>3022</v>
      </c>
      <c r="H97">
        <v>730</v>
      </c>
      <c r="I97">
        <v>3285</v>
      </c>
      <c r="J97">
        <v>31789</v>
      </c>
      <c r="K97">
        <v>1759</v>
      </c>
      <c r="L97">
        <v>0</v>
      </c>
      <c r="M97">
        <v>8204</v>
      </c>
      <c r="N97">
        <v>639</v>
      </c>
      <c r="O97">
        <v>0</v>
      </c>
      <c r="P97">
        <v>0</v>
      </c>
    </row>
    <row r="98" spans="1:16" x14ac:dyDescent="0.35">
      <c r="A98">
        <v>2012</v>
      </c>
      <c r="B98" t="s">
        <v>9288</v>
      </c>
      <c r="C98" t="s">
        <v>164</v>
      </c>
      <c r="D98">
        <v>27315</v>
      </c>
      <c r="E98">
        <v>27291</v>
      </c>
      <c r="F98">
        <v>8804</v>
      </c>
      <c r="G98">
        <v>0</v>
      </c>
      <c r="H98">
        <v>257</v>
      </c>
      <c r="I98">
        <v>3975</v>
      </c>
      <c r="J98">
        <v>12769</v>
      </c>
      <c r="K98">
        <v>0</v>
      </c>
      <c r="L98">
        <v>0</v>
      </c>
      <c r="M98">
        <v>705</v>
      </c>
      <c r="N98">
        <v>781</v>
      </c>
      <c r="O98">
        <v>0</v>
      </c>
      <c r="P98">
        <v>0</v>
      </c>
    </row>
    <row r="99" spans="1:16" x14ac:dyDescent="0.35">
      <c r="A99">
        <v>2012</v>
      </c>
      <c r="B99" t="s">
        <v>9288</v>
      </c>
      <c r="C99" t="s">
        <v>165</v>
      </c>
      <c r="D99">
        <v>532940</v>
      </c>
      <c r="E99">
        <v>529129</v>
      </c>
      <c r="F99">
        <v>8943</v>
      </c>
      <c r="G99">
        <v>0</v>
      </c>
      <c r="H99">
        <v>13107</v>
      </c>
      <c r="I99">
        <v>156326</v>
      </c>
      <c r="J99">
        <v>240529</v>
      </c>
      <c r="K99">
        <v>88671</v>
      </c>
      <c r="L99">
        <v>0</v>
      </c>
      <c r="M99">
        <v>10015</v>
      </c>
      <c r="N99">
        <v>11538</v>
      </c>
      <c r="O99">
        <v>0</v>
      </c>
      <c r="P99">
        <v>0</v>
      </c>
    </row>
    <row r="100" spans="1:16" x14ac:dyDescent="0.35">
      <c r="A100">
        <v>2012</v>
      </c>
      <c r="B100" t="s">
        <v>9288</v>
      </c>
      <c r="C100" t="s">
        <v>166</v>
      </c>
      <c r="D100">
        <v>138151</v>
      </c>
      <c r="E100">
        <v>138151</v>
      </c>
      <c r="F100">
        <v>70832</v>
      </c>
      <c r="G100">
        <v>1200</v>
      </c>
      <c r="H100">
        <v>5241</v>
      </c>
      <c r="I100">
        <v>10566</v>
      </c>
      <c r="J100">
        <v>34152</v>
      </c>
      <c r="K100">
        <v>1595</v>
      </c>
      <c r="L100">
        <v>100</v>
      </c>
      <c r="M100">
        <v>11097</v>
      </c>
      <c r="N100">
        <v>3368</v>
      </c>
      <c r="O100">
        <v>0</v>
      </c>
      <c r="P100">
        <v>0</v>
      </c>
    </row>
    <row r="101" spans="1:16" x14ac:dyDescent="0.35">
      <c r="A101">
        <v>2012</v>
      </c>
      <c r="B101" t="s">
        <v>9288</v>
      </c>
      <c r="C101" t="s">
        <v>167</v>
      </c>
      <c r="D101">
        <v>170922</v>
      </c>
      <c r="E101">
        <v>170922</v>
      </c>
      <c r="F101">
        <v>65813</v>
      </c>
      <c r="G101">
        <v>6795</v>
      </c>
      <c r="H101">
        <v>2000</v>
      </c>
      <c r="I101">
        <v>31136</v>
      </c>
      <c r="J101">
        <v>44164</v>
      </c>
      <c r="K101">
        <v>1200</v>
      </c>
      <c r="L101">
        <v>100</v>
      </c>
      <c r="M101">
        <v>12752</v>
      </c>
      <c r="N101">
        <v>6962</v>
      </c>
      <c r="O101">
        <v>0</v>
      </c>
      <c r="P101">
        <v>0</v>
      </c>
    </row>
    <row r="102" spans="1:16" x14ac:dyDescent="0.35">
      <c r="A102">
        <v>2012</v>
      </c>
      <c r="B102" t="s">
        <v>9288</v>
      </c>
      <c r="C102" t="s">
        <v>168</v>
      </c>
      <c r="D102">
        <v>204280</v>
      </c>
      <c r="E102">
        <v>204280</v>
      </c>
      <c r="F102">
        <v>75532</v>
      </c>
      <c r="G102">
        <v>8383</v>
      </c>
      <c r="H102">
        <v>13981</v>
      </c>
      <c r="I102">
        <v>17239</v>
      </c>
      <c r="J102">
        <v>58616</v>
      </c>
      <c r="K102">
        <v>294</v>
      </c>
      <c r="L102">
        <v>0</v>
      </c>
      <c r="M102">
        <v>13657</v>
      </c>
      <c r="N102">
        <v>16578</v>
      </c>
      <c r="O102">
        <v>0</v>
      </c>
      <c r="P102">
        <v>0</v>
      </c>
    </row>
    <row r="103" spans="1:16" x14ac:dyDescent="0.35">
      <c r="A103">
        <v>2012</v>
      </c>
      <c r="B103" t="s">
        <v>9288</v>
      </c>
      <c r="C103" t="s">
        <v>169</v>
      </c>
      <c r="D103">
        <v>109283</v>
      </c>
      <c r="E103">
        <v>109283</v>
      </c>
      <c r="F103">
        <v>53067</v>
      </c>
      <c r="G103">
        <v>1250</v>
      </c>
      <c r="H103">
        <v>883</v>
      </c>
      <c r="I103">
        <v>7481</v>
      </c>
      <c r="J103">
        <v>30698</v>
      </c>
      <c r="K103">
        <v>2327</v>
      </c>
      <c r="L103">
        <v>0</v>
      </c>
      <c r="M103">
        <v>6931</v>
      </c>
      <c r="N103">
        <v>6646</v>
      </c>
      <c r="O103">
        <v>0</v>
      </c>
      <c r="P103">
        <v>0</v>
      </c>
    </row>
    <row r="104" spans="1:16" x14ac:dyDescent="0.35">
      <c r="A104">
        <v>2012</v>
      </c>
      <c r="B104" t="s">
        <v>9288</v>
      </c>
      <c r="C104" t="s">
        <v>170</v>
      </c>
      <c r="D104">
        <v>89818</v>
      </c>
      <c r="E104">
        <v>89818</v>
      </c>
      <c r="F104">
        <v>0</v>
      </c>
      <c r="G104">
        <v>0</v>
      </c>
      <c r="H104">
        <v>0</v>
      </c>
      <c r="I104">
        <v>19331</v>
      </c>
      <c r="J104">
        <v>40041</v>
      </c>
      <c r="K104">
        <v>15301</v>
      </c>
      <c r="L104">
        <v>0</v>
      </c>
      <c r="M104">
        <v>1822</v>
      </c>
      <c r="N104">
        <v>13323</v>
      </c>
      <c r="O104">
        <v>0</v>
      </c>
      <c r="P104">
        <v>0</v>
      </c>
    </row>
    <row r="105" spans="1:16" x14ac:dyDescent="0.35">
      <c r="A105">
        <v>2012</v>
      </c>
      <c r="B105" t="s">
        <v>9288</v>
      </c>
      <c r="C105" t="s">
        <v>171</v>
      </c>
      <c r="D105">
        <v>198190</v>
      </c>
      <c r="E105">
        <v>198190</v>
      </c>
      <c r="F105">
        <v>80400</v>
      </c>
      <c r="G105">
        <v>13548</v>
      </c>
      <c r="H105">
        <v>10343</v>
      </c>
      <c r="I105">
        <v>8938</v>
      </c>
      <c r="J105">
        <v>47397</v>
      </c>
      <c r="K105">
        <v>4452</v>
      </c>
      <c r="L105">
        <v>0</v>
      </c>
      <c r="M105">
        <v>26435</v>
      </c>
      <c r="N105">
        <v>6677</v>
      </c>
      <c r="O105">
        <v>0</v>
      </c>
      <c r="P105">
        <v>0</v>
      </c>
    </row>
    <row r="106" spans="1:16" x14ac:dyDescent="0.35">
      <c r="A106">
        <v>2012</v>
      </c>
      <c r="B106" t="s">
        <v>9288</v>
      </c>
      <c r="C106" t="s">
        <v>172</v>
      </c>
      <c r="D106">
        <v>52684</v>
      </c>
      <c r="E106">
        <v>52684</v>
      </c>
      <c r="F106">
        <v>7505</v>
      </c>
      <c r="G106">
        <v>4679</v>
      </c>
      <c r="H106">
        <v>4617</v>
      </c>
      <c r="I106">
        <v>2714</v>
      </c>
      <c r="J106">
        <v>17645</v>
      </c>
      <c r="K106">
        <v>0</v>
      </c>
      <c r="L106">
        <v>0</v>
      </c>
      <c r="M106">
        <v>6320</v>
      </c>
      <c r="N106">
        <v>9204</v>
      </c>
      <c r="O106">
        <v>0</v>
      </c>
      <c r="P106">
        <v>0</v>
      </c>
    </row>
    <row r="107" spans="1:16" x14ac:dyDescent="0.35">
      <c r="A107">
        <v>2012</v>
      </c>
      <c r="B107" t="s">
        <v>9288</v>
      </c>
      <c r="C107" t="s">
        <v>173</v>
      </c>
      <c r="D107">
        <v>263633</v>
      </c>
      <c r="E107">
        <v>262811</v>
      </c>
      <c r="F107">
        <v>5587</v>
      </c>
      <c r="G107">
        <v>56966</v>
      </c>
      <c r="H107">
        <v>14169</v>
      </c>
      <c r="I107">
        <v>10593</v>
      </c>
      <c r="J107">
        <v>99690</v>
      </c>
      <c r="K107">
        <v>47862</v>
      </c>
      <c r="L107">
        <v>0</v>
      </c>
      <c r="M107">
        <v>16678</v>
      </c>
      <c r="N107">
        <v>11266</v>
      </c>
      <c r="O107">
        <v>0</v>
      </c>
      <c r="P107">
        <v>0</v>
      </c>
    </row>
    <row r="108" spans="1:16" x14ac:dyDescent="0.35">
      <c r="A108">
        <v>2012</v>
      </c>
      <c r="B108" t="s">
        <v>9288</v>
      </c>
      <c r="C108" t="s">
        <v>174</v>
      </c>
      <c r="D108">
        <v>228360</v>
      </c>
      <c r="E108">
        <v>225221</v>
      </c>
      <c r="F108">
        <v>13885</v>
      </c>
      <c r="G108">
        <v>12083</v>
      </c>
      <c r="H108">
        <v>200</v>
      </c>
      <c r="I108">
        <v>19140</v>
      </c>
      <c r="J108">
        <v>67738</v>
      </c>
      <c r="K108">
        <v>0</v>
      </c>
      <c r="L108">
        <v>0</v>
      </c>
      <c r="M108">
        <v>25397</v>
      </c>
      <c r="N108">
        <v>86778</v>
      </c>
      <c r="O108">
        <v>0</v>
      </c>
      <c r="P108">
        <v>0</v>
      </c>
    </row>
    <row r="109" spans="1:16" x14ac:dyDescent="0.35">
      <c r="A109">
        <v>2012</v>
      </c>
      <c r="B109" t="s">
        <v>9288</v>
      </c>
      <c r="C109" t="s">
        <v>175</v>
      </c>
      <c r="D109">
        <v>337880</v>
      </c>
      <c r="E109">
        <v>337350</v>
      </c>
      <c r="F109">
        <v>35273</v>
      </c>
      <c r="G109">
        <v>10309</v>
      </c>
      <c r="H109">
        <v>6715</v>
      </c>
      <c r="I109">
        <v>46576</v>
      </c>
      <c r="J109">
        <v>179041</v>
      </c>
      <c r="K109">
        <v>12528</v>
      </c>
      <c r="L109">
        <v>0</v>
      </c>
      <c r="M109">
        <v>30616</v>
      </c>
      <c r="N109">
        <v>16292</v>
      </c>
      <c r="O109">
        <v>0</v>
      </c>
      <c r="P109">
        <v>0</v>
      </c>
    </row>
    <row r="110" spans="1:16" x14ac:dyDescent="0.35">
      <c r="A110">
        <v>2012</v>
      </c>
      <c r="B110" t="s">
        <v>9288</v>
      </c>
      <c r="C110" t="s">
        <v>176</v>
      </c>
      <c r="D110">
        <v>390070</v>
      </c>
      <c r="E110">
        <v>389026</v>
      </c>
      <c r="F110">
        <v>33777</v>
      </c>
      <c r="G110">
        <v>100824</v>
      </c>
      <c r="H110">
        <v>18731</v>
      </c>
      <c r="I110">
        <v>22363</v>
      </c>
      <c r="J110">
        <v>151754</v>
      </c>
      <c r="K110">
        <v>0</v>
      </c>
      <c r="L110">
        <v>0</v>
      </c>
      <c r="M110">
        <v>45193</v>
      </c>
      <c r="N110">
        <v>16384</v>
      </c>
      <c r="O110">
        <v>0</v>
      </c>
      <c r="P110">
        <v>0</v>
      </c>
    </row>
    <row r="111" spans="1:16" x14ac:dyDescent="0.35">
      <c r="A111">
        <v>2012</v>
      </c>
      <c r="B111" t="s">
        <v>9288</v>
      </c>
      <c r="C111" t="s">
        <v>177</v>
      </c>
      <c r="D111">
        <v>91907</v>
      </c>
      <c r="E111">
        <v>91907</v>
      </c>
      <c r="F111">
        <v>26201</v>
      </c>
      <c r="G111">
        <v>7697</v>
      </c>
      <c r="H111">
        <v>500</v>
      </c>
      <c r="I111">
        <v>9078</v>
      </c>
      <c r="J111">
        <v>34272</v>
      </c>
      <c r="K111">
        <v>0</v>
      </c>
      <c r="L111">
        <v>0</v>
      </c>
      <c r="M111">
        <v>13259</v>
      </c>
      <c r="N111">
        <v>900</v>
      </c>
      <c r="O111">
        <v>0</v>
      </c>
      <c r="P111">
        <v>0</v>
      </c>
    </row>
    <row r="112" spans="1:16" x14ac:dyDescent="0.35">
      <c r="A112">
        <v>2012</v>
      </c>
      <c r="B112" t="s">
        <v>9288</v>
      </c>
      <c r="C112" t="s">
        <v>178</v>
      </c>
      <c r="D112">
        <v>141284</v>
      </c>
      <c r="E112">
        <v>140498</v>
      </c>
      <c r="F112">
        <v>3185</v>
      </c>
      <c r="G112">
        <v>10795</v>
      </c>
      <c r="H112">
        <v>2900</v>
      </c>
      <c r="I112">
        <v>37627</v>
      </c>
      <c r="J112">
        <v>69900</v>
      </c>
      <c r="K112">
        <v>2284</v>
      </c>
      <c r="L112">
        <v>0</v>
      </c>
      <c r="M112">
        <v>6067</v>
      </c>
      <c r="N112">
        <v>7740</v>
      </c>
      <c r="O112">
        <v>0</v>
      </c>
      <c r="P112">
        <v>0</v>
      </c>
    </row>
    <row r="113" spans="1:16" x14ac:dyDescent="0.35">
      <c r="A113">
        <v>2012</v>
      </c>
      <c r="B113" t="s">
        <v>9288</v>
      </c>
      <c r="C113" t="s">
        <v>179</v>
      </c>
      <c r="D113">
        <v>265301</v>
      </c>
      <c r="E113">
        <v>264920</v>
      </c>
      <c r="F113">
        <v>24368</v>
      </c>
      <c r="G113">
        <v>23624</v>
      </c>
      <c r="H113">
        <v>11867</v>
      </c>
      <c r="I113">
        <v>40307</v>
      </c>
      <c r="J113">
        <v>107207</v>
      </c>
      <c r="K113">
        <v>0</v>
      </c>
      <c r="L113">
        <v>600</v>
      </c>
      <c r="M113">
        <v>34138</v>
      </c>
      <c r="N113">
        <v>22809</v>
      </c>
      <c r="O113">
        <v>0</v>
      </c>
      <c r="P113">
        <v>0</v>
      </c>
    </row>
    <row r="114" spans="1:16" x14ac:dyDescent="0.35">
      <c r="A114">
        <v>2012</v>
      </c>
      <c r="B114" t="s">
        <v>9288</v>
      </c>
      <c r="C114" t="s">
        <v>180</v>
      </c>
      <c r="D114">
        <v>546455</v>
      </c>
      <c r="E114">
        <v>537395</v>
      </c>
      <c r="F114">
        <v>7428</v>
      </c>
      <c r="G114">
        <v>185729</v>
      </c>
      <c r="H114">
        <v>9662</v>
      </c>
      <c r="I114">
        <v>143657</v>
      </c>
      <c r="J114">
        <v>123072</v>
      </c>
      <c r="K114">
        <v>2047</v>
      </c>
      <c r="L114">
        <v>0</v>
      </c>
      <c r="M114">
        <v>9926</v>
      </c>
      <c r="N114">
        <v>55874</v>
      </c>
      <c r="O114">
        <v>0</v>
      </c>
      <c r="P114">
        <v>0</v>
      </c>
    </row>
    <row r="115" spans="1:16" x14ac:dyDescent="0.35">
      <c r="A115">
        <v>2012</v>
      </c>
      <c r="B115" t="s">
        <v>9288</v>
      </c>
      <c r="C115" t="s">
        <v>181</v>
      </c>
      <c r="D115">
        <v>340602</v>
      </c>
      <c r="E115">
        <v>339831</v>
      </c>
      <c r="F115">
        <v>57652</v>
      </c>
      <c r="G115">
        <v>1534</v>
      </c>
      <c r="H115">
        <v>700</v>
      </c>
      <c r="I115">
        <v>98132</v>
      </c>
      <c r="J115">
        <v>136699</v>
      </c>
      <c r="K115">
        <v>13686</v>
      </c>
      <c r="L115">
        <v>0</v>
      </c>
      <c r="M115">
        <v>15881</v>
      </c>
      <c r="N115">
        <v>15547</v>
      </c>
      <c r="O115">
        <v>0</v>
      </c>
      <c r="P115">
        <v>0</v>
      </c>
    </row>
    <row r="116" spans="1:16" x14ac:dyDescent="0.35">
      <c r="A116">
        <v>2012</v>
      </c>
      <c r="B116" t="s">
        <v>9288</v>
      </c>
      <c r="C116" t="s">
        <v>182</v>
      </c>
      <c r="D116">
        <v>3711234</v>
      </c>
      <c r="E116">
        <v>3696443</v>
      </c>
      <c r="F116">
        <v>21218</v>
      </c>
      <c r="G116">
        <v>2244643</v>
      </c>
      <c r="H116">
        <v>73301</v>
      </c>
      <c r="I116">
        <v>279449</v>
      </c>
      <c r="J116">
        <v>806179</v>
      </c>
      <c r="K116">
        <v>773</v>
      </c>
      <c r="L116">
        <v>0</v>
      </c>
      <c r="M116">
        <v>106563</v>
      </c>
      <c r="N116">
        <v>164317</v>
      </c>
      <c r="O116">
        <v>0</v>
      </c>
      <c r="P116">
        <v>0</v>
      </c>
    </row>
    <row r="117" spans="1:16" x14ac:dyDescent="0.35">
      <c r="A117">
        <v>2012</v>
      </c>
      <c r="B117" t="s">
        <v>9288</v>
      </c>
      <c r="C117" t="s">
        <v>183</v>
      </c>
      <c r="D117">
        <v>4459474</v>
      </c>
      <c r="E117">
        <v>4445461</v>
      </c>
      <c r="F117">
        <v>0</v>
      </c>
      <c r="G117">
        <v>3502439</v>
      </c>
      <c r="H117">
        <v>0</v>
      </c>
      <c r="I117">
        <v>319926</v>
      </c>
      <c r="J117">
        <v>546852</v>
      </c>
      <c r="K117">
        <v>65</v>
      </c>
      <c r="L117">
        <v>0</v>
      </c>
      <c r="M117">
        <v>3662</v>
      </c>
      <c r="N117">
        <v>72517</v>
      </c>
      <c r="O117">
        <v>0</v>
      </c>
      <c r="P117">
        <v>0</v>
      </c>
    </row>
    <row r="118" spans="1:16" x14ac:dyDescent="0.35">
      <c r="A118">
        <v>2012</v>
      </c>
      <c r="B118" t="s">
        <v>9288</v>
      </c>
      <c r="C118" t="s">
        <v>184</v>
      </c>
      <c r="D118">
        <v>5594178</v>
      </c>
      <c r="E118">
        <v>5579959</v>
      </c>
      <c r="F118">
        <v>255377</v>
      </c>
      <c r="G118">
        <v>4072357</v>
      </c>
      <c r="H118">
        <v>15860</v>
      </c>
      <c r="I118">
        <v>95687</v>
      </c>
      <c r="J118">
        <v>1079481</v>
      </c>
      <c r="K118">
        <v>0</v>
      </c>
      <c r="L118">
        <v>0</v>
      </c>
      <c r="M118">
        <v>8633</v>
      </c>
      <c r="N118">
        <v>52564</v>
      </c>
      <c r="O118">
        <v>0</v>
      </c>
      <c r="P118">
        <v>0</v>
      </c>
    </row>
    <row r="119" spans="1:16" x14ac:dyDescent="0.35">
      <c r="A119">
        <v>2012</v>
      </c>
      <c r="B119" t="s">
        <v>9288</v>
      </c>
      <c r="C119" t="s">
        <v>185</v>
      </c>
      <c r="D119">
        <v>4607208</v>
      </c>
      <c r="E119">
        <v>4593378</v>
      </c>
      <c r="F119">
        <v>47807</v>
      </c>
      <c r="G119">
        <v>3503516</v>
      </c>
      <c r="H119">
        <v>0</v>
      </c>
      <c r="I119">
        <v>174573</v>
      </c>
      <c r="J119">
        <v>713926</v>
      </c>
      <c r="K119">
        <v>531</v>
      </c>
      <c r="L119">
        <v>0</v>
      </c>
      <c r="M119">
        <v>95205</v>
      </c>
      <c r="N119">
        <v>57820</v>
      </c>
      <c r="O119">
        <v>0</v>
      </c>
      <c r="P119">
        <v>0</v>
      </c>
    </row>
    <row r="120" spans="1:16" x14ac:dyDescent="0.35">
      <c r="A120">
        <v>2012</v>
      </c>
      <c r="B120" t="s">
        <v>9288</v>
      </c>
      <c r="C120" t="s">
        <v>186</v>
      </c>
      <c r="D120">
        <v>1836960</v>
      </c>
      <c r="E120">
        <v>1831357</v>
      </c>
      <c r="F120">
        <v>222221</v>
      </c>
      <c r="G120">
        <v>1204289</v>
      </c>
      <c r="H120">
        <v>19305</v>
      </c>
      <c r="I120">
        <v>76576</v>
      </c>
      <c r="J120">
        <v>284571</v>
      </c>
      <c r="K120">
        <v>0</v>
      </c>
      <c r="L120">
        <v>0</v>
      </c>
      <c r="M120">
        <v>2169</v>
      </c>
      <c r="N120">
        <v>22226</v>
      </c>
      <c r="O120">
        <v>0</v>
      </c>
      <c r="P120">
        <v>0</v>
      </c>
    </row>
    <row r="121" spans="1:16" x14ac:dyDescent="0.35">
      <c r="A121">
        <v>2012</v>
      </c>
      <c r="B121" t="s">
        <v>9288</v>
      </c>
      <c r="C121" t="s">
        <v>187</v>
      </c>
      <c r="D121">
        <v>2370005</v>
      </c>
      <c r="E121">
        <v>2341609</v>
      </c>
      <c r="F121">
        <v>0</v>
      </c>
      <c r="G121">
        <v>488669</v>
      </c>
      <c r="H121">
        <v>0</v>
      </c>
      <c r="I121">
        <v>3785</v>
      </c>
      <c r="J121">
        <v>1635162</v>
      </c>
      <c r="K121">
        <v>485</v>
      </c>
      <c r="L121">
        <v>0</v>
      </c>
      <c r="M121">
        <v>62654</v>
      </c>
      <c r="N121">
        <v>150854</v>
      </c>
      <c r="O121">
        <v>0</v>
      </c>
      <c r="P121">
        <v>0</v>
      </c>
    </row>
    <row r="122" spans="1:16" x14ac:dyDescent="0.35">
      <c r="A122">
        <v>2012</v>
      </c>
      <c r="B122" t="s">
        <v>9288</v>
      </c>
      <c r="C122" t="s">
        <v>188</v>
      </c>
      <c r="D122">
        <v>11764</v>
      </c>
      <c r="E122">
        <v>11764</v>
      </c>
      <c r="F122">
        <v>0</v>
      </c>
      <c r="G122">
        <v>0</v>
      </c>
      <c r="H122">
        <v>0</v>
      </c>
      <c r="I122">
        <v>7731</v>
      </c>
      <c r="J122">
        <v>3964</v>
      </c>
      <c r="K122">
        <v>0</v>
      </c>
      <c r="L122">
        <v>0</v>
      </c>
      <c r="M122">
        <v>41</v>
      </c>
      <c r="N122">
        <v>28</v>
      </c>
      <c r="O122">
        <v>0</v>
      </c>
      <c r="P122">
        <v>0</v>
      </c>
    </row>
    <row r="123" spans="1:16" x14ac:dyDescent="0.35">
      <c r="A123">
        <v>2012</v>
      </c>
      <c r="B123" t="s">
        <v>9288</v>
      </c>
      <c r="C123" t="s">
        <v>189</v>
      </c>
      <c r="D123">
        <v>6466683</v>
      </c>
      <c r="E123">
        <v>6416923</v>
      </c>
      <c r="F123">
        <v>6273</v>
      </c>
      <c r="G123">
        <v>4547677</v>
      </c>
      <c r="H123">
        <v>676973</v>
      </c>
      <c r="I123">
        <v>220655</v>
      </c>
      <c r="J123">
        <v>887413</v>
      </c>
      <c r="K123">
        <v>0</v>
      </c>
      <c r="L123">
        <v>0</v>
      </c>
      <c r="M123">
        <v>6505</v>
      </c>
      <c r="N123">
        <v>71427</v>
      </c>
      <c r="O123">
        <v>0</v>
      </c>
      <c r="P123">
        <v>0</v>
      </c>
    </row>
    <row r="124" spans="1:16" x14ac:dyDescent="0.35">
      <c r="A124">
        <v>2012</v>
      </c>
      <c r="B124" t="s">
        <v>9288</v>
      </c>
      <c r="C124" t="s">
        <v>190</v>
      </c>
      <c r="D124">
        <v>400247</v>
      </c>
      <c r="E124">
        <v>390081</v>
      </c>
      <c r="F124">
        <v>2096</v>
      </c>
      <c r="G124">
        <v>190921</v>
      </c>
      <c r="H124">
        <v>0</v>
      </c>
      <c r="I124">
        <v>0</v>
      </c>
      <c r="J124">
        <v>139840</v>
      </c>
      <c r="K124">
        <v>106</v>
      </c>
      <c r="L124">
        <v>0</v>
      </c>
      <c r="M124">
        <v>42010</v>
      </c>
      <c r="N124">
        <v>15108</v>
      </c>
      <c r="O124">
        <v>0</v>
      </c>
      <c r="P124">
        <v>0</v>
      </c>
    </row>
    <row r="125" spans="1:16" x14ac:dyDescent="0.35">
      <c r="A125">
        <v>2012</v>
      </c>
      <c r="B125" t="s">
        <v>9288</v>
      </c>
      <c r="C125" t="s">
        <v>191</v>
      </c>
      <c r="D125">
        <v>149239</v>
      </c>
      <c r="E125">
        <v>147588</v>
      </c>
      <c r="F125">
        <v>0</v>
      </c>
      <c r="G125">
        <v>99153</v>
      </c>
      <c r="H125">
        <v>0</v>
      </c>
      <c r="I125">
        <v>0</v>
      </c>
      <c r="J125">
        <v>47011</v>
      </c>
      <c r="K125">
        <v>0</v>
      </c>
      <c r="L125">
        <v>0</v>
      </c>
      <c r="M125">
        <v>0</v>
      </c>
      <c r="N125">
        <v>1424</v>
      </c>
      <c r="O125">
        <v>0</v>
      </c>
      <c r="P125">
        <v>0</v>
      </c>
    </row>
    <row r="126" spans="1:16" x14ac:dyDescent="0.35">
      <c r="A126">
        <v>2012</v>
      </c>
      <c r="B126" t="s">
        <v>9288</v>
      </c>
      <c r="C126" t="s">
        <v>192</v>
      </c>
      <c r="D126">
        <v>349416</v>
      </c>
      <c r="E126">
        <v>341907</v>
      </c>
      <c r="F126">
        <v>160708</v>
      </c>
      <c r="G126">
        <v>21191</v>
      </c>
      <c r="H126">
        <v>7168</v>
      </c>
      <c r="I126">
        <v>12793</v>
      </c>
      <c r="J126">
        <v>60503</v>
      </c>
      <c r="K126">
        <v>4330</v>
      </c>
      <c r="L126">
        <v>2770</v>
      </c>
      <c r="M126">
        <v>60942</v>
      </c>
      <c r="N126">
        <v>11502</v>
      </c>
      <c r="O126">
        <v>0</v>
      </c>
      <c r="P126">
        <v>0</v>
      </c>
    </row>
    <row r="127" spans="1:16" x14ac:dyDescent="0.35">
      <c r="A127">
        <v>2012</v>
      </c>
      <c r="B127" t="s">
        <v>9288</v>
      </c>
      <c r="C127" t="s">
        <v>193</v>
      </c>
      <c r="D127">
        <v>224952</v>
      </c>
      <c r="E127">
        <v>223151</v>
      </c>
      <c r="F127">
        <v>128286</v>
      </c>
      <c r="G127">
        <v>1137</v>
      </c>
      <c r="H127">
        <v>0</v>
      </c>
      <c r="I127">
        <v>6423</v>
      </c>
      <c r="J127">
        <v>46251</v>
      </c>
      <c r="K127">
        <v>12354</v>
      </c>
      <c r="L127">
        <v>0</v>
      </c>
      <c r="M127">
        <v>25043</v>
      </c>
      <c r="N127">
        <v>3657</v>
      </c>
      <c r="O127">
        <v>0</v>
      </c>
      <c r="P127">
        <v>0</v>
      </c>
    </row>
    <row r="128" spans="1:16" x14ac:dyDescent="0.35">
      <c r="A128">
        <v>2012</v>
      </c>
      <c r="B128" t="s">
        <v>9288</v>
      </c>
      <c r="C128" t="s">
        <v>194</v>
      </c>
      <c r="D128">
        <v>77788</v>
      </c>
      <c r="E128">
        <v>76399</v>
      </c>
      <c r="F128">
        <v>25122</v>
      </c>
      <c r="G128">
        <v>4675</v>
      </c>
      <c r="H128">
        <v>1507</v>
      </c>
      <c r="I128">
        <v>0</v>
      </c>
      <c r="J128">
        <v>30658</v>
      </c>
      <c r="K128">
        <v>3475</v>
      </c>
      <c r="L128">
        <v>0</v>
      </c>
      <c r="M128">
        <v>8950</v>
      </c>
      <c r="N128">
        <v>2012</v>
      </c>
      <c r="O128">
        <v>0</v>
      </c>
      <c r="P128">
        <v>0</v>
      </c>
    </row>
    <row r="129" spans="1:16" x14ac:dyDescent="0.35">
      <c r="A129">
        <v>2012</v>
      </c>
      <c r="B129" t="s">
        <v>9288</v>
      </c>
      <c r="C129" t="s">
        <v>195</v>
      </c>
      <c r="D129">
        <v>4371361</v>
      </c>
      <c r="E129">
        <v>4338830</v>
      </c>
      <c r="F129">
        <v>0</v>
      </c>
      <c r="G129">
        <v>3589976</v>
      </c>
      <c r="H129">
        <v>0</v>
      </c>
      <c r="I129">
        <v>102918</v>
      </c>
      <c r="J129">
        <v>532736</v>
      </c>
      <c r="K129">
        <v>0</v>
      </c>
      <c r="L129">
        <v>0</v>
      </c>
      <c r="M129">
        <v>141</v>
      </c>
      <c r="N129">
        <v>113059</v>
      </c>
      <c r="O129">
        <v>0</v>
      </c>
      <c r="P129">
        <v>0</v>
      </c>
    </row>
    <row r="130" spans="1:16" x14ac:dyDescent="0.35">
      <c r="A130">
        <v>2012</v>
      </c>
      <c r="B130" t="s">
        <v>9288</v>
      </c>
      <c r="C130" t="s">
        <v>196</v>
      </c>
      <c r="D130">
        <v>264952</v>
      </c>
      <c r="E130">
        <v>254072</v>
      </c>
      <c r="F130">
        <v>18424</v>
      </c>
      <c r="G130">
        <v>579</v>
      </c>
      <c r="H130">
        <v>510</v>
      </c>
      <c r="I130">
        <v>3056</v>
      </c>
      <c r="J130">
        <v>199930</v>
      </c>
      <c r="K130">
        <v>3781</v>
      </c>
      <c r="L130">
        <v>6666</v>
      </c>
      <c r="M130">
        <v>12409</v>
      </c>
      <c r="N130">
        <v>8717</v>
      </c>
      <c r="O130">
        <v>0</v>
      </c>
      <c r="P130">
        <v>0</v>
      </c>
    </row>
    <row r="131" spans="1:16" x14ac:dyDescent="0.35">
      <c r="A131">
        <v>2012</v>
      </c>
      <c r="B131" t="s">
        <v>9288</v>
      </c>
      <c r="C131" t="s">
        <v>197</v>
      </c>
      <c r="D131">
        <v>393634</v>
      </c>
      <c r="E131">
        <v>390396</v>
      </c>
      <c r="F131">
        <v>174902</v>
      </c>
      <c r="G131">
        <v>4334</v>
      </c>
      <c r="H131">
        <v>3726</v>
      </c>
      <c r="I131">
        <v>17052</v>
      </c>
      <c r="J131">
        <v>104002</v>
      </c>
      <c r="K131">
        <v>8942</v>
      </c>
      <c r="L131">
        <v>3473</v>
      </c>
      <c r="M131">
        <v>55997</v>
      </c>
      <c r="N131">
        <v>17968</v>
      </c>
      <c r="O131">
        <v>0</v>
      </c>
      <c r="P131">
        <v>0</v>
      </c>
    </row>
    <row r="132" spans="1:16" x14ac:dyDescent="0.35">
      <c r="A132">
        <v>2012</v>
      </c>
      <c r="B132" t="s">
        <v>9288</v>
      </c>
      <c r="C132" t="s">
        <v>198</v>
      </c>
      <c r="D132">
        <v>216773</v>
      </c>
      <c r="E132">
        <v>212715</v>
      </c>
      <c r="F132">
        <v>81409</v>
      </c>
      <c r="G132">
        <v>289</v>
      </c>
      <c r="H132">
        <v>449</v>
      </c>
      <c r="I132">
        <v>1111</v>
      </c>
      <c r="J132">
        <v>85579</v>
      </c>
      <c r="K132">
        <v>250</v>
      </c>
      <c r="L132">
        <v>1385</v>
      </c>
      <c r="M132">
        <v>35481</v>
      </c>
      <c r="N132">
        <v>6762</v>
      </c>
      <c r="O132">
        <v>0</v>
      </c>
      <c r="P132">
        <v>0</v>
      </c>
    </row>
    <row r="133" spans="1:16" x14ac:dyDescent="0.35">
      <c r="A133">
        <v>2012</v>
      </c>
      <c r="B133" t="s">
        <v>9288</v>
      </c>
      <c r="C133" t="s">
        <v>199</v>
      </c>
      <c r="D133">
        <v>246861</v>
      </c>
      <c r="E133">
        <v>244158</v>
      </c>
      <c r="F133">
        <v>114303</v>
      </c>
      <c r="G133">
        <v>531</v>
      </c>
      <c r="H133">
        <v>4528</v>
      </c>
      <c r="I133">
        <v>19257</v>
      </c>
      <c r="J133">
        <v>78770</v>
      </c>
      <c r="K133">
        <v>11679</v>
      </c>
      <c r="L133">
        <v>1577</v>
      </c>
      <c r="M133">
        <v>7422</v>
      </c>
      <c r="N133">
        <v>4645</v>
      </c>
      <c r="O133">
        <v>1446</v>
      </c>
      <c r="P133">
        <v>0</v>
      </c>
    </row>
    <row r="134" spans="1:16" x14ac:dyDescent="0.35">
      <c r="A134">
        <v>2012</v>
      </c>
      <c r="B134" t="s">
        <v>9288</v>
      </c>
      <c r="C134" t="s">
        <v>200</v>
      </c>
      <c r="D134">
        <v>962151</v>
      </c>
      <c r="E134">
        <v>949352</v>
      </c>
      <c r="F134">
        <v>0</v>
      </c>
      <c r="G134">
        <v>793392</v>
      </c>
      <c r="H134">
        <v>0</v>
      </c>
      <c r="I134">
        <v>0</v>
      </c>
      <c r="J134">
        <v>145404</v>
      </c>
      <c r="K134">
        <v>0</v>
      </c>
      <c r="L134">
        <v>0</v>
      </c>
      <c r="M134">
        <v>95</v>
      </c>
      <c r="N134">
        <v>10461</v>
      </c>
      <c r="O134">
        <v>0</v>
      </c>
      <c r="P134">
        <v>0</v>
      </c>
    </row>
    <row r="135" spans="1:16" x14ac:dyDescent="0.35">
      <c r="A135">
        <v>2012</v>
      </c>
      <c r="B135" t="s">
        <v>9288</v>
      </c>
      <c r="C135" t="s">
        <v>201</v>
      </c>
      <c r="D135">
        <v>64955</v>
      </c>
      <c r="E135">
        <v>61947</v>
      </c>
      <c r="F135">
        <v>8799</v>
      </c>
      <c r="G135">
        <v>566</v>
      </c>
      <c r="H135">
        <v>0</v>
      </c>
      <c r="I135">
        <v>0</v>
      </c>
      <c r="J135">
        <v>37284</v>
      </c>
      <c r="K135">
        <v>10286</v>
      </c>
      <c r="L135">
        <v>0</v>
      </c>
      <c r="M135">
        <v>4030</v>
      </c>
      <c r="N135">
        <v>982</v>
      </c>
      <c r="O135">
        <v>0</v>
      </c>
      <c r="P135">
        <v>0</v>
      </c>
    </row>
    <row r="136" spans="1:16" x14ac:dyDescent="0.35">
      <c r="A136">
        <v>2012</v>
      </c>
      <c r="B136" t="s">
        <v>9288</v>
      </c>
      <c r="C136" t="s">
        <v>202</v>
      </c>
      <c r="D136">
        <v>207501</v>
      </c>
      <c r="E136">
        <v>207277</v>
      </c>
      <c r="F136">
        <v>0</v>
      </c>
      <c r="G136">
        <v>204855</v>
      </c>
      <c r="H136">
        <v>0</v>
      </c>
      <c r="I136">
        <v>0</v>
      </c>
      <c r="J136">
        <v>1281</v>
      </c>
      <c r="K136">
        <v>0</v>
      </c>
      <c r="L136">
        <v>0</v>
      </c>
      <c r="M136">
        <v>0</v>
      </c>
      <c r="N136">
        <v>1141</v>
      </c>
      <c r="O136">
        <v>0</v>
      </c>
      <c r="P136">
        <v>0</v>
      </c>
    </row>
    <row r="137" spans="1:16" x14ac:dyDescent="0.35">
      <c r="A137">
        <v>2012</v>
      </c>
      <c r="B137" t="s">
        <v>9288</v>
      </c>
      <c r="C137" t="s">
        <v>203</v>
      </c>
      <c r="D137">
        <v>28146</v>
      </c>
      <c r="E137">
        <v>26242</v>
      </c>
      <c r="F137">
        <v>0</v>
      </c>
      <c r="G137">
        <v>9192</v>
      </c>
      <c r="H137">
        <v>0</v>
      </c>
      <c r="I137">
        <v>723</v>
      </c>
      <c r="J137">
        <v>4108</v>
      </c>
      <c r="K137">
        <v>0</v>
      </c>
      <c r="L137">
        <v>0</v>
      </c>
      <c r="M137">
        <v>248</v>
      </c>
      <c r="N137">
        <v>11971</v>
      </c>
      <c r="O137">
        <v>0</v>
      </c>
      <c r="P137">
        <v>0</v>
      </c>
    </row>
    <row r="138" spans="1:16" x14ac:dyDescent="0.35">
      <c r="A138">
        <v>2012</v>
      </c>
      <c r="B138" t="s">
        <v>9288</v>
      </c>
      <c r="C138" t="s">
        <v>204</v>
      </c>
      <c r="D138">
        <v>154224</v>
      </c>
      <c r="E138">
        <v>154224</v>
      </c>
      <c r="F138">
        <v>73801</v>
      </c>
      <c r="G138">
        <v>1116</v>
      </c>
      <c r="H138">
        <v>4238</v>
      </c>
      <c r="I138">
        <v>8210</v>
      </c>
      <c r="J138">
        <v>42775</v>
      </c>
      <c r="K138">
        <v>1410</v>
      </c>
      <c r="L138">
        <v>0</v>
      </c>
      <c r="M138">
        <v>15063</v>
      </c>
      <c r="N138">
        <v>7611</v>
      </c>
      <c r="O138">
        <v>0</v>
      </c>
      <c r="P138">
        <v>0</v>
      </c>
    </row>
    <row r="139" spans="1:16" x14ac:dyDescent="0.35">
      <c r="A139">
        <v>2012</v>
      </c>
      <c r="B139" t="s">
        <v>9288</v>
      </c>
      <c r="C139" t="s">
        <v>205</v>
      </c>
      <c r="D139">
        <v>217530</v>
      </c>
      <c r="E139">
        <v>217530</v>
      </c>
      <c r="F139">
        <v>103412</v>
      </c>
      <c r="G139">
        <v>2797</v>
      </c>
      <c r="H139">
        <v>10964</v>
      </c>
      <c r="I139">
        <v>25232</v>
      </c>
      <c r="J139">
        <v>44061</v>
      </c>
      <c r="K139">
        <v>773</v>
      </c>
      <c r="L139">
        <v>0</v>
      </c>
      <c r="M139">
        <v>22875</v>
      </c>
      <c r="N139">
        <v>7416</v>
      </c>
      <c r="O139">
        <v>0</v>
      </c>
      <c r="P139">
        <v>0</v>
      </c>
    </row>
    <row r="140" spans="1:16" x14ac:dyDescent="0.35">
      <c r="A140">
        <v>2012</v>
      </c>
      <c r="B140" t="s">
        <v>9288</v>
      </c>
      <c r="C140" t="s">
        <v>206</v>
      </c>
      <c r="D140">
        <v>170308</v>
      </c>
      <c r="E140">
        <v>169894</v>
      </c>
      <c r="F140">
        <v>67704</v>
      </c>
      <c r="G140">
        <v>1106</v>
      </c>
      <c r="H140">
        <v>19471</v>
      </c>
      <c r="I140">
        <v>17246</v>
      </c>
      <c r="J140">
        <v>27559</v>
      </c>
      <c r="K140">
        <v>10552</v>
      </c>
      <c r="L140">
        <v>139</v>
      </c>
      <c r="M140">
        <v>19945</v>
      </c>
      <c r="N140">
        <v>6172</v>
      </c>
      <c r="O140">
        <v>0</v>
      </c>
      <c r="P140">
        <v>0</v>
      </c>
    </row>
    <row r="141" spans="1:16" x14ac:dyDescent="0.35">
      <c r="A141">
        <v>2012</v>
      </c>
      <c r="B141" t="s">
        <v>9288</v>
      </c>
      <c r="C141" t="s">
        <v>207</v>
      </c>
      <c r="D141">
        <v>281367</v>
      </c>
      <c r="E141">
        <v>280282</v>
      </c>
      <c r="F141">
        <v>147333</v>
      </c>
      <c r="G141">
        <v>2668</v>
      </c>
      <c r="H141">
        <v>5943</v>
      </c>
      <c r="I141">
        <v>9490</v>
      </c>
      <c r="J141">
        <v>73221</v>
      </c>
      <c r="K141">
        <v>433</v>
      </c>
      <c r="L141">
        <v>0</v>
      </c>
      <c r="M141">
        <v>31174</v>
      </c>
      <c r="N141">
        <v>10020</v>
      </c>
      <c r="O141">
        <v>0</v>
      </c>
      <c r="P141">
        <v>0</v>
      </c>
    </row>
    <row r="142" spans="1:16" x14ac:dyDescent="0.35">
      <c r="A142">
        <v>2012</v>
      </c>
      <c r="B142" t="s">
        <v>9288</v>
      </c>
      <c r="C142" t="s">
        <v>208</v>
      </c>
      <c r="D142">
        <v>257828</v>
      </c>
      <c r="E142">
        <v>256316</v>
      </c>
      <c r="F142">
        <v>128332</v>
      </c>
      <c r="G142">
        <v>642</v>
      </c>
      <c r="H142">
        <v>1038</v>
      </c>
      <c r="I142">
        <v>18270</v>
      </c>
      <c r="J142">
        <v>70682</v>
      </c>
      <c r="K142">
        <v>15777</v>
      </c>
      <c r="L142">
        <v>0</v>
      </c>
      <c r="M142">
        <v>13997</v>
      </c>
      <c r="N142">
        <v>7578</v>
      </c>
      <c r="O142">
        <v>0</v>
      </c>
      <c r="P142">
        <v>0</v>
      </c>
    </row>
    <row r="143" spans="1:16" x14ac:dyDescent="0.35">
      <c r="A143">
        <v>2012</v>
      </c>
      <c r="B143" t="s">
        <v>9288</v>
      </c>
      <c r="C143" t="s">
        <v>209</v>
      </c>
      <c r="D143">
        <v>95867</v>
      </c>
      <c r="E143">
        <v>95655</v>
      </c>
      <c r="F143">
        <v>49396</v>
      </c>
      <c r="G143">
        <v>457</v>
      </c>
      <c r="H143">
        <v>866</v>
      </c>
      <c r="I143">
        <v>2871</v>
      </c>
      <c r="J143">
        <v>34775</v>
      </c>
      <c r="K143">
        <v>325</v>
      </c>
      <c r="L143">
        <v>0</v>
      </c>
      <c r="M143">
        <v>3389</v>
      </c>
      <c r="N143">
        <v>3576</v>
      </c>
      <c r="O143">
        <v>0</v>
      </c>
      <c r="P143">
        <v>0</v>
      </c>
    </row>
    <row r="144" spans="1:16" x14ac:dyDescent="0.35">
      <c r="A144">
        <v>2012</v>
      </c>
      <c r="B144" t="s">
        <v>9288</v>
      </c>
      <c r="C144" t="s">
        <v>210</v>
      </c>
      <c r="D144">
        <v>19390</v>
      </c>
      <c r="E144">
        <v>19282</v>
      </c>
      <c r="F144">
        <v>0</v>
      </c>
      <c r="G144">
        <v>0</v>
      </c>
      <c r="H144">
        <v>0</v>
      </c>
      <c r="I144">
        <v>8235</v>
      </c>
      <c r="J144">
        <v>5566</v>
      </c>
      <c r="K144">
        <v>5017</v>
      </c>
      <c r="L144">
        <v>0</v>
      </c>
      <c r="M144">
        <v>437</v>
      </c>
      <c r="N144">
        <v>27</v>
      </c>
      <c r="O144">
        <v>0</v>
      </c>
      <c r="P144">
        <v>0</v>
      </c>
    </row>
    <row r="145" spans="1:16" x14ac:dyDescent="0.35">
      <c r="A145">
        <v>2012</v>
      </c>
      <c r="B145" t="s">
        <v>9288</v>
      </c>
      <c r="C145" t="s">
        <v>211</v>
      </c>
      <c r="D145">
        <v>246494</v>
      </c>
      <c r="E145">
        <v>246494</v>
      </c>
      <c r="F145">
        <v>128115</v>
      </c>
      <c r="G145">
        <v>3522</v>
      </c>
      <c r="H145">
        <v>10044</v>
      </c>
      <c r="I145">
        <v>7850</v>
      </c>
      <c r="J145">
        <v>59241</v>
      </c>
      <c r="K145">
        <v>1033</v>
      </c>
      <c r="L145">
        <v>0</v>
      </c>
      <c r="M145">
        <v>30077</v>
      </c>
      <c r="N145">
        <v>6612</v>
      </c>
      <c r="O145">
        <v>0</v>
      </c>
      <c r="P145">
        <v>0</v>
      </c>
    </row>
    <row r="146" spans="1:16" x14ac:dyDescent="0.35">
      <c r="A146">
        <v>2012</v>
      </c>
      <c r="B146" t="s">
        <v>9288</v>
      </c>
      <c r="C146" t="s">
        <v>212</v>
      </c>
      <c r="D146">
        <v>208151</v>
      </c>
      <c r="E146">
        <v>207920</v>
      </c>
      <c r="F146">
        <v>87642</v>
      </c>
      <c r="G146">
        <v>7622</v>
      </c>
      <c r="H146">
        <v>9853</v>
      </c>
      <c r="I146">
        <v>8472</v>
      </c>
      <c r="J146">
        <v>46083</v>
      </c>
      <c r="K146">
        <v>4598</v>
      </c>
      <c r="L146">
        <v>7627</v>
      </c>
      <c r="M146">
        <v>29318</v>
      </c>
      <c r="N146">
        <v>6705</v>
      </c>
      <c r="O146">
        <v>0</v>
      </c>
      <c r="P146">
        <v>0</v>
      </c>
    </row>
    <row r="147" spans="1:16" x14ac:dyDescent="0.35">
      <c r="A147">
        <v>2012</v>
      </c>
      <c r="B147" t="s">
        <v>9288</v>
      </c>
      <c r="C147" t="s">
        <v>213</v>
      </c>
      <c r="D147">
        <v>121083</v>
      </c>
      <c r="E147">
        <v>121042</v>
      </c>
      <c r="F147">
        <v>44581</v>
      </c>
      <c r="G147">
        <v>3888</v>
      </c>
      <c r="H147">
        <v>298</v>
      </c>
      <c r="I147">
        <v>726</v>
      </c>
      <c r="J147">
        <v>50374</v>
      </c>
      <c r="K147">
        <v>2134</v>
      </c>
      <c r="L147">
        <v>0</v>
      </c>
      <c r="M147">
        <v>12288</v>
      </c>
      <c r="N147">
        <v>6753</v>
      </c>
      <c r="O147">
        <v>0</v>
      </c>
      <c r="P147">
        <v>0</v>
      </c>
    </row>
    <row r="148" spans="1:16" x14ac:dyDescent="0.35">
      <c r="A148">
        <v>2012</v>
      </c>
      <c r="B148" t="s">
        <v>9288</v>
      </c>
      <c r="C148" t="s">
        <v>214</v>
      </c>
      <c r="D148">
        <v>3155</v>
      </c>
      <c r="E148">
        <v>3155</v>
      </c>
      <c r="F148">
        <v>6</v>
      </c>
      <c r="G148">
        <v>0</v>
      </c>
      <c r="H148">
        <v>0</v>
      </c>
      <c r="I148">
        <v>0</v>
      </c>
      <c r="J148">
        <v>863</v>
      </c>
      <c r="K148">
        <v>2146</v>
      </c>
      <c r="L148">
        <v>0</v>
      </c>
      <c r="M148">
        <v>74</v>
      </c>
      <c r="N148">
        <v>66</v>
      </c>
      <c r="O148">
        <v>0</v>
      </c>
      <c r="P148">
        <v>0</v>
      </c>
    </row>
    <row r="149" spans="1:16" x14ac:dyDescent="0.35">
      <c r="A149">
        <v>2012</v>
      </c>
      <c r="B149" t="s">
        <v>9288</v>
      </c>
      <c r="C149" t="s">
        <v>215</v>
      </c>
      <c r="D149">
        <v>145033</v>
      </c>
      <c r="E149">
        <v>144830</v>
      </c>
      <c r="F149">
        <v>77435</v>
      </c>
      <c r="G149">
        <v>1280</v>
      </c>
      <c r="H149">
        <v>3138</v>
      </c>
      <c r="I149">
        <v>8330</v>
      </c>
      <c r="J149">
        <v>31464</v>
      </c>
      <c r="K149">
        <v>961</v>
      </c>
      <c r="L149">
        <v>0</v>
      </c>
      <c r="M149">
        <v>14356</v>
      </c>
      <c r="N149">
        <v>7866</v>
      </c>
      <c r="O149">
        <v>0</v>
      </c>
      <c r="P149">
        <v>0</v>
      </c>
    </row>
    <row r="150" spans="1:16" x14ac:dyDescent="0.35">
      <c r="A150">
        <v>2012</v>
      </c>
      <c r="B150" t="s">
        <v>9288</v>
      </c>
      <c r="C150" t="s">
        <v>216</v>
      </c>
      <c r="D150">
        <v>109630</v>
      </c>
      <c r="E150">
        <v>109360</v>
      </c>
      <c r="F150">
        <v>59966</v>
      </c>
      <c r="G150">
        <v>686</v>
      </c>
      <c r="H150">
        <v>0</v>
      </c>
      <c r="I150">
        <v>5</v>
      </c>
      <c r="J150">
        <v>37807</v>
      </c>
      <c r="K150">
        <v>400</v>
      </c>
      <c r="L150">
        <v>0</v>
      </c>
      <c r="M150">
        <v>3890</v>
      </c>
      <c r="N150">
        <v>6606</v>
      </c>
      <c r="O150">
        <v>0</v>
      </c>
      <c r="P150">
        <v>0</v>
      </c>
    </row>
    <row r="151" spans="1:16" x14ac:dyDescent="0.35">
      <c r="A151">
        <v>2012</v>
      </c>
      <c r="B151" t="s">
        <v>9288</v>
      </c>
      <c r="C151" t="s">
        <v>217</v>
      </c>
      <c r="D151">
        <v>178063</v>
      </c>
      <c r="E151">
        <v>177812</v>
      </c>
      <c r="F151">
        <v>100096</v>
      </c>
      <c r="G151">
        <v>6588</v>
      </c>
      <c r="H151">
        <v>1166</v>
      </c>
      <c r="I151">
        <v>4735</v>
      </c>
      <c r="J151">
        <v>44636</v>
      </c>
      <c r="K151">
        <v>1296</v>
      </c>
      <c r="L151">
        <v>0</v>
      </c>
      <c r="M151">
        <v>12520</v>
      </c>
      <c r="N151">
        <v>6775</v>
      </c>
      <c r="O151">
        <v>0</v>
      </c>
      <c r="P151">
        <v>0</v>
      </c>
    </row>
    <row r="152" spans="1:16" x14ac:dyDescent="0.35">
      <c r="A152">
        <v>2012</v>
      </c>
      <c r="B152" t="s">
        <v>9288</v>
      </c>
      <c r="C152" t="s">
        <v>218</v>
      </c>
      <c r="D152">
        <v>48805</v>
      </c>
      <c r="E152">
        <v>48463</v>
      </c>
      <c r="F152">
        <v>28210</v>
      </c>
      <c r="G152">
        <v>0</v>
      </c>
      <c r="H152">
        <v>0</v>
      </c>
      <c r="I152">
        <v>0</v>
      </c>
      <c r="J152">
        <v>13501</v>
      </c>
      <c r="K152">
        <v>0</v>
      </c>
      <c r="L152">
        <v>0</v>
      </c>
      <c r="M152">
        <v>5924</v>
      </c>
      <c r="N152">
        <v>828</v>
      </c>
      <c r="O152">
        <v>0</v>
      </c>
      <c r="P152">
        <v>0</v>
      </c>
    </row>
    <row r="153" spans="1:16" x14ac:dyDescent="0.35">
      <c r="A153">
        <v>2012</v>
      </c>
      <c r="B153" t="s">
        <v>9288</v>
      </c>
      <c r="C153" t="s">
        <v>219</v>
      </c>
      <c r="D153">
        <v>121775</v>
      </c>
      <c r="E153">
        <v>113753</v>
      </c>
      <c r="F153">
        <v>0</v>
      </c>
      <c r="G153">
        <v>0</v>
      </c>
      <c r="H153">
        <v>0</v>
      </c>
      <c r="I153">
        <v>0</v>
      </c>
      <c r="J153">
        <v>98519</v>
      </c>
      <c r="K153">
        <v>0</v>
      </c>
      <c r="L153">
        <v>0</v>
      </c>
      <c r="M153">
        <v>9233</v>
      </c>
      <c r="N153">
        <v>6001</v>
      </c>
      <c r="O153">
        <v>0</v>
      </c>
      <c r="P153">
        <v>0</v>
      </c>
    </row>
    <row r="154" spans="1:16" x14ac:dyDescent="0.35">
      <c r="A154">
        <v>2012</v>
      </c>
      <c r="B154" t="s">
        <v>9288</v>
      </c>
      <c r="C154" t="s">
        <v>220</v>
      </c>
      <c r="D154">
        <v>224674</v>
      </c>
      <c r="E154">
        <v>223669</v>
      </c>
      <c r="F154">
        <v>88247</v>
      </c>
      <c r="G154">
        <v>7266</v>
      </c>
      <c r="H154">
        <v>5317</v>
      </c>
      <c r="I154">
        <v>17448</v>
      </c>
      <c r="J154">
        <v>89591</v>
      </c>
      <c r="K154">
        <v>2</v>
      </c>
      <c r="L154">
        <v>1500</v>
      </c>
      <c r="M154">
        <v>9167</v>
      </c>
      <c r="N154">
        <v>5131</v>
      </c>
      <c r="O154">
        <v>0</v>
      </c>
      <c r="P154">
        <v>0</v>
      </c>
    </row>
    <row r="155" spans="1:16" x14ac:dyDescent="0.35">
      <c r="A155">
        <v>2012</v>
      </c>
      <c r="B155" t="s">
        <v>9288</v>
      </c>
      <c r="C155" t="s">
        <v>221</v>
      </c>
      <c r="D155">
        <v>9783</v>
      </c>
      <c r="E155">
        <v>8921</v>
      </c>
      <c r="F155">
        <v>2476</v>
      </c>
      <c r="G155">
        <v>0</v>
      </c>
      <c r="H155">
        <v>0</v>
      </c>
      <c r="I155">
        <v>0</v>
      </c>
      <c r="J155">
        <v>5316</v>
      </c>
      <c r="K155">
        <v>274</v>
      </c>
      <c r="L155">
        <v>347</v>
      </c>
      <c r="M155">
        <v>219</v>
      </c>
      <c r="N155">
        <v>289</v>
      </c>
      <c r="O155">
        <v>0</v>
      </c>
      <c r="P155">
        <v>0</v>
      </c>
    </row>
    <row r="156" spans="1:16" x14ac:dyDescent="0.35">
      <c r="A156">
        <v>2012</v>
      </c>
      <c r="B156" t="s">
        <v>9288</v>
      </c>
      <c r="C156" t="s">
        <v>222</v>
      </c>
      <c r="D156">
        <v>229947</v>
      </c>
      <c r="E156">
        <v>229246</v>
      </c>
      <c r="F156">
        <v>86747</v>
      </c>
      <c r="G156">
        <v>14637</v>
      </c>
      <c r="H156">
        <v>13072</v>
      </c>
      <c r="I156">
        <v>9786</v>
      </c>
      <c r="J156">
        <v>50659</v>
      </c>
      <c r="K156">
        <v>7960</v>
      </c>
      <c r="L156">
        <v>6949</v>
      </c>
      <c r="M156">
        <v>22731</v>
      </c>
      <c r="N156">
        <v>16705</v>
      </c>
      <c r="O156">
        <v>0</v>
      </c>
      <c r="P156">
        <v>0</v>
      </c>
    </row>
    <row r="157" spans="1:16" x14ac:dyDescent="0.35">
      <c r="A157">
        <v>2012</v>
      </c>
      <c r="B157" t="s">
        <v>9288</v>
      </c>
      <c r="C157" t="s">
        <v>223</v>
      </c>
      <c r="D157">
        <v>77259</v>
      </c>
      <c r="E157">
        <v>74975</v>
      </c>
      <c r="F157">
        <v>22958</v>
      </c>
      <c r="G157">
        <v>203</v>
      </c>
      <c r="H157">
        <v>0</v>
      </c>
      <c r="I157">
        <v>0</v>
      </c>
      <c r="J157">
        <v>37557</v>
      </c>
      <c r="K157">
        <v>1295</v>
      </c>
      <c r="L157">
        <v>2436</v>
      </c>
      <c r="M157">
        <v>9774</v>
      </c>
      <c r="N157">
        <v>752</v>
      </c>
      <c r="O157">
        <v>0</v>
      </c>
      <c r="P157">
        <v>0</v>
      </c>
    </row>
    <row r="158" spans="1:16" x14ac:dyDescent="0.35">
      <c r="A158">
        <v>2012</v>
      </c>
      <c r="B158" t="s">
        <v>9288</v>
      </c>
      <c r="C158" t="s">
        <v>224</v>
      </c>
      <c r="D158">
        <v>51569</v>
      </c>
      <c r="E158">
        <v>43212</v>
      </c>
      <c r="F158">
        <v>8117</v>
      </c>
      <c r="G158">
        <v>343</v>
      </c>
      <c r="H158">
        <v>0</v>
      </c>
      <c r="I158">
        <v>4583</v>
      </c>
      <c r="J158">
        <v>4887</v>
      </c>
      <c r="K158">
        <v>16127</v>
      </c>
      <c r="L158">
        <v>0</v>
      </c>
      <c r="M158">
        <v>5862</v>
      </c>
      <c r="N158">
        <v>3293</v>
      </c>
      <c r="O158">
        <v>0</v>
      </c>
      <c r="P158">
        <v>0</v>
      </c>
    </row>
    <row r="159" spans="1:16" x14ac:dyDescent="0.35">
      <c r="A159">
        <v>2012</v>
      </c>
      <c r="B159" t="s">
        <v>9288</v>
      </c>
      <c r="C159" t="s">
        <v>225</v>
      </c>
      <c r="D159">
        <v>24651</v>
      </c>
      <c r="E159">
        <v>24546</v>
      </c>
      <c r="F159">
        <v>13080</v>
      </c>
      <c r="G159">
        <v>0</v>
      </c>
      <c r="H159">
        <v>169</v>
      </c>
      <c r="I159">
        <v>336</v>
      </c>
      <c r="J159">
        <v>8800</v>
      </c>
      <c r="K159">
        <v>0</v>
      </c>
      <c r="L159">
        <v>0</v>
      </c>
      <c r="M159">
        <v>1279</v>
      </c>
      <c r="N159">
        <v>882</v>
      </c>
      <c r="O159">
        <v>0</v>
      </c>
      <c r="P159">
        <v>0</v>
      </c>
    </row>
    <row r="160" spans="1:16" x14ac:dyDescent="0.35">
      <c r="A160">
        <v>2012</v>
      </c>
      <c r="B160" t="s">
        <v>9288</v>
      </c>
      <c r="C160" t="s">
        <v>226</v>
      </c>
      <c r="D160">
        <v>90394</v>
      </c>
      <c r="E160">
        <v>90155</v>
      </c>
      <c r="F160">
        <v>45435</v>
      </c>
      <c r="G160">
        <v>166</v>
      </c>
      <c r="H160">
        <v>0</v>
      </c>
      <c r="I160">
        <v>761</v>
      </c>
      <c r="J160">
        <v>34991</v>
      </c>
      <c r="K160">
        <v>2421</v>
      </c>
      <c r="L160">
        <v>0</v>
      </c>
      <c r="M160">
        <v>3675</v>
      </c>
      <c r="N160">
        <v>2706</v>
      </c>
      <c r="O160">
        <v>0</v>
      </c>
      <c r="P160">
        <v>0</v>
      </c>
    </row>
    <row r="161" spans="1:16" x14ac:dyDescent="0.35">
      <c r="A161">
        <v>2012</v>
      </c>
      <c r="B161" t="s">
        <v>9288</v>
      </c>
      <c r="C161" t="s">
        <v>227</v>
      </c>
      <c r="D161">
        <v>80067</v>
      </c>
      <c r="E161">
        <v>80067</v>
      </c>
      <c r="F161">
        <v>40370</v>
      </c>
      <c r="G161">
        <v>280</v>
      </c>
      <c r="H161">
        <v>349</v>
      </c>
      <c r="I161">
        <v>9736</v>
      </c>
      <c r="J161">
        <v>23085</v>
      </c>
      <c r="K161">
        <v>681</v>
      </c>
      <c r="L161">
        <v>0</v>
      </c>
      <c r="M161">
        <v>2834</v>
      </c>
      <c r="N161">
        <v>2732</v>
      </c>
      <c r="O161">
        <v>0</v>
      </c>
      <c r="P161">
        <v>0</v>
      </c>
    </row>
    <row r="162" spans="1:16" x14ac:dyDescent="0.35">
      <c r="A162">
        <v>2012</v>
      </c>
      <c r="B162" t="s">
        <v>9288</v>
      </c>
      <c r="C162" t="s">
        <v>228</v>
      </c>
      <c r="D162">
        <v>118061</v>
      </c>
      <c r="E162">
        <v>117512</v>
      </c>
      <c r="F162">
        <v>47710</v>
      </c>
      <c r="G162">
        <v>5023</v>
      </c>
      <c r="H162">
        <v>777</v>
      </c>
      <c r="I162">
        <v>878</v>
      </c>
      <c r="J162">
        <v>58906</v>
      </c>
      <c r="K162">
        <v>251</v>
      </c>
      <c r="L162">
        <v>0</v>
      </c>
      <c r="M162">
        <v>2692</v>
      </c>
      <c r="N162">
        <v>1275</v>
      </c>
      <c r="O162">
        <v>0</v>
      </c>
      <c r="P162">
        <v>0</v>
      </c>
    </row>
    <row r="163" spans="1:16" x14ac:dyDescent="0.35">
      <c r="A163">
        <v>2012</v>
      </c>
      <c r="B163" t="s">
        <v>9288</v>
      </c>
      <c r="C163" t="s">
        <v>229</v>
      </c>
      <c r="D163">
        <v>148079</v>
      </c>
      <c r="E163">
        <v>146579</v>
      </c>
      <c r="F163">
        <v>14298</v>
      </c>
      <c r="G163">
        <v>142</v>
      </c>
      <c r="H163">
        <v>863</v>
      </c>
      <c r="I163">
        <v>18611</v>
      </c>
      <c r="J163">
        <v>85093</v>
      </c>
      <c r="K163">
        <v>20428</v>
      </c>
      <c r="L163">
        <v>0</v>
      </c>
      <c r="M163">
        <v>5747</v>
      </c>
      <c r="N163">
        <v>1397</v>
      </c>
      <c r="O163">
        <v>0</v>
      </c>
      <c r="P163">
        <v>0</v>
      </c>
    </row>
    <row r="164" spans="1:16" x14ac:dyDescent="0.35">
      <c r="A164">
        <v>2012</v>
      </c>
      <c r="B164" t="s">
        <v>9288</v>
      </c>
      <c r="C164" t="s">
        <v>230</v>
      </c>
      <c r="D164">
        <v>63937</v>
      </c>
      <c r="E164">
        <v>58886</v>
      </c>
      <c r="F164">
        <v>0</v>
      </c>
      <c r="G164">
        <v>0</v>
      </c>
      <c r="H164">
        <v>0</v>
      </c>
      <c r="I164">
        <v>11695</v>
      </c>
      <c r="J164">
        <v>44857</v>
      </c>
      <c r="K164">
        <v>0</v>
      </c>
      <c r="L164">
        <v>0</v>
      </c>
      <c r="M164">
        <v>805</v>
      </c>
      <c r="N164">
        <v>1529</v>
      </c>
      <c r="O164">
        <v>0</v>
      </c>
      <c r="P164">
        <v>0</v>
      </c>
    </row>
    <row r="165" spans="1:16" x14ac:dyDescent="0.35">
      <c r="A165">
        <v>2012</v>
      </c>
      <c r="B165" t="s">
        <v>9288</v>
      </c>
      <c r="C165" t="s">
        <v>231</v>
      </c>
      <c r="D165">
        <v>127992</v>
      </c>
      <c r="E165">
        <v>124460</v>
      </c>
      <c r="F165">
        <v>0</v>
      </c>
      <c r="G165">
        <v>27</v>
      </c>
      <c r="H165">
        <v>0</v>
      </c>
      <c r="I165">
        <v>0</v>
      </c>
      <c r="J165">
        <v>116665</v>
      </c>
      <c r="K165">
        <v>3682</v>
      </c>
      <c r="L165">
        <v>0</v>
      </c>
      <c r="M165">
        <v>631</v>
      </c>
      <c r="N165">
        <v>3455</v>
      </c>
      <c r="O165">
        <v>0</v>
      </c>
      <c r="P165">
        <v>0</v>
      </c>
    </row>
    <row r="166" spans="1:16" x14ac:dyDescent="0.35">
      <c r="A166">
        <v>2012</v>
      </c>
      <c r="B166" t="s">
        <v>9288</v>
      </c>
      <c r="C166" t="s">
        <v>232</v>
      </c>
      <c r="D166">
        <v>244788</v>
      </c>
      <c r="E166">
        <v>244788</v>
      </c>
      <c r="F166">
        <v>95014</v>
      </c>
      <c r="G166">
        <v>4080</v>
      </c>
      <c r="H166">
        <v>10554</v>
      </c>
      <c r="I166">
        <v>26987</v>
      </c>
      <c r="J166">
        <v>75376</v>
      </c>
      <c r="K166">
        <v>1322</v>
      </c>
      <c r="L166">
        <v>0</v>
      </c>
      <c r="M166">
        <v>26210</v>
      </c>
      <c r="N166">
        <v>5245</v>
      </c>
      <c r="O166">
        <v>0</v>
      </c>
      <c r="P166">
        <v>0</v>
      </c>
    </row>
    <row r="167" spans="1:16" x14ac:dyDescent="0.35">
      <c r="A167">
        <v>2012</v>
      </c>
      <c r="B167" t="s">
        <v>9288</v>
      </c>
      <c r="C167" t="s">
        <v>233</v>
      </c>
      <c r="D167">
        <v>272414</v>
      </c>
      <c r="E167">
        <v>272414</v>
      </c>
      <c r="F167">
        <v>94946</v>
      </c>
      <c r="G167">
        <v>3938</v>
      </c>
      <c r="H167">
        <v>12773</v>
      </c>
      <c r="I167">
        <v>40835</v>
      </c>
      <c r="J167">
        <v>59905</v>
      </c>
      <c r="K167">
        <v>18760</v>
      </c>
      <c r="L167">
        <v>0</v>
      </c>
      <c r="M167">
        <v>37957</v>
      </c>
      <c r="N167">
        <v>3300</v>
      </c>
      <c r="O167">
        <v>0</v>
      </c>
      <c r="P167">
        <v>0</v>
      </c>
    </row>
    <row r="168" spans="1:16" x14ac:dyDescent="0.35">
      <c r="A168">
        <v>2012</v>
      </c>
      <c r="B168" t="s">
        <v>9288</v>
      </c>
      <c r="C168" t="s">
        <v>234</v>
      </c>
      <c r="D168">
        <v>95742</v>
      </c>
      <c r="E168">
        <v>95619</v>
      </c>
      <c r="F168">
        <v>35132</v>
      </c>
      <c r="G168">
        <v>13946</v>
      </c>
      <c r="H168">
        <v>1056</v>
      </c>
      <c r="I168">
        <v>8484</v>
      </c>
      <c r="J168">
        <v>23916</v>
      </c>
      <c r="K168">
        <v>200</v>
      </c>
      <c r="L168">
        <v>0</v>
      </c>
      <c r="M168">
        <v>11366</v>
      </c>
      <c r="N168">
        <v>1519</v>
      </c>
      <c r="O168">
        <v>0</v>
      </c>
      <c r="P168">
        <v>0</v>
      </c>
    </row>
    <row r="169" spans="1:16" x14ac:dyDescent="0.35">
      <c r="A169">
        <v>2012</v>
      </c>
      <c r="B169" t="s">
        <v>9288</v>
      </c>
      <c r="C169" t="s">
        <v>235</v>
      </c>
      <c r="D169">
        <v>254766</v>
      </c>
      <c r="E169">
        <v>254092</v>
      </c>
      <c r="F169">
        <v>91981</v>
      </c>
      <c r="G169">
        <v>18588</v>
      </c>
      <c r="H169">
        <v>8076</v>
      </c>
      <c r="I169">
        <v>45760</v>
      </c>
      <c r="J169">
        <v>73867</v>
      </c>
      <c r="K169">
        <v>2309</v>
      </c>
      <c r="L169">
        <v>0</v>
      </c>
      <c r="M169">
        <v>8482</v>
      </c>
      <c r="N169">
        <v>5029</v>
      </c>
      <c r="O169">
        <v>0</v>
      </c>
      <c r="P169">
        <v>0</v>
      </c>
    </row>
    <row r="170" spans="1:16" x14ac:dyDescent="0.35">
      <c r="A170">
        <v>2012</v>
      </c>
      <c r="B170" t="s">
        <v>9288</v>
      </c>
      <c r="C170" t="s">
        <v>236</v>
      </c>
      <c r="D170">
        <v>177684</v>
      </c>
      <c r="E170">
        <v>177684</v>
      </c>
      <c r="F170">
        <v>91834</v>
      </c>
      <c r="G170">
        <v>2025</v>
      </c>
      <c r="H170">
        <v>4558</v>
      </c>
      <c r="I170">
        <v>16282</v>
      </c>
      <c r="J170">
        <v>47535</v>
      </c>
      <c r="K170">
        <v>0</v>
      </c>
      <c r="L170">
        <v>0</v>
      </c>
      <c r="M170">
        <v>9782</v>
      </c>
      <c r="N170">
        <v>5668</v>
      </c>
      <c r="O170">
        <v>0</v>
      </c>
      <c r="P170">
        <v>0</v>
      </c>
    </row>
    <row r="171" spans="1:16" x14ac:dyDescent="0.35">
      <c r="A171">
        <v>2012</v>
      </c>
      <c r="B171" t="s">
        <v>9288</v>
      </c>
      <c r="C171" t="s">
        <v>237</v>
      </c>
      <c r="D171">
        <v>68195</v>
      </c>
      <c r="E171">
        <v>68195</v>
      </c>
      <c r="F171">
        <v>22192</v>
      </c>
      <c r="G171">
        <v>7900</v>
      </c>
      <c r="H171">
        <v>12393</v>
      </c>
      <c r="I171">
        <v>8497</v>
      </c>
      <c r="J171">
        <v>14507</v>
      </c>
      <c r="K171">
        <v>1400</v>
      </c>
      <c r="L171">
        <v>0</v>
      </c>
      <c r="M171">
        <v>128</v>
      </c>
      <c r="N171">
        <v>1178</v>
      </c>
      <c r="O171">
        <v>0</v>
      </c>
      <c r="P171">
        <v>0</v>
      </c>
    </row>
    <row r="172" spans="1:16" x14ac:dyDescent="0.35">
      <c r="A172">
        <v>2012</v>
      </c>
      <c r="B172" t="s">
        <v>9288</v>
      </c>
      <c r="C172" t="s">
        <v>238</v>
      </c>
      <c r="D172">
        <v>231789</v>
      </c>
      <c r="E172">
        <v>231420</v>
      </c>
      <c r="F172">
        <v>15045</v>
      </c>
      <c r="G172">
        <v>78334</v>
      </c>
      <c r="H172">
        <v>24776</v>
      </c>
      <c r="I172">
        <v>7396</v>
      </c>
      <c r="J172">
        <v>57208</v>
      </c>
      <c r="K172">
        <v>3632</v>
      </c>
      <c r="L172">
        <v>0</v>
      </c>
      <c r="M172">
        <v>239</v>
      </c>
      <c r="N172">
        <v>44790</v>
      </c>
      <c r="O172">
        <v>0</v>
      </c>
      <c r="P172">
        <v>0</v>
      </c>
    </row>
    <row r="173" spans="1:16" x14ac:dyDescent="0.35">
      <c r="A173">
        <v>2012</v>
      </c>
      <c r="B173" t="s">
        <v>9288</v>
      </c>
      <c r="C173" t="s">
        <v>239</v>
      </c>
      <c r="D173">
        <v>40739</v>
      </c>
      <c r="E173">
        <v>40739</v>
      </c>
      <c r="F173">
        <v>1969</v>
      </c>
      <c r="G173">
        <v>66</v>
      </c>
      <c r="H173">
        <v>780</v>
      </c>
      <c r="I173">
        <v>5623</v>
      </c>
      <c r="J173">
        <v>7969</v>
      </c>
      <c r="K173">
        <v>20479</v>
      </c>
      <c r="L173">
        <v>0</v>
      </c>
      <c r="M173">
        <v>1246</v>
      </c>
      <c r="N173">
        <v>2607</v>
      </c>
      <c r="O173">
        <v>0</v>
      </c>
      <c r="P173">
        <v>0</v>
      </c>
    </row>
    <row r="174" spans="1:16" x14ac:dyDescent="0.35">
      <c r="A174">
        <v>2012</v>
      </c>
      <c r="B174" t="s">
        <v>9288</v>
      </c>
      <c r="C174" t="s">
        <v>240</v>
      </c>
      <c r="D174">
        <v>236450</v>
      </c>
      <c r="E174">
        <v>235692</v>
      </c>
      <c r="F174">
        <v>105006</v>
      </c>
      <c r="G174">
        <v>4268</v>
      </c>
      <c r="H174">
        <v>15547</v>
      </c>
      <c r="I174">
        <v>8938</v>
      </c>
      <c r="J174">
        <v>59088</v>
      </c>
      <c r="K174">
        <v>1842</v>
      </c>
      <c r="L174">
        <v>0</v>
      </c>
      <c r="M174">
        <v>33372</v>
      </c>
      <c r="N174">
        <v>7631</v>
      </c>
      <c r="O174">
        <v>0</v>
      </c>
      <c r="P174">
        <v>0</v>
      </c>
    </row>
    <row r="175" spans="1:16" x14ac:dyDescent="0.35">
      <c r="A175">
        <v>2012</v>
      </c>
      <c r="B175" t="s">
        <v>9288</v>
      </c>
      <c r="C175" t="s">
        <v>241</v>
      </c>
      <c r="D175">
        <v>194774</v>
      </c>
      <c r="E175">
        <v>194719</v>
      </c>
      <c r="F175">
        <v>58153</v>
      </c>
      <c r="G175">
        <v>6175</v>
      </c>
      <c r="H175">
        <v>35433</v>
      </c>
      <c r="I175">
        <v>13428</v>
      </c>
      <c r="J175">
        <v>44770</v>
      </c>
      <c r="K175">
        <v>1177</v>
      </c>
      <c r="L175">
        <v>0</v>
      </c>
      <c r="M175">
        <v>22907</v>
      </c>
      <c r="N175">
        <v>12676</v>
      </c>
      <c r="O175">
        <v>0</v>
      </c>
      <c r="P175">
        <v>0</v>
      </c>
    </row>
    <row r="176" spans="1:16" x14ac:dyDescent="0.35">
      <c r="A176">
        <v>2012</v>
      </c>
      <c r="B176" t="s">
        <v>9288</v>
      </c>
      <c r="C176" t="s">
        <v>242</v>
      </c>
      <c r="D176">
        <v>305299</v>
      </c>
      <c r="E176">
        <v>305299</v>
      </c>
      <c r="F176">
        <v>157464</v>
      </c>
      <c r="G176">
        <v>6069</v>
      </c>
      <c r="H176">
        <v>4711</v>
      </c>
      <c r="I176">
        <v>12547</v>
      </c>
      <c r="J176">
        <v>96454</v>
      </c>
      <c r="K176">
        <v>920</v>
      </c>
      <c r="L176">
        <v>0</v>
      </c>
      <c r="M176">
        <v>20515</v>
      </c>
      <c r="N176">
        <v>6619</v>
      </c>
      <c r="O176">
        <v>0</v>
      </c>
      <c r="P176">
        <v>0</v>
      </c>
    </row>
    <row r="177" spans="1:16" x14ac:dyDescent="0.35">
      <c r="A177">
        <v>2012</v>
      </c>
      <c r="B177" t="s">
        <v>9288</v>
      </c>
      <c r="C177" t="s">
        <v>243</v>
      </c>
      <c r="D177">
        <v>200841</v>
      </c>
      <c r="E177">
        <v>200762</v>
      </c>
      <c r="F177">
        <v>71178</v>
      </c>
      <c r="G177">
        <v>1475</v>
      </c>
      <c r="H177">
        <v>715</v>
      </c>
      <c r="I177">
        <v>45410</v>
      </c>
      <c r="J177">
        <v>58022</v>
      </c>
      <c r="K177">
        <v>3075</v>
      </c>
      <c r="L177">
        <v>0</v>
      </c>
      <c r="M177">
        <v>18013</v>
      </c>
      <c r="N177">
        <v>2874</v>
      </c>
      <c r="O177">
        <v>0</v>
      </c>
      <c r="P177">
        <v>0</v>
      </c>
    </row>
    <row r="178" spans="1:16" x14ac:dyDescent="0.35">
      <c r="A178">
        <v>2012</v>
      </c>
      <c r="B178" t="s">
        <v>9288</v>
      </c>
      <c r="C178" t="s">
        <v>244</v>
      </c>
      <c r="D178">
        <v>259709</v>
      </c>
      <c r="E178">
        <v>259188</v>
      </c>
      <c r="F178">
        <v>113330</v>
      </c>
      <c r="G178">
        <v>1331</v>
      </c>
      <c r="H178">
        <v>863</v>
      </c>
      <c r="I178">
        <v>45982</v>
      </c>
      <c r="J178">
        <v>77612</v>
      </c>
      <c r="K178">
        <v>1572</v>
      </c>
      <c r="L178">
        <v>0</v>
      </c>
      <c r="M178">
        <v>10000</v>
      </c>
      <c r="N178">
        <v>8498</v>
      </c>
      <c r="O178">
        <v>0</v>
      </c>
      <c r="P178">
        <v>0</v>
      </c>
    </row>
    <row r="179" spans="1:16" x14ac:dyDescent="0.35">
      <c r="A179">
        <v>2012</v>
      </c>
      <c r="B179" t="s">
        <v>9288</v>
      </c>
      <c r="C179" t="s">
        <v>245</v>
      </c>
      <c r="D179">
        <v>388098</v>
      </c>
      <c r="E179">
        <v>386230</v>
      </c>
      <c r="F179">
        <v>8992</v>
      </c>
      <c r="G179">
        <v>151619</v>
      </c>
      <c r="H179">
        <v>56180</v>
      </c>
      <c r="I179">
        <v>34467</v>
      </c>
      <c r="J179">
        <v>83888</v>
      </c>
      <c r="K179">
        <v>5816</v>
      </c>
      <c r="L179">
        <v>0</v>
      </c>
      <c r="M179">
        <v>36761</v>
      </c>
      <c r="N179">
        <v>8507</v>
      </c>
      <c r="O179">
        <v>0</v>
      </c>
      <c r="P179">
        <v>0</v>
      </c>
    </row>
    <row r="180" spans="1:16" x14ac:dyDescent="0.35">
      <c r="A180">
        <v>2012</v>
      </c>
      <c r="B180" t="s">
        <v>9288</v>
      </c>
      <c r="C180" t="s">
        <v>246</v>
      </c>
      <c r="D180">
        <v>403828</v>
      </c>
      <c r="E180">
        <v>403806</v>
      </c>
      <c r="F180">
        <v>210819</v>
      </c>
      <c r="G180">
        <v>6685</v>
      </c>
      <c r="H180">
        <v>10684</v>
      </c>
      <c r="I180">
        <v>19200</v>
      </c>
      <c r="J180">
        <v>121362</v>
      </c>
      <c r="K180">
        <v>6196</v>
      </c>
      <c r="L180">
        <v>0</v>
      </c>
      <c r="M180">
        <v>19614</v>
      </c>
      <c r="N180">
        <v>9246</v>
      </c>
      <c r="O180">
        <v>0</v>
      </c>
      <c r="P180">
        <v>0</v>
      </c>
    </row>
    <row r="181" spans="1:16" x14ac:dyDescent="0.35">
      <c r="A181">
        <v>2012</v>
      </c>
      <c r="B181" t="s">
        <v>9288</v>
      </c>
      <c r="C181" t="s">
        <v>247</v>
      </c>
      <c r="D181">
        <v>162457</v>
      </c>
      <c r="E181">
        <v>162174</v>
      </c>
      <c r="F181">
        <v>77129</v>
      </c>
      <c r="G181">
        <v>4923</v>
      </c>
      <c r="H181">
        <v>3711</v>
      </c>
      <c r="I181">
        <v>6927</v>
      </c>
      <c r="J181">
        <v>48637</v>
      </c>
      <c r="K181">
        <v>0</v>
      </c>
      <c r="L181">
        <v>0</v>
      </c>
      <c r="M181">
        <v>15189</v>
      </c>
      <c r="N181">
        <v>5658</v>
      </c>
      <c r="O181">
        <v>0</v>
      </c>
      <c r="P181">
        <v>0</v>
      </c>
    </row>
    <row r="182" spans="1:16" x14ac:dyDescent="0.35">
      <c r="A182">
        <v>2012</v>
      </c>
      <c r="B182" t="s">
        <v>9288</v>
      </c>
      <c r="C182" t="s">
        <v>248</v>
      </c>
      <c r="D182">
        <v>36974</v>
      </c>
      <c r="E182">
        <v>36931</v>
      </c>
      <c r="F182">
        <v>17867</v>
      </c>
      <c r="G182">
        <v>5990</v>
      </c>
      <c r="H182">
        <v>0</v>
      </c>
      <c r="I182">
        <v>241</v>
      </c>
      <c r="J182">
        <v>8697</v>
      </c>
      <c r="K182">
        <v>0</v>
      </c>
      <c r="L182">
        <v>0</v>
      </c>
      <c r="M182">
        <v>2568</v>
      </c>
      <c r="N182">
        <v>1568</v>
      </c>
      <c r="O182">
        <v>0</v>
      </c>
      <c r="P182">
        <v>0</v>
      </c>
    </row>
    <row r="183" spans="1:16" x14ac:dyDescent="0.35">
      <c r="A183">
        <v>2012</v>
      </c>
      <c r="B183" t="s">
        <v>9288</v>
      </c>
      <c r="C183" t="s">
        <v>249</v>
      </c>
      <c r="D183">
        <v>95516</v>
      </c>
      <c r="E183">
        <v>95291</v>
      </c>
      <c r="F183">
        <v>48102</v>
      </c>
      <c r="G183">
        <v>4547</v>
      </c>
      <c r="H183">
        <v>577</v>
      </c>
      <c r="I183">
        <v>2313</v>
      </c>
      <c r="J183">
        <v>30074</v>
      </c>
      <c r="K183">
        <v>5101</v>
      </c>
      <c r="L183">
        <v>0</v>
      </c>
      <c r="M183">
        <v>2155</v>
      </c>
      <c r="N183">
        <v>2422</v>
      </c>
      <c r="O183">
        <v>0</v>
      </c>
      <c r="P183">
        <v>0</v>
      </c>
    </row>
    <row r="184" spans="1:16" x14ac:dyDescent="0.35">
      <c r="A184">
        <v>2012</v>
      </c>
      <c r="B184" t="s">
        <v>9288</v>
      </c>
      <c r="C184" t="s">
        <v>250</v>
      </c>
      <c r="D184">
        <v>19871</v>
      </c>
      <c r="E184">
        <v>19871</v>
      </c>
      <c r="F184">
        <v>1038</v>
      </c>
      <c r="G184">
        <v>0</v>
      </c>
      <c r="H184">
        <v>0</v>
      </c>
      <c r="I184">
        <v>8063</v>
      </c>
      <c r="J184">
        <v>3462</v>
      </c>
      <c r="K184">
        <v>6379</v>
      </c>
      <c r="L184">
        <v>0</v>
      </c>
      <c r="M184">
        <v>896</v>
      </c>
      <c r="N184">
        <v>33</v>
      </c>
      <c r="O184">
        <v>0</v>
      </c>
      <c r="P184">
        <v>0</v>
      </c>
    </row>
    <row r="185" spans="1:16" x14ac:dyDescent="0.35">
      <c r="A185">
        <v>2012</v>
      </c>
      <c r="B185" t="s">
        <v>9288</v>
      </c>
      <c r="C185" t="s">
        <v>251</v>
      </c>
      <c r="D185">
        <v>66987</v>
      </c>
      <c r="E185">
        <v>66987</v>
      </c>
      <c r="F185">
        <v>12516</v>
      </c>
      <c r="G185">
        <v>0</v>
      </c>
      <c r="H185">
        <v>0</v>
      </c>
      <c r="I185">
        <v>20585</v>
      </c>
      <c r="J185">
        <v>16235</v>
      </c>
      <c r="K185">
        <v>15552</v>
      </c>
      <c r="L185">
        <v>0</v>
      </c>
      <c r="M185">
        <v>1298</v>
      </c>
      <c r="N185">
        <v>801</v>
      </c>
      <c r="O185">
        <v>0</v>
      </c>
      <c r="P185">
        <v>0</v>
      </c>
    </row>
    <row r="186" spans="1:16" x14ac:dyDescent="0.35">
      <c r="A186">
        <v>2012</v>
      </c>
      <c r="B186" t="s">
        <v>9288</v>
      </c>
      <c r="C186" t="s">
        <v>252</v>
      </c>
      <c r="D186">
        <v>107010</v>
      </c>
      <c r="E186">
        <v>106526</v>
      </c>
      <c r="F186">
        <v>68975</v>
      </c>
      <c r="G186">
        <v>0</v>
      </c>
      <c r="H186">
        <v>1211</v>
      </c>
      <c r="I186">
        <v>575</v>
      </c>
      <c r="J186">
        <v>32994</v>
      </c>
      <c r="K186">
        <v>23</v>
      </c>
      <c r="L186">
        <v>0</v>
      </c>
      <c r="M186">
        <v>1451</v>
      </c>
      <c r="N186">
        <v>1297</v>
      </c>
      <c r="O186">
        <v>0</v>
      </c>
      <c r="P186">
        <v>0</v>
      </c>
    </row>
    <row r="187" spans="1:16" x14ac:dyDescent="0.35">
      <c r="A187">
        <v>2012</v>
      </c>
      <c r="B187" t="s">
        <v>9288</v>
      </c>
      <c r="C187" t="s">
        <v>253</v>
      </c>
      <c r="D187">
        <v>324582</v>
      </c>
      <c r="E187">
        <v>321246</v>
      </c>
      <c r="F187">
        <v>1071</v>
      </c>
      <c r="G187">
        <v>354</v>
      </c>
      <c r="H187">
        <v>250</v>
      </c>
      <c r="I187">
        <v>3390</v>
      </c>
      <c r="J187">
        <v>285628</v>
      </c>
      <c r="K187">
        <v>8085</v>
      </c>
      <c r="L187">
        <v>1002</v>
      </c>
      <c r="M187">
        <v>886</v>
      </c>
      <c r="N187">
        <v>20580</v>
      </c>
      <c r="O187">
        <v>0</v>
      </c>
      <c r="P187">
        <v>0</v>
      </c>
    </row>
    <row r="188" spans="1:16" x14ac:dyDescent="0.35">
      <c r="A188">
        <v>2012</v>
      </c>
      <c r="B188" t="s">
        <v>9288</v>
      </c>
      <c r="C188" t="s">
        <v>254</v>
      </c>
      <c r="D188">
        <v>121973</v>
      </c>
      <c r="E188">
        <v>120832</v>
      </c>
      <c r="F188">
        <v>20632</v>
      </c>
      <c r="G188">
        <v>8940</v>
      </c>
      <c r="H188">
        <v>23496</v>
      </c>
      <c r="I188">
        <v>640</v>
      </c>
      <c r="J188">
        <v>54753</v>
      </c>
      <c r="K188">
        <v>4940</v>
      </c>
      <c r="L188">
        <v>0</v>
      </c>
      <c r="M188">
        <v>4030</v>
      </c>
      <c r="N188">
        <v>3401</v>
      </c>
      <c r="O188">
        <v>0</v>
      </c>
      <c r="P188">
        <v>0</v>
      </c>
    </row>
    <row r="189" spans="1:16" x14ac:dyDescent="0.35">
      <c r="A189">
        <v>2012</v>
      </c>
      <c r="B189" t="s">
        <v>9288</v>
      </c>
      <c r="C189" t="s">
        <v>255</v>
      </c>
      <c r="D189">
        <v>105011</v>
      </c>
      <c r="E189">
        <v>104365</v>
      </c>
      <c r="F189">
        <v>40</v>
      </c>
      <c r="G189">
        <v>25</v>
      </c>
      <c r="H189">
        <v>19345</v>
      </c>
      <c r="I189">
        <v>1933</v>
      </c>
      <c r="J189">
        <v>30101</v>
      </c>
      <c r="K189">
        <v>46502</v>
      </c>
      <c r="L189">
        <v>0</v>
      </c>
      <c r="M189">
        <v>4522</v>
      </c>
      <c r="N189">
        <v>1897</v>
      </c>
      <c r="O189">
        <v>0</v>
      </c>
      <c r="P189">
        <v>0</v>
      </c>
    </row>
    <row r="190" spans="1:16" x14ac:dyDescent="0.35">
      <c r="A190">
        <v>2012</v>
      </c>
      <c r="B190" t="s">
        <v>9288</v>
      </c>
      <c r="C190" t="s">
        <v>256</v>
      </c>
      <c r="D190">
        <v>128121</v>
      </c>
      <c r="E190">
        <v>126710</v>
      </c>
      <c r="F190">
        <v>8941</v>
      </c>
      <c r="G190">
        <v>24875</v>
      </c>
      <c r="H190">
        <v>800</v>
      </c>
      <c r="I190">
        <v>28258</v>
      </c>
      <c r="J190">
        <v>17377</v>
      </c>
      <c r="K190">
        <v>17586</v>
      </c>
      <c r="L190">
        <v>0</v>
      </c>
      <c r="M190">
        <v>11559</v>
      </c>
      <c r="N190">
        <v>17314</v>
      </c>
      <c r="O190">
        <v>0</v>
      </c>
      <c r="P190">
        <v>0</v>
      </c>
    </row>
    <row r="191" spans="1:16" x14ac:dyDescent="0.35">
      <c r="A191">
        <v>2012</v>
      </c>
      <c r="B191" t="s">
        <v>9288</v>
      </c>
      <c r="C191" t="s">
        <v>257</v>
      </c>
      <c r="D191">
        <v>69647</v>
      </c>
      <c r="E191">
        <v>69647</v>
      </c>
      <c r="F191">
        <v>27677</v>
      </c>
      <c r="G191">
        <v>1392</v>
      </c>
      <c r="H191">
        <v>1430</v>
      </c>
      <c r="I191">
        <v>11625</v>
      </c>
      <c r="J191">
        <v>13486</v>
      </c>
      <c r="K191">
        <v>1730</v>
      </c>
      <c r="L191">
        <v>0</v>
      </c>
      <c r="M191">
        <v>8750</v>
      </c>
      <c r="N191">
        <v>3557</v>
      </c>
      <c r="O191">
        <v>0</v>
      </c>
      <c r="P191">
        <v>0</v>
      </c>
    </row>
    <row r="192" spans="1:16" x14ac:dyDescent="0.35">
      <c r="A192">
        <v>2012</v>
      </c>
      <c r="B192" t="s">
        <v>9288</v>
      </c>
      <c r="C192" t="s">
        <v>258</v>
      </c>
      <c r="D192">
        <v>140275</v>
      </c>
      <c r="E192">
        <v>140206</v>
      </c>
      <c r="F192">
        <v>63309</v>
      </c>
      <c r="G192">
        <v>1467</v>
      </c>
      <c r="H192">
        <v>3073</v>
      </c>
      <c r="I192">
        <v>18769</v>
      </c>
      <c r="J192">
        <v>34651</v>
      </c>
      <c r="K192">
        <v>26</v>
      </c>
      <c r="L192">
        <v>0</v>
      </c>
      <c r="M192">
        <v>10875</v>
      </c>
      <c r="N192">
        <v>8036</v>
      </c>
      <c r="O192">
        <v>0</v>
      </c>
      <c r="P192">
        <v>0</v>
      </c>
    </row>
    <row r="193" spans="1:16" x14ac:dyDescent="0.35">
      <c r="A193">
        <v>2012</v>
      </c>
      <c r="B193" t="s">
        <v>9288</v>
      </c>
      <c r="C193" t="s">
        <v>259</v>
      </c>
      <c r="D193">
        <v>124480</v>
      </c>
      <c r="E193">
        <v>124375</v>
      </c>
      <c r="F193">
        <v>34895</v>
      </c>
      <c r="G193">
        <v>976</v>
      </c>
      <c r="H193">
        <v>17796</v>
      </c>
      <c r="I193">
        <v>6330</v>
      </c>
      <c r="J193">
        <v>32824</v>
      </c>
      <c r="K193">
        <v>11171</v>
      </c>
      <c r="L193">
        <v>0</v>
      </c>
      <c r="M193">
        <v>13599</v>
      </c>
      <c r="N193">
        <v>6784</v>
      </c>
      <c r="O193">
        <v>0</v>
      </c>
      <c r="P193">
        <v>0</v>
      </c>
    </row>
    <row r="194" spans="1:16" x14ac:dyDescent="0.35">
      <c r="A194">
        <v>2012</v>
      </c>
      <c r="B194" t="s">
        <v>9288</v>
      </c>
      <c r="C194" t="s">
        <v>260</v>
      </c>
      <c r="D194">
        <v>232555</v>
      </c>
      <c r="E194">
        <v>232555</v>
      </c>
      <c r="F194">
        <v>102878</v>
      </c>
      <c r="G194">
        <v>6960</v>
      </c>
      <c r="H194">
        <v>5674</v>
      </c>
      <c r="I194">
        <v>37119</v>
      </c>
      <c r="J194">
        <v>59001</v>
      </c>
      <c r="K194">
        <v>2510</v>
      </c>
      <c r="L194">
        <v>0</v>
      </c>
      <c r="M194">
        <v>14803</v>
      </c>
      <c r="N194">
        <v>3610</v>
      </c>
      <c r="O194">
        <v>0</v>
      </c>
      <c r="P194">
        <v>0</v>
      </c>
    </row>
    <row r="195" spans="1:16" x14ac:dyDescent="0.35">
      <c r="A195">
        <v>2012</v>
      </c>
      <c r="B195" t="s">
        <v>9288</v>
      </c>
      <c r="C195" t="s">
        <v>261</v>
      </c>
      <c r="D195">
        <v>104186</v>
      </c>
      <c r="E195">
        <v>104186</v>
      </c>
      <c r="F195">
        <v>58977</v>
      </c>
      <c r="G195">
        <v>2334</v>
      </c>
      <c r="H195">
        <v>2408</v>
      </c>
      <c r="I195">
        <v>7645</v>
      </c>
      <c r="J195">
        <v>25136</v>
      </c>
      <c r="K195">
        <v>0</v>
      </c>
      <c r="L195">
        <v>0</v>
      </c>
      <c r="M195">
        <v>5596</v>
      </c>
      <c r="N195">
        <v>2090</v>
      </c>
      <c r="O195">
        <v>0</v>
      </c>
      <c r="P195">
        <v>0</v>
      </c>
    </row>
    <row r="196" spans="1:16" x14ac:dyDescent="0.35">
      <c r="A196">
        <v>2012</v>
      </c>
      <c r="B196" t="s">
        <v>9288</v>
      </c>
      <c r="C196" t="s">
        <v>262</v>
      </c>
      <c r="D196">
        <v>161988</v>
      </c>
      <c r="E196">
        <v>161988</v>
      </c>
      <c r="F196">
        <v>92384</v>
      </c>
      <c r="G196">
        <v>1710</v>
      </c>
      <c r="H196">
        <v>1184</v>
      </c>
      <c r="I196">
        <v>13033</v>
      </c>
      <c r="J196">
        <v>40573</v>
      </c>
      <c r="K196">
        <v>213</v>
      </c>
      <c r="L196">
        <v>0</v>
      </c>
      <c r="M196">
        <v>10056</v>
      </c>
      <c r="N196">
        <v>2835</v>
      </c>
      <c r="O196">
        <v>0</v>
      </c>
      <c r="P196">
        <v>0</v>
      </c>
    </row>
    <row r="197" spans="1:16" x14ac:dyDescent="0.35">
      <c r="A197">
        <v>2012</v>
      </c>
      <c r="B197" t="s">
        <v>9288</v>
      </c>
      <c r="C197" t="s">
        <v>263</v>
      </c>
      <c r="D197">
        <v>124414</v>
      </c>
      <c r="E197">
        <v>123111</v>
      </c>
      <c r="F197">
        <v>1933</v>
      </c>
      <c r="G197">
        <v>0</v>
      </c>
      <c r="H197">
        <v>1131</v>
      </c>
      <c r="I197">
        <v>10130</v>
      </c>
      <c r="J197">
        <v>80271</v>
      </c>
      <c r="K197">
        <v>23236</v>
      </c>
      <c r="L197">
        <v>1405</v>
      </c>
      <c r="M197">
        <v>3807</v>
      </c>
      <c r="N197">
        <v>1198</v>
      </c>
      <c r="O197">
        <v>0</v>
      </c>
      <c r="P197">
        <v>0</v>
      </c>
    </row>
    <row r="198" spans="1:16" x14ac:dyDescent="0.35">
      <c r="A198">
        <v>2012</v>
      </c>
      <c r="B198" t="s">
        <v>9288</v>
      </c>
      <c r="C198" t="s">
        <v>264</v>
      </c>
      <c r="D198">
        <v>342474</v>
      </c>
      <c r="E198">
        <v>342474</v>
      </c>
      <c r="F198">
        <v>142889</v>
      </c>
      <c r="G198">
        <v>28407</v>
      </c>
      <c r="H198">
        <v>20285</v>
      </c>
      <c r="I198">
        <v>16926</v>
      </c>
      <c r="J198">
        <v>91755</v>
      </c>
      <c r="K198">
        <v>1726</v>
      </c>
      <c r="L198">
        <v>0</v>
      </c>
      <c r="M198">
        <v>26405</v>
      </c>
      <c r="N198">
        <v>14081</v>
      </c>
      <c r="O198">
        <v>0</v>
      </c>
      <c r="P198">
        <v>0</v>
      </c>
    </row>
    <row r="199" spans="1:16" x14ac:dyDescent="0.35">
      <c r="A199">
        <v>2012</v>
      </c>
      <c r="B199" t="s">
        <v>9288</v>
      </c>
      <c r="C199" t="s">
        <v>265</v>
      </c>
      <c r="D199">
        <v>280137</v>
      </c>
      <c r="E199">
        <v>280131</v>
      </c>
      <c r="F199">
        <v>92830</v>
      </c>
      <c r="G199">
        <v>3866</v>
      </c>
      <c r="H199">
        <v>16748</v>
      </c>
      <c r="I199">
        <v>46278</v>
      </c>
      <c r="J199">
        <v>76893</v>
      </c>
      <c r="K199">
        <v>2502</v>
      </c>
      <c r="L199">
        <v>0</v>
      </c>
      <c r="M199">
        <v>26446</v>
      </c>
      <c r="N199">
        <v>14568</v>
      </c>
      <c r="O199">
        <v>0</v>
      </c>
      <c r="P199">
        <v>0</v>
      </c>
    </row>
    <row r="200" spans="1:16" x14ac:dyDescent="0.35">
      <c r="A200">
        <v>2012</v>
      </c>
      <c r="B200" t="s">
        <v>9288</v>
      </c>
      <c r="C200" t="s">
        <v>266</v>
      </c>
      <c r="D200">
        <v>217574</v>
      </c>
      <c r="E200">
        <v>217574</v>
      </c>
      <c r="F200">
        <v>106132</v>
      </c>
      <c r="G200">
        <v>1568</v>
      </c>
      <c r="H200">
        <v>1885</v>
      </c>
      <c r="I200">
        <v>13756</v>
      </c>
      <c r="J200">
        <v>64338</v>
      </c>
      <c r="K200">
        <v>1877</v>
      </c>
      <c r="L200">
        <v>0</v>
      </c>
      <c r="M200">
        <v>21864</v>
      </c>
      <c r="N200">
        <v>6154</v>
      </c>
      <c r="O200">
        <v>0</v>
      </c>
      <c r="P200">
        <v>0</v>
      </c>
    </row>
    <row r="201" spans="1:16" x14ac:dyDescent="0.35">
      <c r="A201">
        <v>2012</v>
      </c>
      <c r="B201" t="s">
        <v>9288</v>
      </c>
      <c r="C201" t="s">
        <v>267</v>
      </c>
      <c r="D201">
        <v>374358</v>
      </c>
      <c r="E201">
        <v>372273</v>
      </c>
      <c r="F201">
        <v>164412</v>
      </c>
      <c r="G201">
        <v>4520</v>
      </c>
      <c r="H201">
        <v>2890</v>
      </c>
      <c r="I201">
        <v>22177</v>
      </c>
      <c r="J201">
        <v>113088</v>
      </c>
      <c r="K201">
        <v>3143</v>
      </c>
      <c r="L201">
        <v>0</v>
      </c>
      <c r="M201">
        <v>24654</v>
      </c>
      <c r="N201">
        <v>37389</v>
      </c>
      <c r="O201">
        <v>0</v>
      </c>
      <c r="P201">
        <v>0</v>
      </c>
    </row>
    <row r="202" spans="1:16" x14ac:dyDescent="0.35">
      <c r="A202">
        <v>2012</v>
      </c>
      <c r="B202" t="s">
        <v>9288</v>
      </c>
      <c r="C202" t="s">
        <v>268</v>
      </c>
      <c r="D202">
        <v>126064</v>
      </c>
      <c r="E202">
        <v>125280</v>
      </c>
      <c r="F202">
        <v>5667</v>
      </c>
      <c r="G202">
        <v>104217</v>
      </c>
      <c r="H202">
        <v>0</v>
      </c>
      <c r="I202">
        <v>565</v>
      </c>
      <c r="J202">
        <v>13050</v>
      </c>
      <c r="K202">
        <v>801</v>
      </c>
      <c r="L202">
        <v>0</v>
      </c>
      <c r="M202">
        <v>100</v>
      </c>
      <c r="N202">
        <v>880</v>
      </c>
      <c r="O202">
        <v>0</v>
      </c>
      <c r="P202">
        <v>0</v>
      </c>
    </row>
    <row r="203" spans="1:16" x14ac:dyDescent="0.35">
      <c r="A203">
        <v>2012</v>
      </c>
      <c r="B203" t="s">
        <v>9288</v>
      </c>
      <c r="C203" t="s">
        <v>269</v>
      </c>
      <c r="D203">
        <v>187242</v>
      </c>
      <c r="E203">
        <v>186964</v>
      </c>
      <c r="F203">
        <v>32202</v>
      </c>
      <c r="G203">
        <v>13343</v>
      </c>
      <c r="H203">
        <v>5438</v>
      </c>
      <c r="I203">
        <v>5690</v>
      </c>
      <c r="J203">
        <v>41072</v>
      </c>
      <c r="K203">
        <v>68283</v>
      </c>
      <c r="L203">
        <v>0</v>
      </c>
      <c r="M203">
        <v>13933</v>
      </c>
      <c r="N203">
        <v>7003</v>
      </c>
      <c r="O203">
        <v>0</v>
      </c>
      <c r="P203">
        <v>0</v>
      </c>
    </row>
    <row r="204" spans="1:16" x14ac:dyDescent="0.35">
      <c r="A204">
        <v>2012</v>
      </c>
      <c r="B204" t="s">
        <v>9288</v>
      </c>
      <c r="C204" t="s">
        <v>270</v>
      </c>
      <c r="D204">
        <v>606363</v>
      </c>
      <c r="E204">
        <v>606093</v>
      </c>
      <c r="F204">
        <v>60394</v>
      </c>
      <c r="G204">
        <v>344721</v>
      </c>
      <c r="H204">
        <v>53452</v>
      </c>
      <c r="I204">
        <v>52535</v>
      </c>
      <c r="J204">
        <v>87316</v>
      </c>
      <c r="K204">
        <v>500</v>
      </c>
      <c r="L204">
        <v>0</v>
      </c>
      <c r="M204">
        <v>4315</v>
      </c>
      <c r="N204">
        <v>2860</v>
      </c>
      <c r="O204">
        <v>0</v>
      </c>
      <c r="P204">
        <v>0</v>
      </c>
    </row>
    <row r="205" spans="1:16" x14ac:dyDescent="0.35">
      <c r="A205">
        <v>2012</v>
      </c>
      <c r="B205" t="s">
        <v>9288</v>
      </c>
      <c r="C205" t="s">
        <v>271</v>
      </c>
      <c r="D205">
        <v>262744</v>
      </c>
      <c r="E205">
        <v>262744</v>
      </c>
      <c r="F205">
        <v>138554</v>
      </c>
      <c r="G205">
        <v>1651</v>
      </c>
      <c r="H205">
        <v>6292</v>
      </c>
      <c r="I205">
        <v>14245</v>
      </c>
      <c r="J205">
        <v>77799</v>
      </c>
      <c r="K205">
        <v>0</v>
      </c>
      <c r="L205">
        <v>0</v>
      </c>
      <c r="M205">
        <v>18000</v>
      </c>
      <c r="N205">
        <v>6203</v>
      </c>
      <c r="O205">
        <v>0</v>
      </c>
      <c r="P205">
        <v>0</v>
      </c>
    </row>
    <row r="206" spans="1:16" x14ac:dyDescent="0.35">
      <c r="A206">
        <v>2012</v>
      </c>
      <c r="B206" t="s">
        <v>9288</v>
      </c>
      <c r="C206" t="s">
        <v>272</v>
      </c>
      <c r="D206">
        <v>171317</v>
      </c>
      <c r="E206">
        <v>171250</v>
      </c>
      <c r="F206">
        <v>82389</v>
      </c>
      <c r="G206">
        <v>2116</v>
      </c>
      <c r="H206">
        <v>1333</v>
      </c>
      <c r="I206">
        <v>25820</v>
      </c>
      <c r="J206">
        <v>49430</v>
      </c>
      <c r="K206">
        <v>135</v>
      </c>
      <c r="L206">
        <v>0</v>
      </c>
      <c r="M206">
        <v>7931</v>
      </c>
      <c r="N206">
        <v>2096</v>
      </c>
      <c r="O206">
        <v>0</v>
      </c>
      <c r="P206">
        <v>0</v>
      </c>
    </row>
    <row r="207" spans="1:16" x14ac:dyDescent="0.35">
      <c r="A207">
        <v>2012</v>
      </c>
      <c r="B207" t="s">
        <v>9288</v>
      </c>
      <c r="C207" t="s">
        <v>273</v>
      </c>
      <c r="D207">
        <v>103828</v>
      </c>
      <c r="E207">
        <v>103828</v>
      </c>
      <c r="F207">
        <v>47018</v>
      </c>
      <c r="G207">
        <v>186</v>
      </c>
      <c r="H207">
        <v>4065</v>
      </c>
      <c r="I207">
        <v>10388</v>
      </c>
      <c r="J207">
        <v>35147</v>
      </c>
      <c r="K207">
        <v>4201</v>
      </c>
      <c r="L207">
        <v>0</v>
      </c>
      <c r="M207">
        <v>2376</v>
      </c>
      <c r="N207">
        <v>447</v>
      </c>
      <c r="O207">
        <v>0</v>
      </c>
      <c r="P207">
        <v>0</v>
      </c>
    </row>
    <row r="208" spans="1:16" x14ac:dyDescent="0.35">
      <c r="A208">
        <v>2012</v>
      </c>
      <c r="B208" t="s">
        <v>9288</v>
      </c>
      <c r="C208" t="s">
        <v>274</v>
      </c>
      <c r="D208">
        <v>232596</v>
      </c>
      <c r="E208">
        <v>231797</v>
      </c>
      <c r="F208">
        <v>118894</v>
      </c>
      <c r="G208">
        <v>2538</v>
      </c>
      <c r="H208">
        <v>1765</v>
      </c>
      <c r="I208">
        <v>13108</v>
      </c>
      <c r="J208">
        <v>47777</v>
      </c>
      <c r="K208">
        <v>3385</v>
      </c>
      <c r="L208">
        <v>463</v>
      </c>
      <c r="M208">
        <v>11016</v>
      </c>
      <c r="N208">
        <v>32851</v>
      </c>
      <c r="O208">
        <v>0</v>
      </c>
      <c r="P208">
        <v>0</v>
      </c>
    </row>
    <row r="209" spans="1:16" x14ac:dyDescent="0.35">
      <c r="A209">
        <v>2012</v>
      </c>
      <c r="B209" t="s">
        <v>9288</v>
      </c>
      <c r="C209" t="s">
        <v>275</v>
      </c>
      <c r="D209">
        <v>195148</v>
      </c>
      <c r="E209">
        <v>195148</v>
      </c>
      <c r="F209">
        <v>112706</v>
      </c>
      <c r="G209">
        <v>4411</v>
      </c>
      <c r="H209">
        <v>2373</v>
      </c>
      <c r="I209">
        <v>4750</v>
      </c>
      <c r="J209">
        <v>48901</v>
      </c>
      <c r="K209">
        <v>0</v>
      </c>
      <c r="L209">
        <v>0</v>
      </c>
      <c r="M209">
        <v>14053</v>
      </c>
      <c r="N209">
        <v>7954</v>
      </c>
      <c r="O209">
        <v>0</v>
      </c>
      <c r="P209">
        <v>0</v>
      </c>
    </row>
    <row r="210" spans="1:16" x14ac:dyDescent="0.35">
      <c r="A210">
        <v>2012</v>
      </c>
      <c r="B210" t="s">
        <v>9288</v>
      </c>
      <c r="C210" t="s">
        <v>276</v>
      </c>
      <c r="D210">
        <v>131514</v>
      </c>
      <c r="E210">
        <v>128736</v>
      </c>
      <c r="F210">
        <v>31</v>
      </c>
      <c r="G210">
        <v>0</v>
      </c>
      <c r="H210">
        <v>0</v>
      </c>
      <c r="I210">
        <v>29957</v>
      </c>
      <c r="J210">
        <v>22604</v>
      </c>
      <c r="K210">
        <v>67549</v>
      </c>
      <c r="L210">
        <v>0</v>
      </c>
      <c r="M210">
        <v>4454</v>
      </c>
      <c r="N210">
        <v>4141</v>
      </c>
      <c r="O210">
        <v>0</v>
      </c>
      <c r="P210">
        <v>0</v>
      </c>
    </row>
    <row r="211" spans="1:16" x14ac:dyDescent="0.35">
      <c r="A211">
        <v>2012</v>
      </c>
      <c r="B211" t="s">
        <v>9288</v>
      </c>
      <c r="C211" t="s">
        <v>277</v>
      </c>
      <c r="D211">
        <v>126171</v>
      </c>
      <c r="E211">
        <v>121790</v>
      </c>
      <c r="F211">
        <v>145</v>
      </c>
      <c r="G211">
        <v>22190</v>
      </c>
      <c r="H211">
        <v>82402</v>
      </c>
      <c r="I211">
        <v>0</v>
      </c>
      <c r="J211">
        <v>4145</v>
      </c>
      <c r="K211">
        <v>0</v>
      </c>
      <c r="L211">
        <v>0</v>
      </c>
      <c r="M211">
        <v>1360</v>
      </c>
      <c r="N211">
        <v>11548</v>
      </c>
      <c r="O211">
        <v>0</v>
      </c>
      <c r="P211">
        <v>0</v>
      </c>
    </row>
    <row r="212" spans="1:16" x14ac:dyDescent="0.35">
      <c r="A212">
        <v>2012</v>
      </c>
      <c r="B212" t="s">
        <v>9288</v>
      </c>
      <c r="C212" t="s">
        <v>278</v>
      </c>
      <c r="D212">
        <v>125371</v>
      </c>
      <c r="E212">
        <v>125371</v>
      </c>
      <c r="F212">
        <v>52595</v>
      </c>
      <c r="G212">
        <v>4838</v>
      </c>
      <c r="H212">
        <v>16240</v>
      </c>
      <c r="I212">
        <v>5656</v>
      </c>
      <c r="J212">
        <v>24416</v>
      </c>
      <c r="K212">
        <v>6007</v>
      </c>
      <c r="L212">
        <v>0</v>
      </c>
      <c r="M212">
        <v>8465</v>
      </c>
      <c r="N212">
        <v>7154</v>
      </c>
      <c r="O212">
        <v>0</v>
      </c>
      <c r="P212">
        <v>0</v>
      </c>
    </row>
    <row r="213" spans="1:16" x14ac:dyDescent="0.35">
      <c r="A213">
        <v>2012</v>
      </c>
      <c r="B213" t="s">
        <v>9288</v>
      </c>
      <c r="C213" t="s">
        <v>279</v>
      </c>
      <c r="D213">
        <v>324801</v>
      </c>
      <c r="E213">
        <v>321182</v>
      </c>
      <c r="F213">
        <v>114670</v>
      </c>
      <c r="G213">
        <v>4402</v>
      </c>
      <c r="H213">
        <v>19169</v>
      </c>
      <c r="I213">
        <v>51949</v>
      </c>
      <c r="J213">
        <v>76113</v>
      </c>
      <c r="K213">
        <v>7124</v>
      </c>
      <c r="L213">
        <v>0</v>
      </c>
      <c r="M213">
        <v>36869</v>
      </c>
      <c r="N213">
        <v>10886</v>
      </c>
      <c r="O213">
        <v>0</v>
      </c>
      <c r="P213">
        <v>0</v>
      </c>
    </row>
    <row r="214" spans="1:16" x14ac:dyDescent="0.35">
      <c r="A214">
        <v>2012</v>
      </c>
      <c r="B214" t="s">
        <v>9288</v>
      </c>
      <c r="C214" t="s">
        <v>280</v>
      </c>
      <c r="D214">
        <v>117585</v>
      </c>
      <c r="E214">
        <v>117585</v>
      </c>
      <c r="F214">
        <v>40207</v>
      </c>
      <c r="G214">
        <v>521</v>
      </c>
      <c r="H214">
        <v>800</v>
      </c>
      <c r="I214">
        <v>6660</v>
      </c>
      <c r="J214">
        <v>38327</v>
      </c>
      <c r="K214">
        <v>23972</v>
      </c>
      <c r="L214">
        <v>0</v>
      </c>
      <c r="M214">
        <v>4566</v>
      </c>
      <c r="N214">
        <v>2532</v>
      </c>
      <c r="O214">
        <v>0</v>
      </c>
      <c r="P214">
        <v>0</v>
      </c>
    </row>
    <row r="215" spans="1:16" x14ac:dyDescent="0.35">
      <c r="A215">
        <v>2012</v>
      </c>
      <c r="B215" t="s">
        <v>9288</v>
      </c>
      <c r="C215" t="s">
        <v>281</v>
      </c>
      <c r="D215">
        <v>179049</v>
      </c>
      <c r="E215">
        <v>179049</v>
      </c>
      <c r="F215">
        <v>108456</v>
      </c>
      <c r="G215">
        <v>1605</v>
      </c>
      <c r="H215">
        <v>1078</v>
      </c>
      <c r="I215">
        <v>8475</v>
      </c>
      <c r="J215">
        <v>41779</v>
      </c>
      <c r="K215">
        <v>100</v>
      </c>
      <c r="L215">
        <v>0</v>
      </c>
      <c r="M215">
        <v>13079</v>
      </c>
      <c r="N215">
        <v>4477</v>
      </c>
      <c r="O215">
        <v>0</v>
      </c>
      <c r="P215">
        <v>0</v>
      </c>
    </row>
    <row r="216" spans="1:16" x14ac:dyDescent="0.35">
      <c r="A216">
        <v>2012</v>
      </c>
      <c r="B216" t="s">
        <v>9288</v>
      </c>
      <c r="C216" t="s">
        <v>282</v>
      </c>
      <c r="D216">
        <v>74461</v>
      </c>
      <c r="E216">
        <v>74461</v>
      </c>
      <c r="F216">
        <v>40238</v>
      </c>
      <c r="G216">
        <v>803</v>
      </c>
      <c r="H216">
        <v>792</v>
      </c>
      <c r="I216">
        <v>5029</v>
      </c>
      <c r="J216">
        <v>20563</v>
      </c>
      <c r="K216">
        <v>0</v>
      </c>
      <c r="L216">
        <v>0</v>
      </c>
      <c r="M216">
        <v>5867</v>
      </c>
      <c r="N216">
        <v>1169</v>
      </c>
      <c r="O216">
        <v>0</v>
      </c>
      <c r="P216">
        <v>0</v>
      </c>
    </row>
    <row r="217" spans="1:16" x14ac:dyDescent="0.35">
      <c r="A217">
        <v>2012</v>
      </c>
      <c r="B217" t="s">
        <v>9288</v>
      </c>
      <c r="C217" t="s">
        <v>283</v>
      </c>
      <c r="D217">
        <v>147835</v>
      </c>
      <c r="E217">
        <v>147777</v>
      </c>
      <c r="F217">
        <v>48211</v>
      </c>
      <c r="G217">
        <v>5431</v>
      </c>
      <c r="H217">
        <v>21409</v>
      </c>
      <c r="I217">
        <v>18694</v>
      </c>
      <c r="J217">
        <v>41972</v>
      </c>
      <c r="K217">
        <v>0</v>
      </c>
      <c r="L217">
        <v>0</v>
      </c>
      <c r="M217">
        <v>8760</v>
      </c>
      <c r="N217">
        <v>3300</v>
      </c>
      <c r="O217">
        <v>0</v>
      </c>
      <c r="P217">
        <v>0</v>
      </c>
    </row>
    <row r="218" spans="1:16" x14ac:dyDescent="0.35">
      <c r="A218">
        <v>2012</v>
      </c>
      <c r="B218" t="s">
        <v>9288</v>
      </c>
      <c r="C218" t="s">
        <v>284</v>
      </c>
      <c r="D218">
        <v>39088</v>
      </c>
      <c r="E218">
        <v>38488</v>
      </c>
      <c r="F218">
        <v>1255</v>
      </c>
      <c r="G218">
        <v>0</v>
      </c>
      <c r="H218">
        <v>0</v>
      </c>
      <c r="I218">
        <v>0</v>
      </c>
      <c r="J218">
        <v>33524</v>
      </c>
      <c r="K218">
        <v>804</v>
      </c>
      <c r="L218">
        <v>0</v>
      </c>
      <c r="M218">
        <v>1963</v>
      </c>
      <c r="N218">
        <v>942</v>
      </c>
      <c r="O218">
        <v>0</v>
      </c>
      <c r="P218">
        <v>0</v>
      </c>
    </row>
    <row r="219" spans="1:16" x14ac:dyDescent="0.35">
      <c r="A219">
        <v>2012</v>
      </c>
      <c r="B219" t="s">
        <v>9288</v>
      </c>
      <c r="C219" t="s">
        <v>285</v>
      </c>
      <c r="D219">
        <v>214112</v>
      </c>
      <c r="E219">
        <v>214112</v>
      </c>
      <c r="F219">
        <v>119920</v>
      </c>
      <c r="G219">
        <v>5609</v>
      </c>
      <c r="H219">
        <v>2030</v>
      </c>
      <c r="I219">
        <v>7966</v>
      </c>
      <c r="J219">
        <v>60635</v>
      </c>
      <c r="K219">
        <v>326</v>
      </c>
      <c r="L219">
        <v>0</v>
      </c>
      <c r="M219">
        <v>13268</v>
      </c>
      <c r="N219">
        <v>4358</v>
      </c>
      <c r="O219">
        <v>0</v>
      </c>
      <c r="P219">
        <v>0</v>
      </c>
    </row>
    <row r="220" spans="1:16" x14ac:dyDescent="0.35">
      <c r="A220">
        <v>2012</v>
      </c>
      <c r="B220" t="s">
        <v>9288</v>
      </c>
      <c r="C220" t="s">
        <v>286</v>
      </c>
      <c r="D220">
        <v>223537</v>
      </c>
      <c r="E220">
        <v>221055</v>
      </c>
      <c r="F220">
        <v>104891</v>
      </c>
      <c r="G220">
        <v>5098</v>
      </c>
      <c r="H220">
        <v>805</v>
      </c>
      <c r="I220">
        <v>7215</v>
      </c>
      <c r="J220">
        <v>50729</v>
      </c>
      <c r="K220">
        <v>15029</v>
      </c>
      <c r="L220">
        <v>0</v>
      </c>
      <c r="M220">
        <v>12413</v>
      </c>
      <c r="N220">
        <v>14254</v>
      </c>
      <c r="O220">
        <v>0</v>
      </c>
      <c r="P220">
        <v>10621</v>
      </c>
    </row>
    <row r="221" spans="1:16" x14ac:dyDescent="0.35">
      <c r="A221">
        <v>2012</v>
      </c>
      <c r="B221" t="s">
        <v>9288</v>
      </c>
      <c r="C221" t="s">
        <v>287</v>
      </c>
      <c r="D221">
        <v>104722</v>
      </c>
      <c r="E221">
        <v>104722</v>
      </c>
      <c r="F221">
        <v>51970</v>
      </c>
      <c r="G221">
        <v>3250</v>
      </c>
      <c r="H221">
        <v>2005</v>
      </c>
      <c r="I221">
        <v>3025</v>
      </c>
      <c r="J221">
        <v>31257</v>
      </c>
      <c r="K221">
        <v>4485</v>
      </c>
      <c r="L221">
        <v>0</v>
      </c>
      <c r="M221">
        <v>6223</v>
      </c>
      <c r="N221">
        <v>2507</v>
      </c>
      <c r="O221">
        <v>0</v>
      </c>
      <c r="P221">
        <v>0</v>
      </c>
    </row>
    <row r="222" spans="1:16" x14ac:dyDescent="0.35">
      <c r="A222">
        <v>2012</v>
      </c>
      <c r="B222" t="s">
        <v>9288</v>
      </c>
      <c r="C222" t="s">
        <v>288</v>
      </c>
      <c r="D222">
        <v>174332</v>
      </c>
      <c r="E222">
        <v>173648</v>
      </c>
      <c r="F222">
        <v>74623</v>
      </c>
      <c r="G222">
        <v>11950</v>
      </c>
      <c r="H222">
        <v>1141</v>
      </c>
      <c r="I222">
        <v>16807</v>
      </c>
      <c r="J222">
        <v>36311</v>
      </c>
      <c r="K222">
        <v>6871</v>
      </c>
      <c r="L222">
        <v>0</v>
      </c>
      <c r="M222">
        <v>20370</v>
      </c>
      <c r="N222">
        <v>5575</v>
      </c>
      <c r="O222">
        <v>0</v>
      </c>
      <c r="P222">
        <v>0</v>
      </c>
    </row>
    <row r="223" spans="1:16" x14ac:dyDescent="0.35">
      <c r="A223">
        <v>2012</v>
      </c>
      <c r="B223" t="s">
        <v>9288</v>
      </c>
      <c r="C223" t="s">
        <v>289</v>
      </c>
      <c r="D223">
        <v>228813</v>
      </c>
      <c r="E223">
        <v>227620</v>
      </c>
      <c r="F223">
        <v>96738</v>
      </c>
      <c r="G223">
        <v>2076</v>
      </c>
      <c r="H223">
        <v>5007</v>
      </c>
      <c r="I223">
        <v>9853</v>
      </c>
      <c r="J223">
        <v>61603</v>
      </c>
      <c r="K223">
        <v>19172</v>
      </c>
      <c r="L223">
        <v>0</v>
      </c>
      <c r="M223">
        <v>21470</v>
      </c>
      <c r="N223">
        <v>11701</v>
      </c>
      <c r="O223">
        <v>0</v>
      </c>
      <c r="P223">
        <v>0</v>
      </c>
    </row>
    <row r="224" spans="1:16" x14ac:dyDescent="0.35">
      <c r="A224">
        <v>2012</v>
      </c>
      <c r="B224" t="s">
        <v>9288</v>
      </c>
      <c r="C224" t="s">
        <v>290</v>
      </c>
      <c r="D224">
        <v>360896</v>
      </c>
      <c r="E224">
        <v>360625</v>
      </c>
      <c r="F224">
        <v>3130</v>
      </c>
      <c r="G224">
        <v>7564</v>
      </c>
      <c r="H224">
        <v>0</v>
      </c>
      <c r="I224">
        <v>16710</v>
      </c>
      <c r="J224">
        <v>32676</v>
      </c>
      <c r="K224">
        <v>11375</v>
      </c>
      <c r="L224">
        <v>0</v>
      </c>
      <c r="M224">
        <v>20433</v>
      </c>
      <c r="N224">
        <v>8463</v>
      </c>
      <c r="O224">
        <v>0</v>
      </c>
      <c r="P224">
        <v>260274</v>
      </c>
    </row>
    <row r="225" spans="1:16" x14ac:dyDescent="0.35">
      <c r="A225">
        <v>2012</v>
      </c>
      <c r="B225" t="s">
        <v>9288</v>
      </c>
      <c r="C225" t="s">
        <v>291</v>
      </c>
      <c r="D225">
        <v>8182</v>
      </c>
      <c r="E225">
        <v>8182</v>
      </c>
      <c r="F225">
        <v>0</v>
      </c>
      <c r="G225">
        <v>0</v>
      </c>
      <c r="H225">
        <v>0</v>
      </c>
      <c r="I225">
        <v>0</v>
      </c>
      <c r="J225">
        <v>2828</v>
      </c>
      <c r="K225">
        <v>5354</v>
      </c>
      <c r="L225">
        <v>0</v>
      </c>
      <c r="M225">
        <v>0</v>
      </c>
      <c r="N225">
        <v>0</v>
      </c>
      <c r="O225">
        <v>0</v>
      </c>
      <c r="P225">
        <v>0</v>
      </c>
    </row>
    <row r="226" spans="1:16" x14ac:dyDescent="0.35">
      <c r="A226">
        <v>2012</v>
      </c>
      <c r="B226" t="s">
        <v>9288</v>
      </c>
      <c r="C226" t="s">
        <v>292</v>
      </c>
      <c r="D226">
        <v>192032</v>
      </c>
      <c r="E226">
        <v>192032</v>
      </c>
      <c r="F226">
        <v>95706</v>
      </c>
      <c r="G226">
        <v>2584</v>
      </c>
      <c r="H226">
        <v>11358</v>
      </c>
      <c r="I226">
        <v>20918</v>
      </c>
      <c r="J226">
        <v>42827</v>
      </c>
      <c r="K226">
        <v>897</v>
      </c>
      <c r="L226">
        <v>0</v>
      </c>
      <c r="M226">
        <v>13056</v>
      </c>
      <c r="N226">
        <v>4686</v>
      </c>
      <c r="O226">
        <v>0</v>
      </c>
      <c r="P226">
        <v>0</v>
      </c>
    </row>
    <row r="227" spans="1:16" x14ac:dyDescent="0.35">
      <c r="A227">
        <v>2012</v>
      </c>
      <c r="B227" t="s">
        <v>9288</v>
      </c>
      <c r="C227" t="s">
        <v>293</v>
      </c>
      <c r="D227">
        <v>176892</v>
      </c>
      <c r="E227">
        <v>176892</v>
      </c>
      <c r="F227">
        <v>82142</v>
      </c>
      <c r="G227">
        <v>4271</v>
      </c>
      <c r="H227">
        <v>4265</v>
      </c>
      <c r="I227">
        <v>15615</v>
      </c>
      <c r="J227">
        <v>45073</v>
      </c>
      <c r="K227">
        <v>1159</v>
      </c>
      <c r="L227">
        <v>0</v>
      </c>
      <c r="M227">
        <v>17556</v>
      </c>
      <c r="N227">
        <v>6811</v>
      </c>
      <c r="O227">
        <v>0</v>
      </c>
      <c r="P227">
        <v>0</v>
      </c>
    </row>
    <row r="228" spans="1:16" x14ac:dyDescent="0.35">
      <c r="A228">
        <v>2012</v>
      </c>
      <c r="B228" t="s">
        <v>9288</v>
      </c>
      <c r="C228" t="s">
        <v>294</v>
      </c>
      <c r="D228">
        <v>179373</v>
      </c>
      <c r="E228">
        <v>179373</v>
      </c>
      <c r="F228">
        <v>58926</v>
      </c>
      <c r="G228">
        <v>4907</v>
      </c>
      <c r="H228">
        <v>6301</v>
      </c>
      <c r="I228">
        <v>34892</v>
      </c>
      <c r="J228">
        <v>47005</v>
      </c>
      <c r="K228">
        <v>9602</v>
      </c>
      <c r="L228">
        <v>0</v>
      </c>
      <c r="M228">
        <v>13690</v>
      </c>
      <c r="N228">
        <v>4050</v>
      </c>
      <c r="O228">
        <v>0</v>
      </c>
      <c r="P228">
        <v>0</v>
      </c>
    </row>
    <row r="229" spans="1:16" x14ac:dyDescent="0.35">
      <c r="A229">
        <v>2012</v>
      </c>
      <c r="B229" t="s">
        <v>9288</v>
      </c>
      <c r="C229" t="s">
        <v>295</v>
      </c>
      <c r="D229">
        <v>99267</v>
      </c>
      <c r="E229">
        <v>99267</v>
      </c>
      <c r="F229">
        <v>53948</v>
      </c>
      <c r="G229">
        <v>853</v>
      </c>
      <c r="H229">
        <v>5182</v>
      </c>
      <c r="I229">
        <v>4860</v>
      </c>
      <c r="J229">
        <v>22906</v>
      </c>
      <c r="K229">
        <v>800</v>
      </c>
      <c r="L229">
        <v>0</v>
      </c>
      <c r="M229">
        <v>6980</v>
      </c>
      <c r="N229">
        <v>3738</v>
      </c>
      <c r="O229">
        <v>0</v>
      </c>
      <c r="P229">
        <v>0</v>
      </c>
    </row>
    <row r="230" spans="1:16" x14ac:dyDescent="0.35">
      <c r="A230">
        <v>2012</v>
      </c>
      <c r="B230" t="s">
        <v>9288</v>
      </c>
      <c r="C230" t="s">
        <v>296</v>
      </c>
      <c r="D230">
        <v>171026</v>
      </c>
      <c r="E230">
        <v>171026</v>
      </c>
      <c r="F230">
        <v>81127</v>
      </c>
      <c r="G230">
        <v>4183</v>
      </c>
      <c r="H230">
        <v>7634</v>
      </c>
      <c r="I230">
        <v>18018</v>
      </c>
      <c r="J230">
        <v>36881</v>
      </c>
      <c r="K230">
        <v>1301</v>
      </c>
      <c r="L230">
        <v>0</v>
      </c>
      <c r="M230">
        <v>15219</v>
      </c>
      <c r="N230">
        <v>6663</v>
      </c>
      <c r="O230">
        <v>0</v>
      </c>
      <c r="P230">
        <v>0</v>
      </c>
    </row>
    <row r="231" spans="1:16" x14ac:dyDescent="0.35">
      <c r="A231">
        <v>2012</v>
      </c>
      <c r="B231" t="s">
        <v>9288</v>
      </c>
      <c r="C231" t="s">
        <v>297</v>
      </c>
      <c r="D231">
        <v>112645</v>
      </c>
      <c r="E231">
        <v>112645</v>
      </c>
      <c r="F231">
        <v>56552</v>
      </c>
      <c r="G231">
        <v>4096</v>
      </c>
      <c r="H231">
        <v>5476</v>
      </c>
      <c r="I231">
        <v>8288</v>
      </c>
      <c r="J231">
        <v>21610</v>
      </c>
      <c r="K231">
        <v>26</v>
      </c>
      <c r="L231">
        <v>0</v>
      </c>
      <c r="M231">
        <v>11854</v>
      </c>
      <c r="N231">
        <v>4743</v>
      </c>
      <c r="O231">
        <v>0</v>
      </c>
      <c r="P231">
        <v>0</v>
      </c>
    </row>
    <row r="232" spans="1:16" x14ac:dyDescent="0.35">
      <c r="A232">
        <v>2012</v>
      </c>
      <c r="B232" t="s">
        <v>9288</v>
      </c>
      <c r="C232" t="s">
        <v>298</v>
      </c>
      <c r="D232">
        <v>90796</v>
      </c>
      <c r="E232">
        <v>90667</v>
      </c>
      <c r="F232">
        <v>34707</v>
      </c>
      <c r="G232">
        <v>299</v>
      </c>
      <c r="H232">
        <v>8298</v>
      </c>
      <c r="I232">
        <v>12056</v>
      </c>
      <c r="J232">
        <v>31013</v>
      </c>
      <c r="K232">
        <v>1392</v>
      </c>
      <c r="L232">
        <v>0</v>
      </c>
      <c r="M232">
        <v>2269</v>
      </c>
      <c r="N232">
        <v>633</v>
      </c>
      <c r="O232">
        <v>0</v>
      </c>
      <c r="P232">
        <v>0</v>
      </c>
    </row>
    <row r="233" spans="1:16" x14ac:dyDescent="0.35">
      <c r="A233">
        <v>2012</v>
      </c>
      <c r="B233" t="s">
        <v>9288</v>
      </c>
      <c r="C233" t="s">
        <v>299</v>
      </c>
      <c r="D233">
        <v>185269</v>
      </c>
      <c r="E233">
        <v>184975</v>
      </c>
      <c r="F233">
        <v>77473</v>
      </c>
      <c r="G233">
        <v>3785</v>
      </c>
      <c r="H233">
        <v>2350</v>
      </c>
      <c r="I233">
        <v>24778</v>
      </c>
      <c r="J233">
        <v>61325</v>
      </c>
      <c r="K233">
        <v>0</v>
      </c>
      <c r="L233">
        <v>0</v>
      </c>
      <c r="M233">
        <v>13017</v>
      </c>
      <c r="N233">
        <v>2247</v>
      </c>
      <c r="O233">
        <v>0</v>
      </c>
      <c r="P233">
        <v>0</v>
      </c>
    </row>
    <row r="234" spans="1:16" x14ac:dyDescent="0.35">
      <c r="A234">
        <v>2012</v>
      </c>
      <c r="B234" t="s">
        <v>9288</v>
      </c>
      <c r="C234" t="s">
        <v>300</v>
      </c>
      <c r="D234">
        <v>161148</v>
      </c>
      <c r="E234">
        <v>161148</v>
      </c>
      <c r="F234">
        <v>64361</v>
      </c>
      <c r="G234">
        <v>2150</v>
      </c>
      <c r="H234">
        <v>1215</v>
      </c>
      <c r="I234">
        <v>27753</v>
      </c>
      <c r="J234">
        <v>51014</v>
      </c>
      <c r="K234">
        <v>6502</v>
      </c>
      <c r="L234">
        <v>0</v>
      </c>
      <c r="M234">
        <v>5012</v>
      </c>
      <c r="N234">
        <v>3141</v>
      </c>
      <c r="O234">
        <v>0</v>
      </c>
      <c r="P234">
        <v>0</v>
      </c>
    </row>
    <row r="235" spans="1:16" x14ac:dyDescent="0.35">
      <c r="A235">
        <v>2012</v>
      </c>
      <c r="B235" t="s">
        <v>9288</v>
      </c>
      <c r="C235" t="s">
        <v>301</v>
      </c>
      <c r="D235">
        <v>64678</v>
      </c>
      <c r="E235">
        <v>64678</v>
      </c>
      <c r="F235">
        <v>32544</v>
      </c>
      <c r="G235">
        <v>777</v>
      </c>
      <c r="H235">
        <v>475</v>
      </c>
      <c r="I235">
        <v>5332</v>
      </c>
      <c r="J235">
        <v>21223</v>
      </c>
      <c r="K235">
        <v>1219</v>
      </c>
      <c r="L235">
        <v>0</v>
      </c>
      <c r="M235">
        <v>1964</v>
      </c>
      <c r="N235">
        <v>1144</v>
      </c>
      <c r="O235">
        <v>0</v>
      </c>
      <c r="P235">
        <v>0</v>
      </c>
    </row>
    <row r="236" spans="1:16" x14ac:dyDescent="0.35">
      <c r="A236">
        <v>2012</v>
      </c>
      <c r="B236" t="s">
        <v>9288</v>
      </c>
      <c r="C236" t="s">
        <v>302</v>
      </c>
      <c r="D236">
        <v>19450</v>
      </c>
      <c r="E236">
        <v>19450</v>
      </c>
      <c r="F236">
        <v>109</v>
      </c>
      <c r="G236">
        <v>0</v>
      </c>
      <c r="H236">
        <v>0</v>
      </c>
      <c r="I236">
        <v>13159</v>
      </c>
      <c r="J236">
        <v>5917</v>
      </c>
      <c r="K236">
        <v>31</v>
      </c>
      <c r="L236">
        <v>0</v>
      </c>
      <c r="M236">
        <v>0</v>
      </c>
      <c r="N236">
        <v>234</v>
      </c>
      <c r="O236">
        <v>0</v>
      </c>
      <c r="P236">
        <v>0</v>
      </c>
    </row>
    <row r="237" spans="1:16" x14ac:dyDescent="0.35">
      <c r="A237">
        <v>2012</v>
      </c>
      <c r="B237" t="s">
        <v>9288</v>
      </c>
      <c r="C237" t="s">
        <v>303</v>
      </c>
      <c r="D237">
        <v>29465</v>
      </c>
      <c r="E237">
        <v>29392</v>
      </c>
      <c r="F237">
        <v>785</v>
      </c>
      <c r="G237">
        <v>3214</v>
      </c>
      <c r="H237">
        <v>7300</v>
      </c>
      <c r="I237">
        <v>900</v>
      </c>
      <c r="J237">
        <v>7006</v>
      </c>
      <c r="K237">
        <v>0</v>
      </c>
      <c r="L237">
        <v>0</v>
      </c>
      <c r="M237">
        <v>5530</v>
      </c>
      <c r="N237">
        <v>4657</v>
      </c>
      <c r="O237">
        <v>0</v>
      </c>
      <c r="P237">
        <v>0</v>
      </c>
    </row>
    <row r="238" spans="1:16" x14ac:dyDescent="0.35">
      <c r="A238">
        <v>2012</v>
      </c>
      <c r="B238" t="s">
        <v>9288</v>
      </c>
      <c r="C238" t="s">
        <v>304</v>
      </c>
      <c r="D238">
        <v>5257</v>
      </c>
      <c r="E238">
        <v>5241</v>
      </c>
      <c r="F238">
        <v>0</v>
      </c>
      <c r="G238">
        <v>0</v>
      </c>
      <c r="H238">
        <v>0</v>
      </c>
      <c r="I238">
        <v>0</v>
      </c>
      <c r="J238">
        <v>4952</v>
      </c>
      <c r="K238">
        <v>158</v>
      </c>
      <c r="L238">
        <v>0</v>
      </c>
      <c r="M238">
        <v>0</v>
      </c>
      <c r="N238">
        <v>131</v>
      </c>
      <c r="O238">
        <v>0</v>
      </c>
      <c r="P238">
        <v>0</v>
      </c>
    </row>
    <row r="239" spans="1:16" x14ac:dyDescent="0.35">
      <c r="A239">
        <v>2012</v>
      </c>
      <c r="B239" t="s">
        <v>9288</v>
      </c>
      <c r="C239" t="s">
        <v>305</v>
      </c>
      <c r="D239">
        <v>539233</v>
      </c>
      <c r="E239">
        <v>532177</v>
      </c>
      <c r="F239">
        <v>33697</v>
      </c>
      <c r="G239">
        <v>8809</v>
      </c>
      <c r="H239">
        <v>9587</v>
      </c>
      <c r="I239">
        <v>26530</v>
      </c>
      <c r="J239">
        <v>406327</v>
      </c>
      <c r="K239">
        <v>249</v>
      </c>
      <c r="L239">
        <v>0</v>
      </c>
      <c r="M239">
        <v>6253</v>
      </c>
      <c r="N239">
        <v>40725</v>
      </c>
      <c r="O239">
        <v>0</v>
      </c>
      <c r="P239">
        <v>0</v>
      </c>
    </row>
    <row r="240" spans="1:16" x14ac:dyDescent="0.35">
      <c r="A240">
        <v>2012</v>
      </c>
      <c r="B240" t="s">
        <v>9288</v>
      </c>
      <c r="C240" t="s">
        <v>306</v>
      </c>
      <c r="D240">
        <v>156814</v>
      </c>
      <c r="E240">
        <v>156814</v>
      </c>
      <c r="F240">
        <v>74980</v>
      </c>
      <c r="G240">
        <v>1090</v>
      </c>
      <c r="H240">
        <v>4464</v>
      </c>
      <c r="I240">
        <v>2847</v>
      </c>
      <c r="J240">
        <v>46361</v>
      </c>
      <c r="K240">
        <v>2867</v>
      </c>
      <c r="L240">
        <v>0</v>
      </c>
      <c r="M240">
        <v>14721</v>
      </c>
      <c r="N240">
        <v>9484</v>
      </c>
      <c r="O240">
        <v>0</v>
      </c>
      <c r="P240">
        <v>0</v>
      </c>
    </row>
    <row r="241" spans="1:16" x14ac:dyDescent="0.35">
      <c r="A241">
        <v>2012</v>
      </c>
      <c r="B241" t="s">
        <v>9288</v>
      </c>
      <c r="C241" t="s">
        <v>307</v>
      </c>
      <c r="D241">
        <v>158531</v>
      </c>
      <c r="E241">
        <v>158531</v>
      </c>
      <c r="F241">
        <v>86111</v>
      </c>
      <c r="G241">
        <v>677</v>
      </c>
      <c r="H241">
        <v>200</v>
      </c>
      <c r="I241">
        <v>10984</v>
      </c>
      <c r="J241">
        <v>35813</v>
      </c>
      <c r="K241">
        <v>1925</v>
      </c>
      <c r="L241">
        <v>0</v>
      </c>
      <c r="M241">
        <v>11301</v>
      </c>
      <c r="N241">
        <v>11520</v>
      </c>
      <c r="O241">
        <v>0</v>
      </c>
      <c r="P241">
        <v>0</v>
      </c>
    </row>
    <row r="242" spans="1:16" x14ac:dyDescent="0.35">
      <c r="A242">
        <v>2012</v>
      </c>
      <c r="B242" t="s">
        <v>9288</v>
      </c>
      <c r="C242" t="s">
        <v>308</v>
      </c>
      <c r="D242">
        <v>148783</v>
      </c>
      <c r="E242">
        <v>148783</v>
      </c>
      <c r="F242">
        <v>61943</v>
      </c>
      <c r="G242">
        <v>1483</v>
      </c>
      <c r="H242">
        <v>1670</v>
      </c>
      <c r="I242">
        <v>23253</v>
      </c>
      <c r="J242">
        <v>39858</v>
      </c>
      <c r="K242">
        <v>0</v>
      </c>
      <c r="L242">
        <v>0</v>
      </c>
      <c r="M242">
        <v>9426</v>
      </c>
      <c r="N242">
        <v>11150</v>
      </c>
      <c r="O242">
        <v>0</v>
      </c>
      <c r="P242">
        <v>0</v>
      </c>
    </row>
    <row r="243" spans="1:16" x14ac:dyDescent="0.35">
      <c r="A243">
        <v>2012</v>
      </c>
      <c r="B243" t="s">
        <v>9288</v>
      </c>
      <c r="C243" t="s">
        <v>309</v>
      </c>
      <c r="D243">
        <v>143950</v>
      </c>
      <c r="E243">
        <v>143950</v>
      </c>
      <c r="F243">
        <v>63207</v>
      </c>
      <c r="G243">
        <v>2828</v>
      </c>
      <c r="H243">
        <v>2833</v>
      </c>
      <c r="I243">
        <v>17959</v>
      </c>
      <c r="J243">
        <v>40098</v>
      </c>
      <c r="K243">
        <v>213</v>
      </c>
      <c r="L243">
        <v>0</v>
      </c>
      <c r="M243">
        <v>10814</v>
      </c>
      <c r="N243">
        <v>5998</v>
      </c>
      <c r="O243">
        <v>0</v>
      </c>
      <c r="P243">
        <v>0</v>
      </c>
    </row>
    <row r="244" spans="1:16" x14ac:dyDescent="0.35">
      <c r="A244">
        <v>2012</v>
      </c>
      <c r="B244" t="s">
        <v>9288</v>
      </c>
      <c r="C244" t="s">
        <v>310</v>
      </c>
      <c r="D244">
        <v>97976</v>
      </c>
      <c r="E244">
        <v>97976</v>
      </c>
      <c r="F244">
        <v>55135</v>
      </c>
      <c r="G244">
        <v>70</v>
      </c>
      <c r="H244">
        <v>3429</v>
      </c>
      <c r="I244">
        <v>3160</v>
      </c>
      <c r="J244">
        <v>23915</v>
      </c>
      <c r="K244">
        <v>296</v>
      </c>
      <c r="L244">
        <v>0</v>
      </c>
      <c r="M244">
        <v>9346</v>
      </c>
      <c r="N244">
        <v>2625</v>
      </c>
      <c r="O244">
        <v>0</v>
      </c>
      <c r="P244">
        <v>0</v>
      </c>
    </row>
    <row r="245" spans="1:16" x14ac:dyDescent="0.35">
      <c r="A245">
        <v>2012</v>
      </c>
      <c r="B245" t="s">
        <v>9288</v>
      </c>
      <c r="C245" t="s">
        <v>311</v>
      </c>
      <c r="D245">
        <v>190031</v>
      </c>
      <c r="E245">
        <v>190031</v>
      </c>
      <c r="F245">
        <v>88661</v>
      </c>
      <c r="G245">
        <v>2704</v>
      </c>
      <c r="H245">
        <v>7391</v>
      </c>
      <c r="I245">
        <v>20822</v>
      </c>
      <c r="J245">
        <v>47763</v>
      </c>
      <c r="K245">
        <v>272</v>
      </c>
      <c r="L245">
        <v>300</v>
      </c>
      <c r="M245">
        <v>15404</v>
      </c>
      <c r="N245">
        <v>6714</v>
      </c>
      <c r="O245">
        <v>0</v>
      </c>
      <c r="P245">
        <v>0</v>
      </c>
    </row>
    <row r="246" spans="1:16" x14ac:dyDescent="0.35">
      <c r="A246">
        <v>2012</v>
      </c>
      <c r="B246" t="s">
        <v>9288</v>
      </c>
      <c r="C246" t="s">
        <v>312</v>
      </c>
      <c r="D246">
        <v>128673</v>
      </c>
      <c r="E246">
        <v>128673</v>
      </c>
      <c r="F246">
        <v>64382</v>
      </c>
      <c r="G246">
        <v>830</v>
      </c>
      <c r="H246">
        <v>2619</v>
      </c>
      <c r="I246">
        <v>9459</v>
      </c>
      <c r="J246">
        <v>40236</v>
      </c>
      <c r="K246">
        <v>0</v>
      </c>
      <c r="L246">
        <v>0</v>
      </c>
      <c r="M246">
        <v>7528</v>
      </c>
      <c r="N246">
        <v>3619</v>
      </c>
      <c r="O246">
        <v>0</v>
      </c>
      <c r="P246">
        <v>0</v>
      </c>
    </row>
    <row r="247" spans="1:16" x14ac:dyDescent="0.35">
      <c r="A247">
        <v>2012</v>
      </c>
      <c r="B247" t="s">
        <v>9288</v>
      </c>
      <c r="C247" t="s">
        <v>313</v>
      </c>
      <c r="D247">
        <v>85537</v>
      </c>
      <c r="E247">
        <v>85537</v>
      </c>
      <c r="F247">
        <v>26527</v>
      </c>
      <c r="G247">
        <v>800</v>
      </c>
      <c r="H247">
        <v>300</v>
      </c>
      <c r="I247">
        <v>28862</v>
      </c>
      <c r="J247">
        <v>24373</v>
      </c>
      <c r="K247">
        <v>52</v>
      </c>
      <c r="L247">
        <v>0</v>
      </c>
      <c r="M247">
        <v>2524</v>
      </c>
      <c r="N247">
        <v>2099</v>
      </c>
      <c r="O247">
        <v>0</v>
      </c>
      <c r="P247">
        <v>0</v>
      </c>
    </row>
    <row r="248" spans="1:16" x14ac:dyDescent="0.35">
      <c r="A248">
        <v>2012</v>
      </c>
      <c r="B248" t="s">
        <v>9288</v>
      </c>
      <c r="C248" t="s">
        <v>314</v>
      </c>
      <c r="D248">
        <v>202634</v>
      </c>
      <c r="E248">
        <v>202634</v>
      </c>
      <c r="F248">
        <v>66941</v>
      </c>
      <c r="G248">
        <v>3633</v>
      </c>
      <c r="H248">
        <v>10731</v>
      </c>
      <c r="I248">
        <v>37634</v>
      </c>
      <c r="J248">
        <v>62579</v>
      </c>
      <c r="K248">
        <v>0</v>
      </c>
      <c r="L248">
        <v>0</v>
      </c>
      <c r="M248">
        <v>11660</v>
      </c>
      <c r="N248">
        <v>9456</v>
      </c>
      <c r="O248">
        <v>0</v>
      </c>
      <c r="P248">
        <v>0</v>
      </c>
    </row>
    <row r="249" spans="1:16" x14ac:dyDescent="0.35">
      <c r="A249">
        <v>2012</v>
      </c>
      <c r="B249" t="s">
        <v>9288</v>
      </c>
      <c r="C249" t="s">
        <v>315</v>
      </c>
      <c r="D249">
        <v>86343</v>
      </c>
      <c r="E249">
        <v>86343</v>
      </c>
      <c r="F249">
        <v>36570</v>
      </c>
      <c r="G249">
        <v>2065</v>
      </c>
      <c r="H249">
        <v>1380</v>
      </c>
      <c r="I249">
        <v>14944</v>
      </c>
      <c r="J249">
        <v>19906</v>
      </c>
      <c r="K249">
        <v>0</v>
      </c>
      <c r="L249">
        <v>0</v>
      </c>
      <c r="M249">
        <v>5430</v>
      </c>
      <c r="N249">
        <v>6048</v>
      </c>
      <c r="O249">
        <v>0</v>
      </c>
      <c r="P249">
        <v>0</v>
      </c>
    </row>
    <row r="250" spans="1:16" x14ac:dyDescent="0.35">
      <c r="A250">
        <v>2012</v>
      </c>
      <c r="B250" t="s">
        <v>9288</v>
      </c>
      <c r="C250" t="s">
        <v>316</v>
      </c>
      <c r="D250">
        <v>125267</v>
      </c>
      <c r="E250">
        <v>125267</v>
      </c>
      <c r="F250">
        <v>57712</v>
      </c>
      <c r="G250">
        <v>8493</v>
      </c>
      <c r="H250">
        <v>2092</v>
      </c>
      <c r="I250">
        <v>12431</v>
      </c>
      <c r="J250">
        <v>28881</v>
      </c>
      <c r="K250">
        <v>3866</v>
      </c>
      <c r="L250">
        <v>0</v>
      </c>
      <c r="M250">
        <v>9602</v>
      </c>
      <c r="N250">
        <v>2190</v>
      </c>
      <c r="O250">
        <v>0</v>
      </c>
      <c r="P250">
        <v>0</v>
      </c>
    </row>
    <row r="251" spans="1:16" x14ac:dyDescent="0.35">
      <c r="A251">
        <v>2012</v>
      </c>
      <c r="B251" t="s">
        <v>9288</v>
      </c>
      <c r="C251" t="s">
        <v>317</v>
      </c>
      <c r="D251">
        <v>470459</v>
      </c>
      <c r="E251">
        <v>465644</v>
      </c>
      <c r="F251">
        <v>27529</v>
      </c>
      <c r="G251">
        <v>0</v>
      </c>
      <c r="H251">
        <v>6136</v>
      </c>
      <c r="I251">
        <v>21880</v>
      </c>
      <c r="J251">
        <v>390377</v>
      </c>
      <c r="K251">
        <v>10216</v>
      </c>
      <c r="L251">
        <v>0</v>
      </c>
      <c r="M251">
        <v>3601</v>
      </c>
      <c r="N251">
        <v>5905</v>
      </c>
      <c r="O251">
        <v>0</v>
      </c>
      <c r="P251">
        <v>0</v>
      </c>
    </row>
    <row r="252" spans="1:16" x14ac:dyDescent="0.35">
      <c r="A252">
        <v>2012</v>
      </c>
      <c r="B252" t="s">
        <v>9288</v>
      </c>
      <c r="C252" t="s">
        <v>318</v>
      </c>
      <c r="D252">
        <v>168937</v>
      </c>
      <c r="E252">
        <v>168937</v>
      </c>
      <c r="F252">
        <v>87694</v>
      </c>
      <c r="G252">
        <v>7788</v>
      </c>
      <c r="H252">
        <v>2726</v>
      </c>
      <c r="I252">
        <v>8117</v>
      </c>
      <c r="J252">
        <v>47882</v>
      </c>
      <c r="K252">
        <v>0</v>
      </c>
      <c r="L252">
        <v>0</v>
      </c>
      <c r="M252">
        <v>10194</v>
      </c>
      <c r="N252">
        <v>4536</v>
      </c>
      <c r="O252">
        <v>0</v>
      </c>
      <c r="P252">
        <v>0</v>
      </c>
    </row>
    <row r="253" spans="1:16" x14ac:dyDescent="0.35">
      <c r="A253">
        <v>2012</v>
      </c>
      <c r="B253" t="s">
        <v>9288</v>
      </c>
      <c r="C253" t="s">
        <v>319</v>
      </c>
      <c r="D253">
        <v>142758</v>
      </c>
      <c r="E253">
        <v>142758</v>
      </c>
      <c r="F253">
        <v>46902</v>
      </c>
      <c r="G253">
        <v>2716</v>
      </c>
      <c r="H253">
        <v>957</v>
      </c>
      <c r="I253">
        <v>38570</v>
      </c>
      <c r="J253">
        <v>48434</v>
      </c>
      <c r="K253">
        <v>965</v>
      </c>
      <c r="L253">
        <v>0</v>
      </c>
      <c r="M253">
        <v>2640</v>
      </c>
      <c r="N253">
        <v>1574</v>
      </c>
      <c r="O253">
        <v>0</v>
      </c>
      <c r="P253">
        <v>0</v>
      </c>
    </row>
    <row r="254" spans="1:16" x14ac:dyDescent="0.35">
      <c r="A254">
        <v>2012</v>
      </c>
      <c r="B254" t="s">
        <v>9288</v>
      </c>
      <c r="C254" t="s">
        <v>320</v>
      </c>
      <c r="D254">
        <v>142046</v>
      </c>
      <c r="E254">
        <v>141824</v>
      </c>
      <c r="F254">
        <v>54521</v>
      </c>
      <c r="G254">
        <v>10</v>
      </c>
      <c r="H254">
        <v>2541</v>
      </c>
      <c r="I254">
        <v>34119</v>
      </c>
      <c r="J254">
        <v>32900</v>
      </c>
      <c r="K254">
        <v>4656</v>
      </c>
      <c r="L254">
        <v>0</v>
      </c>
      <c r="M254">
        <v>10776</v>
      </c>
      <c r="N254">
        <v>2301</v>
      </c>
      <c r="O254">
        <v>0</v>
      </c>
      <c r="P254">
        <v>0</v>
      </c>
    </row>
    <row r="255" spans="1:16" x14ac:dyDescent="0.35">
      <c r="A255">
        <v>2012</v>
      </c>
      <c r="B255" t="s">
        <v>9288</v>
      </c>
      <c r="C255" t="s">
        <v>321</v>
      </c>
      <c r="D255">
        <v>158863</v>
      </c>
      <c r="E255">
        <v>158861</v>
      </c>
      <c r="F255">
        <v>76341</v>
      </c>
      <c r="G255">
        <v>1304</v>
      </c>
      <c r="H255">
        <v>1371</v>
      </c>
      <c r="I255">
        <v>14859</v>
      </c>
      <c r="J255">
        <v>58013</v>
      </c>
      <c r="K255">
        <v>332</v>
      </c>
      <c r="L255">
        <v>0</v>
      </c>
      <c r="M255">
        <v>5721</v>
      </c>
      <c r="N255">
        <v>920</v>
      </c>
      <c r="O255">
        <v>0</v>
      </c>
      <c r="P255">
        <v>0</v>
      </c>
    </row>
    <row r="256" spans="1:16" x14ac:dyDescent="0.35">
      <c r="A256">
        <v>2012</v>
      </c>
      <c r="B256" t="s">
        <v>9288</v>
      </c>
      <c r="C256" t="s">
        <v>322</v>
      </c>
      <c r="D256">
        <v>225540</v>
      </c>
      <c r="E256">
        <v>225267</v>
      </c>
      <c r="F256">
        <v>101094</v>
      </c>
      <c r="G256">
        <v>1878</v>
      </c>
      <c r="H256">
        <v>10321</v>
      </c>
      <c r="I256">
        <v>34906</v>
      </c>
      <c r="J256">
        <v>62209</v>
      </c>
      <c r="K256">
        <v>249</v>
      </c>
      <c r="L256">
        <v>0</v>
      </c>
      <c r="M256">
        <v>10615</v>
      </c>
      <c r="N256">
        <v>3995</v>
      </c>
      <c r="O256">
        <v>0</v>
      </c>
      <c r="P256">
        <v>0</v>
      </c>
    </row>
    <row r="257" spans="1:16" x14ac:dyDescent="0.35">
      <c r="A257">
        <v>2012</v>
      </c>
      <c r="B257" t="s">
        <v>9288</v>
      </c>
      <c r="C257" t="s">
        <v>323</v>
      </c>
      <c r="D257">
        <v>156969</v>
      </c>
      <c r="E257">
        <v>156809</v>
      </c>
      <c r="F257">
        <v>5925</v>
      </c>
      <c r="G257">
        <v>4567</v>
      </c>
      <c r="H257">
        <v>4875</v>
      </c>
      <c r="I257">
        <v>28868</v>
      </c>
      <c r="J257">
        <v>68075</v>
      </c>
      <c r="K257">
        <v>31343</v>
      </c>
      <c r="L257">
        <v>0</v>
      </c>
      <c r="M257">
        <v>8464</v>
      </c>
      <c r="N257">
        <v>4692</v>
      </c>
      <c r="O257">
        <v>0</v>
      </c>
      <c r="P257">
        <v>0</v>
      </c>
    </row>
    <row r="258" spans="1:16" x14ac:dyDescent="0.35">
      <c r="A258">
        <v>2012</v>
      </c>
      <c r="B258" t="s">
        <v>9288</v>
      </c>
      <c r="C258" t="s">
        <v>324</v>
      </c>
      <c r="D258">
        <v>17032</v>
      </c>
      <c r="E258">
        <v>17032</v>
      </c>
      <c r="F258">
        <v>0</v>
      </c>
      <c r="G258">
        <v>0</v>
      </c>
      <c r="H258">
        <v>0</v>
      </c>
      <c r="I258">
        <v>0</v>
      </c>
      <c r="J258">
        <v>11895</v>
      </c>
      <c r="K258">
        <v>1998</v>
      </c>
      <c r="L258">
        <v>0</v>
      </c>
      <c r="M258">
        <v>0</v>
      </c>
      <c r="N258">
        <v>3139</v>
      </c>
      <c r="O258">
        <v>0</v>
      </c>
      <c r="P258">
        <v>0</v>
      </c>
    </row>
    <row r="259" spans="1:16" x14ac:dyDescent="0.35">
      <c r="A259">
        <v>2012</v>
      </c>
      <c r="B259" t="s">
        <v>9288</v>
      </c>
      <c r="C259" t="s">
        <v>325</v>
      </c>
      <c r="D259">
        <v>222751</v>
      </c>
      <c r="E259">
        <v>222751</v>
      </c>
      <c r="F259">
        <v>91813</v>
      </c>
      <c r="G259">
        <v>875</v>
      </c>
      <c r="H259">
        <v>10267</v>
      </c>
      <c r="I259">
        <v>32201</v>
      </c>
      <c r="J259">
        <v>68677</v>
      </c>
      <c r="K259">
        <v>1831</v>
      </c>
      <c r="L259">
        <v>0</v>
      </c>
      <c r="M259">
        <v>9847</v>
      </c>
      <c r="N259">
        <v>7240</v>
      </c>
      <c r="O259">
        <v>0</v>
      </c>
      <c r="P259">
        <v>0</v>
      </c>
    </row>
    <row r="260" spans="1:16" x14ac:dyDescent="0.35">
      <c r="A260">
        <v>2012</v>
      </c>
      <c r="B260" t="s">
        <v>9288</v>
      </c>
      <c r="C260" t="s">
        <v>326</v>
      </c>
      <c r="D260">
        <v>133991</v>
      </c>
      <c r="E260">
        <v>133991</v>
      </c>
      <c r="F260">
        <v>60435</v>
      </c>
      <c r="G260">
        <v>3113</v>
      </c>
      <c r="H260">
        <v>1349</v>
      </c>
      <c r="I260">
        <v>9528</v>
      </c>
      <c r="J260">
        <v>43081</v>
      </c>
      <c r="K260">
        <v>2402</v>
      </c>
      <c r="L260">
        <v>0</v>
      </c>
      <c r="M260">
        <v>10453</v>
      </c>
      <c r="N260">
        <v>3630</v>
      </c>
      <c r="O260">
        <v>0</v>
      </c>
      <c r="P260">
        <v>0</v>
      </c>
    </row>
    <row r="261" spans="1:16" x14ac:dyDescent="0.35">
      <c r="A261">
        <v>2012</v>
      </c>
      <c r="B261" t="s">
        <v>9288</v>
      </c>
      <c r="C261" t="s">
        <v>327</v>
      </c>
      <c r="D261">
        <v>159321</v>
      </c>
      <c r="E261">
        <v>159290</v>
      </c>
      <c r="F261">
        <v>77978</v>
      </c>
      <c r="G261">
        <v>1636</v>
      </c>
      <c r="H261">
        <v>1621</v>
      </c>
      <c r="I261">
        <v>8575</v>
      </c>
      <c r="J261">
        <v>50876</v>
      </c>
      <c r="K261">
        <v>1197</v>
      </c>
      <c r="L261">
        <v>0</v>
      </c>
      <c r="M261">
        <v>14435</v>
      </c>
      <c r="N261">
        <v>2972</v>
      </c>
      <c r="O261">
        <v>0</v>
      </c>
      <c r="P261">
        <v>0</v>
      </c>
    </row>
    <row r="262" spans="1:16" x14ac:dyDescent="0.35">
      <c r="A262">
        <v>2012</v>
      </c>
      <c r="B262" t="s">
        <v>9288</v>
      </c>
      <c r="C262" t="s">
        <v>328</v>
      </c>
      <c r="D262">
        <v>94071</v>
      </c>
      <c r="E262">
        <v>94071</v>
      </c>
      <c r="F262">
        <v>49001</v>
      </c>
      <c r="G262">
        <v>385</v>
      </c>
      <c r="H262">
        <v>0</v>
      </c>
      <c r="I262">
        <v>4416</v>
      </c>
      <c r="J262">
        <v>29476</v>
      </c>
      <c r="K262">
        <v>341</v>
      </c>
      <c r="L262">
        <v>0</v>
      </c>
      <c r="M262">
        <v>7484</v>
      </c>
      <c r="N262">
        <v>2968</v>
      </c>
      <c r="O262">
        <v>0</v>
      </c>
      <c r="P262">
        <v>0</v>
      </c>
    </row>
    <row r="263" spans="1:16" x14ac:dyDescent="0.35">
      <c r="A263">
        <v>2012</v>
      </c>
      <c r="B263" t="s">
        <v>9288</v>
      </c>
      <c r="C263" t="s">
        <v>329</v>
      </c>
      <c r="D263">
        <v>93096</v>
      </c>
      <c r="E263">
        <v>93051</v>
      </c>
      <c r="F263">
        <v>30346</v>
      </c>
      <c r="G263">
        <v>411</v>
      </c>
      <c r="H263">
        <v>0</v>
      </c>
      <c r="I263">
        <v>565</v>
      </c>
      <c r="J263">
        <v>48835</v>
      </c>
      <c r="K263">
        <v>487</v>
      </c>
      <c r="L263">
        <v>0</v>
      </c>
      <c r="M263">
        <v>6851</v>
      </c>
      <c r="N263">
        <v>5556</v>
      </c>
      <c r="O263">
        <v>0</v>
      </c>
      <c r="P263">
        <v>0</v>
      </c>
    </row>
    <row r="264" spans="1:16" x14ac:dyDescent="0.35">
      <c r="A264">
        <v>2012</v>
      </c>
      <c r="B264" t="s">
        <v>9288</v>
      </c>
      <c r="C264" t="s">
        <v>330</v>
      </c>
      <c r="D264">
        <v>40982</v>
      </c>
      <c r="E264">
        <v>38232</v>
      </c>
      <c r="F264">
        <v>15242</v>
      </c>
      <c r="G264">
        <v>370</v>
      </c>
      <c r="H264">
        <v>0</v>
      </c>
      <c r="I264">
        <v>2769</v>
      </c>
      <c r="J264">
        <v>18167</v>
      </c>
      <c r="K264">
        <v>1</v>
      </c>
      <c r="L264">
        <v>0</v>
      </c>
      <c r="M264">
        <v>405</v>
      </c>
      <c r="N264">
        <v>1278</v>
      </c>
      <c r="O264">
        <v>0</v>
      </c>
      <c r="P264">
        <v>0</v>
      </c>
    </row>
    <row r="265" spans="1:16" x14ac:dyDescent="0.35">
      <c r="A265">
        <v>2012</v>
      </c>
      <c r="B265" t="s">
        <v>9288</v>
      </c>
      <c r="C265" t="s">
        <v>331</v>
      </c>
      <c r="D265">
        <v>138354</v>
      </c>
      <c r="E265">
        <v>138354</v>
      </c>
      <c r="F265">
        <v>67511</v>
      </c>
      <c r="G265">
        <v>1702</v>
      </c>
      <c r="H265">
        <v>2755</v>
      </c>
      <c r="I265">
        <v>6863</v>
      </c>
      <c r="J265">
        <v>46065</v>
      </c>
      <c r="K265">
        <v>0</v>
      </c>
      <c r="L265">
        <v>0</v>
      </c>
      <c r="M265">
        <v>8207</v>
      </c>
      <c r="N265">
        <v>5251</v>
      </c>
      <c r="O265">
        <v>0</v>
      </c>
      <c r="P265">
        <v>0</v>
      </c>
    </row>
    <row r="266" spans="1:16" x14ac:dyDescent="0.35">
      <c r="A266">
        <v>2012</v>
      </c>
      <c r="B266" t="s">
        <v>9288</v>
      </c>
      <c r="C266" t="s">
        <v>332</v>
      </c>
      <c r="D266">
        <v>82005</v>
      </c>
      <c r="E266">
        <v>82005</v>
      </c>
      <c r="F266">
        <v>941</v>
      </c>
      <c r="G266">
        <v>0</v>
      </c>
      <c r="H266">
        <v>0</v>
      </c>
      <c r="I266">
        <v>39011</v>
      </c>
      <c r="J266">
        <v>12370</v>
      </c>
      <c r="K266">
        <v>0</v>
      </c>
      <c r="L266">
        <v>0</v>
      </c>
      <c r="M266">
        <v>28815</v>
      </c>
      <c r="N266">
        <v>868</v>
      </c>
      <c r="O266">
        <v>0</v>
      </c>
      <c r="P266">
        <v>0</v>
      </c>
    </row>
    <row r="267" spans="1:16" x14ac:dyDescent="0.35">
      <c r="A267">
        <v>2012</v>
      </c>
      <c r="B267" t="s">
        <v>9288</v>
      </c>
      <c r="C267" t="s">
        <v>333</v>
      </c>
      <c r="D267">
        <v>84195</v>
      </c>
      <c r="E267">
        <v>84195</v>
      </c>
      <c r="F267">
        <v>22736</v>
      </c>
      <c r="G267">
        <v>5376</v>
      </c>
      <c r="H267">
        <v>11465</v>
      </c>
      <c r="I267">
        <v>12605</v>
      </c>
      <c r="J267">
        <v>21168</v>
      </c>
      <c r="K267">
        <v>0</v>
      </c>
      <c r="L267">
        <v>0</v>
      </c>
      <c r="M267">
        <v>4207</v>
      </c>
      <c r="N267">
        <v>6638</v>
      </c>
      <c r="O267">
        <v>0</v>
      </c>
      <c r="P267">
        <v>0</v>
      </c>
    </row>
    <row r="268" spans="1:16" x14ac:dyDescent="0.35">
      <c r="A268">
        <v>2012</v>
      </c>
      <c r="B268" t="s">
        <v>9288</v>
      </c>
      <c r="C268" t="s">
        <v>334</v>
      </c>
      <c r="D268">
        <v>185375</v>
      </c>
      <c r="E268">
        <v>185315</v>
      </c>
      <c r="F268">
        <v>73170</v>
      </c>
      <c r="G268">
        <v>40592</v>
      </c>
      <c r="H268">
        <v>1326</v>
      </c>
      <c r="I268">
        <v>16660</v>
      </c>
      <c r="J268">
        <v>41246</v>
      </c>
      <c r="K268">
        <v>0</v>
      </c>
      <c r="L268">
        <v>1562</v>
      </c>
      <c r="M268">
        <v>8358</v>
      </c>
      <c r="N268">
        <v>2401</v>
      </c>
      <c r="O268">
        <v>0</v>
      </c>
      <c r="P268">
        <v>0</v>
      </c>
    </row>
    <row r="269" spans="1:16" x14ac:dyDescent="0.35">
      <c r="A269">
        <v>2012</v>
      </c>
      <c r="B269" t="s">
        <v>9288</v>
      </c>
      <c r="C269" t="s">
        <v>335</v>
      </c>
      <c r="D269">
        <v>317066</v>
      </c>
      <c r="E269">
        <v>317066</v>
      </c>
      <c r="F269">
        <v>79821</v>
      </c>
      <c r="G269">
        <v>13749</v>
      </c>
      <c r="H269">
        <v>18828</v>
      </c>
      <c r="I269">
        <v>30328</v>
      </c>
      <c r="J269">
        <v>109233</v>
      </c>
      <c r="K269">
        <v>7037</v>
      </c>
      <c r="L269">
        <v>0</v>
      </c>
      <c r="M269">
        <v>44376</v>
      </c>
      <c r="N269">
        <v>13694</v>
      </c>
      <c r="O269">
        <v>0</v>
      </c>
      <c r="P269">
        <v>0</v>
      </c>
    </row>
    <row r="270" spans="1:16" x14ac:dyDescent="0.35">
      <c r="A270">
        <v>2012</v>
      </c>
      <c r="B270" t="s">
        <v>9288</v>
      </c>
      <c r="C270" t="s">
        <v>336</v>
      </c>
      <c r="D270">
        <v>347140</v>
      </c>
      <c r="E270">
        <v>346415</v>
      </c>
      <c r="F270">
        <v>116822</v>
      </c>
      <c r="G270">
        <v>26688</v>
      </c>
      <c r="H270">
        <v>9241</v>
      </c>
      <c r="I270">
        <v>43252</v>
      </c>
      <c r="J270">
        <v>96140</v>
      </c>
      <c r="K270">
        <v>14838</v>
      </c>
      <c r="L270">
        <v>0</v>
      </c>
      <c r="M270">
        <v>31046</v>
      </c>
      <c r="N270">
        <v>8388</v>
      </c>
      <c r="O270">
        <v>0</v>
      </c>
      <c r="P270">
        <v>0</v>
      </c>
    </row>
    <row r="271" spans="1:16" x14ac:dyDescent="0.35">
      <c r="A271">
        <v>2012</v>
      </c>
      <c r="B271" t="s">
        <v>9288</v>
      </c>
      <c r="C271" t="s">
        <v>337</v>
      </c>
      <c r="D271">
        <v>227645</v>
      </c>
      <c r="E271">
        <v>227645</v>
      </c>
      <c r="F271">
        <v>115954</v>
      </c>
      <c r="G271">
        <v>3988</v>
      </c>
      <c r="H271">
        <v>1264</v>
      </c>
      <c r="I271">
        <v>6464</v>
      </c>
      <c r="J271">
        <v>69341</v>
      </c>
      <c r="K271">
        <v>0</v>
      </c>
      <c r="L271">
        <v>0</v>
      </c>
      <c r="M271">
        <v>21397</v>
      </c>
      <c r="N271">
        <v>9237</v>
      </c>
      <c r="O271">
        <v>0</v>
      </c>
      <c r="P271">
        <v>0</v>
      </c>
    </row>
    <row r="272" spans="1:16" x14ac:dyDescent="0.35">
      <c r="A272">
        <v>2012</v>
      </c>
      <c r="B272" t="s">
        <v>9288</v>
      </c>
      <c r="C272" t="s">
        <v>338</v>
      </c>
      <c r="D272">
        <v>313081</v>
      </c>
      <c r="E272">
        <v>313081</v>
      </c>
      <c r="F272">
        <v>123628</v>
      </c>
      <c r="G272">
        <v>5897</v>
      </c>
      <c r="H272">
        <v>10529</v>
      </c>
      <c r="I272">
        <v>15093</v>
      </c>
      <c r="J272">
        <v>105209</v>
      </c>
      <c r="K272">
        <v>599</v>
      </c>
      <c r="L272">
        <v>0</v>
      </c>
      <c r="M272">
        <v>41396</v>
      </c>
      <c r="N272">
        <v>10730</v>
      </c>
      <c r="O272">
        <v>0</v>
      </c>
      <c r="P272">
        <v>0</v>
      </c>
    </row>
    <row r="273" spans="1:16" x14ac:dyDescent="0.35">
      <c r="A273">
        <v>2012</v>
      </c>
      <c r="B273" t="s">
        <v>9288</v>
      </c>
      <c r="C273" t="s">
        <v>339</v>
      </c>
      <c r="D273">
        <v>116631</v>
      </c>
      <c r="E273">
        <v>114181</v>
      </c>
      <c r="F273">
        <v>5767</v>
      </c>
      <c r="G273">
        <v>568</v>
      </c>
      <c r="H273">
        <v>0</v>
      </c>
      <c r="I273">
        <v>18836</v>
      </c>
      <c r="J273">
        <v>66628</v>
      </c>
      <c r="K273">
        <v>14884</v>
      </c>
      <c r="L273">
        <v>1578</v>
      </c>
      <c r="M273">
        <v>4404</v>
      </c>
      <c r="N273">
        <v>1516</v>
      </c>
      <c r="O273">
        <v>0</v>
      </c>
      <c r="P273">
        <v>0</v>
      </c>
    </row>
    <row r="274" spans="1:16" x14ac:dyDescent="0.35">
      <c r="A274">
        <v>2012</v>
      </c>
      <c r="B274" t="s">
        <v>9288</v>
      </c>
      <c r="C274" t="s">
        <v>340</v>
      </c>
      <c r="D274">
        <v>351193</v>
      </c>
      <c r="E274">
        <v>350075</v>
      </c>
      <c r="F274">
        <v>112430</v>
      </c>
      <c r="G274">
        <v>18109</v>
      </c>
      <c r="H274">
        <v>11616</v>
      </c>
      <c r="I274">
        <v>33375</v>
      </c>
      <c r="J274">
        <v>107053</v>
      </c>
      <c r="K274">
        <v>13413</v>
      </c>
      <c r="L274">
        <v>0</v>
      </c>
      <c r="M274">
        <v>45258</v>
      </c>
      <c r="N274">
        <v>8821</v>
      </c>
      <c r="O274">
        <v>0</v>
      </c>
      <c r="P274">
        <v>0</v>
      </c>
    </row>
    <row r="275" spans="1:16" x14ac:dyDescent="0.35">
      <c r="A275">
        <v>2012</v>
      </c>
      <c r="B275" t="s">
        <v>9288</v>
      </c>
      <c r="C275" t="s">
        <v>341</v>
      </c>
      <c r="D275">
        <v>209676</v>
      </c>
      <c r="E275">
        <v>209664</v>
      </c>
      <c r="F275">
        <v>101650</v>
      </c>
      <c r="G275">
        <v>1139</v>
      </c>
      <c r="H275">
        <v>3968</v>
      </c>
      <c r="I275">
        <v>11922</v>
      </c>
      <c r="J275">
        <v>70101</v>
      </c>
      <c r="K275">
        <v>442</v>
      </c>
      <c r="L275">
        <v>0</v>
      </c>
      <c r="M275">
        <v>17934</v>
      </c>
      <c r="N275">
        <v>2508</v>
      </c>
      <c r="O275">
        <v>0</v>
      </c>
      <c r="P275">
        <v>0</v>
      </c>
    </row>
    <row r="276" spans="1:16" x14ac:dyDescent="0.35">
      <c r="A276">
        <v>2012</v>
      </c>
      <c r="B276" t="s">
        <v>9288</v>
      </c>
      <c r="C276" t="s">
        <v>342</v>
      </c>
      <c r="D276">
        <v>495008</v>
      </c>
      <c r="E276">
        <v>494699</v>
      </c>
      <c r="F276">
        <v>192859</v>
      </c>
      <c r="G276">
        <v>2011</v>
      </c>
      <c r="H276">
        <v>5021</v>
      </c>
      <c r="I276">
        <v>14775</v>
      </c>
      <c r="J276">
        <v>161457</v>
      </c>
      <c r="K276">
        <v>49696</v>
      </c>
      <c r="L276">
        <v>2131</v>
      </c>
      <c r="M276">
        <v>56397</v>
      </c>
      <c r="N276">
        <v>10352</v>
      </c>
      <c r="O276">
        <v>0</v>
      </c>
      <c r="P276">
        <v>0</v>
      </c>
    </row>
    <row r="277" spans="1:16" x14ac:dyDescent="0.35">
      <c r="A277">
        <v>2012</v>
      </c>
      <c r="B277" t="s">
        <v>9288</v>
      </c>
      <c r="C277" t="s">
        <v>343</v>
      </c>
      <c r="D277">
        <v>210970</v>
      </c>
      <c r="E277">
        <v>210943</v>
      </c>
      <c r="F277">
        <v>116264</v>
      </c>
      <c r="G277">
        <v>950</v>
      </c>
      <c r="H277">
        <v>1462</v>
      </c>
      <c r="I277">
        <v>4403</v>
      </c>
      <c r="J277">
        <v>62499</v>
      </c>
      <c r="K277">
        <v>1149</v>
      </c>
      <c r="L277">
        <v>0</v>
      </c>
      <c r="M277">
        <v>18554</v>
      </c>
      <c r="N277">
        <v>5662</v>
      </c>
      <c r="O277">
        <v>0</v>
      </c>
      <c r="P277">
        <v>0</v>
      </c>
    </row>
    <row r="278" spans="1:16" x14ac:dyDescent="0.35">
      <c r="A278">
        <v>2012</v>
      </c>
      <c r="B278" t="s">
        <v>9288</v>
      </c>
      <c r="C278" t="s">
        <v>344</v>
      </c>
      <c r="D278">
        <v>45450</v>
      </c>
      <c r="E278">
        <v>45450</v>
      </c>
      <c r="F278">
        <v>25281</v>
      </c>
      <c r="G278">
        <v>660</v>
      </c>
      <c r="H278">
        <v>1158</v>
      </c>
      <c r="I278">
        <v>1128</v>
      </c>
      <c r="J278">
        <v>11372</v>
      </c>
      <c r="K278">
        <v>0</v>
      </c>
      <c r="L278">
        <v>0</v>
      </c>
      <c r="M278">
        <v>2920</v>
      </c>
      <c r="N278">
        <v>2931</v>
      </c>
      <c r="O278">
        <v>0</v>
      </c>
      <c r="P278">
        <v>0</v>
      </c>
    </row>
    <row r="279" spans="1:16" x14ac:dyDescent="0.35">
      <c r="A279">
        <v>2012</v>
      </c>
      <c r="B279" t="s">
        <v>9288</v>
      </c>
      <c r="C279" t="s">
        <v>345</v>
      </c>
      <c r="D279">
        <v>217748</v>
      </c>
      <c r="E279">
        <v>217083</v>
      </c>
      <c r="F279">
        <v>124349</v>
      </c>
      <c r="G279">
        <v>2146</v>
      </c>
      <c r="H279">
        <v>1937</v>
      </c>
      <c r="I279">
        <v>11743</v>
      </c>
      <c r="J279">
        <v>66245</v>
      </c>
      <c r="K279">
        <v>0</v>
      </c>
      <c r="L279">
        <v>0</v>
      </c>
      <c r="M279">
        <v>5824</v>
      </c>
      <c r="N279">
        <v>4839</v>
      </c>
      <c r="O279">
        <v>0</v>
      </c>
      <c r="P279">
        <v>0</v>
      </c>
    </row>
    <row r="280" spans="1:16" x14ac:dyDescent="0.35">
      <c r="A280">
        <v>2012</v>
      </c>
      <c r="B280" t="s">
        <v>9288</v>
      </c>
      <c r="C280" t="s">
        <v>346</v>
      </c>
      <c r="D280">
        <v>102184</v>
      </c>
      <c r="E280">
        <v>101880</v>
      </c>
      <c r="F280">
        <v>50983</v>
      </c>
      <c r="G280">
        <v>3660</v>
      </c>
      <c r="H280">
        <v>260</v>
      </c>
      <c r="I280">
        <v>4183</v>
      </c>
      <c r="J280">
        <v>35012</v>
      </c>
      <c r="K280">
        <v>151</v>
      </c>
      <c r="L280">
        <v>0</v>
      </c>
      <c r="M280">
        <v>5647</v>
      </c>
      <c r="N280">
        <v>1984</v>
      </c>
      <c r="O280">
        <v>0</v>
      </c>
      <c r="P280">
        <v>0</v>
      </c>
    </row>
    <row r="281" spans="1:16" x14ac:dyDescent="0.35">
      <c r="A281">
        <v>2012</v>
      </c>
      <c r="B281" t="s">
        <v>9288</v>
      </c>
      <c r="C281" t="s">
        <v>347</v>
      </c>
      <c r="D281">
        <v>197113</v>
      </c>
      <c r="E281">
        <v>196822</v>
      </c>
      <c r="F281">
        <v>108612</v>
      </c>
      <c r="G281">
        <v>727</v>
      </c>
      <c r="H281">
        <v>2151</v>
      </c>
      <c r="I281">
        <v>3580</v>
      </c>
      <c r="J281">
        <v>70806</v>
      </c>
      <c r="K281">
        <v>163</v>
      </c>
      <c r="L281">
        <v>0</v>
      </c>
      <c r="M281">
        <v>7056</v>
      </c>
      <c r="N281">
        <v>3727</v>
      </c>
      <c r="O281">
        <v>0</v>
      </c>
      <c r="P281">
        <v>0</v>
      </c>
    </row>
    <row r="282" spans="1:16" x14ac:dyDescent="0.35">
      <c r="A282">
        <v>2012</v>
      </c>
      <c r="B282" t="s">
        <v>9288</v>
      </c>
      <c r="C282" t="s">
        <v>348</v>
      </c>
      <c r="D282">
        <v>287342</v>
      </c>
      <c r="E282">
        <v>286023</v>
      </c>
      <c r="F282">
        <v>86208</v>
      </c>
      <c r="G282">
        <v>2447</v>
      </c>
      <c r="H282">
        <v>2206</v>
      </c>
      <c r="I282">
        <v>71099</v>
      </c>
      <c r="J282">
        <v>88596</v>
      </c>
      <c r="K282">
        <v>67</v>
      </c>
      <c r="L282">
        <v>0</v>
      </c>
      <c r="M282">
        <v>20421</v>
      </c>
      <c r="N282">
        <v>14979</v>
      </c>
      <c r="O282">
        <v>0</v>
      </c>
      <c r="P282">
        <v>0</v>
      </c>
    </row>
    <row r="283" spans="1:16" x14ac:dyDescent="0.35">
      <c r="A283">
        <v>2012</v>
      </c>
      <c r="B283" t="s">
        <v>9288</v>
      </c>
      <c r="C283" t="s">
        <v>349</v>
      </c>
      <c r="D283">
        <v>186590</v>
      </c>
      <c r="E283">
        <v>186428</v>
      </c>
      <c r="F283">
        <v>90064</v>
      </c>
      <c r="G283">
        <v>2816</v>
      </c>
      <c r="H283">
        <v>1019</v>
      </c>
      <c r="I283">
        <v>4693</v>
      </c>
      <c r="J283">
        <v>64146</v>
      </c>
      <c r="K283">
        <v>7818</v>
      </c>
      <c r="L283">
        <v>0</v>
      </c>
      <c r="M283">
        <v>10266</v>
      </c>
      <c r="N283">
        <v>5606</v>
      </c>
      <c r="O283">
        <v>0</v>
      </c>
      <c r="P283">
        <v>0</v>
      </c>
    </row>
    <row r="284" spans="1:16" x14ac:dyDescent="0.35">
      <c r="A284">
        <v>2012</v>
      </c>
      <c r="B284" t="s">
        <v>9288</v>
      </c>
      <c r="C284" t="s">
        <v>350</v>
      </c>
      <c r="D284">
        <v>134976</v>
      </c>
      <c r="E284">
        <v>134224</v>
      </c>
      <c r="F284">
        <v>44162</v>
      </c>
      <c r="G284">
        <v>1935</v>
      </c>
      <c r="H284">
        <v>600</v>
      </c>
      <c r="I284">
        <v>2481</v>
      </c>
      <c r="J284">
        <v>36081</v>
      </c>
      <c r="K284">
        <v>30503</v>
      </c>
      <c r="L284">
        <v>2663</v>
      </c>
      <c r="M284">
        <v>7812</v>
      </c>
      <c r="N284">
        <v>7987</v>
      </c>
      <c r="O284">
        <v>0</v>
      </c>
      <c r="P284">
        <v>0</v>
      </c>
    </row>
    <row r="285" spans="1:16" x14ac:dyDescent="0.35">
      <c r="A285">
        <v>2012</v>
      </c>
      <c r="B285" t="s">
        <v>9288</v>
      </c>
      <c r="C285" t="s">
        <v>351</v>
      </c>
      <c r="D285">
        <v>145125</v>
      </c>
      <c r="E285">
        <v>135234</v>
      </c>
      <c r="F285">
        <v>33736</v>
      </c>
      <c r="G285">
        <v>33020</v>
      </c>
      <c r="H285">
        <v>733</v>
      </c>
      <c r="I285">
        <v>18231</v>
      </c>
      <c r="J285">
        <v>36965</v>
      </c>
      <c r="K285">
        <v>266</v>
      </c>
      <c r="L285">
        <v>0</v>
      </c>
      <c r="M285">
        <v>7439</v>
      </c>
      <c r="N285">
        <v>4844</v>
      </c>
      <c r="O285">
        <v>0</v>
      </c>
      <c r="P285">
        <v>0</v>
      </c>
    </row>
    <row r="286" spans="1:16" x14ac:dyDescent="0.35">
      <c r="A286">
        <v>2012</v>
      </c>
      <c r="B286" t="s">
        <v>9288</v>
      </c>
      <c r="C286" t="s">
        <v>352</v>
      </c>
      <c r="D286">
        <v>576986</v>
      </c>
      <c r="E286">
        <v>576691</v>
      </c>
      <c r="F286">
        <v>26797</v>
      </c>
      <c r="G286">
        <v>95599</v>
      </c>
      <c r="H286">
        <v>143864</v>
      </c>
      <c r="I286">
        <v>231387</v>
      </c>
      <c r="J286">
        <v>76889</v>
      </c>
      <c r="K286">
        <v>0</v>
      </c>
      <c r="L286">
        <v>0</v>
      </c>
      <c r="M286">
        <v>1196</v>
      </c>
      <c r="N286">
        <v>959</v>
      </c>
      <c r="O286">
        <v>0</v>
      </c>
      <c r="P286">
        <v>0</v>
      </c>
    </row>
    <row r="287" spans="1:16" x14ac:dyDescent="0.35">
      <c r="A287">
        <v>2012</v>
      </c>
      <c r="B287" t="s">
        <v>9288</v>
      </c>
      <c r="C287" t="s">
        <v>353</v>
      </c>
      <c r="D287">
        <v>777110</v>
      </c>
      <c r="E287">
        <v>776598</v>
      </c>
      <c r="F287">
        <v>26530</v>
      </c>
      <c r="G287">
        <v>448686</v>
      </c>
      <c r="H287">
        <v>95354</v>
      </c>
      <c r="I287">
        <v>68977</v>
      </c>
      <c r="J287">
        <v>107850</v>
      </c>
      <c r="K287">
        <v>21649</v>
      </c>
      <c r="L287">
        <v>0</v>
      </c>
      <c r="M287">
        <v>2691</v>
      </c>
      <c r="N287">
        <v>4861</v>
      </c>
      <c r="O287">
        <v>0</v>
      </c>
      <c r="P287">
        <v>0</v>
      </c>
    </row>
    <row r="288" spans="1:16" x14ac:dyDescent="0.35">
      <c r="A288">
        <v>2012</v>
      </c>
      <c r="B288" t="s">
        <v>9288</v>
      </c>
      <c r="C288" t="s">
        <v>354</v>
      </c>
      <c r="D288">
        <v>487534</v>
      </c>
      <c r="E288">
        <v>487090</v>
      </c>
      <c r="F288">
        <v>7530</v>
      </c>
      <c r="G288">
        <v>346325</v>
      </c>
      <c r="H288">
        <v>8844</v>
      </c>
      <c r="I288">
        <v>27712</v>
      </c>
      <c r="J288">
        <v>40149</v>
      </c>
      <c r="K288">
        <v>151</v>
      </c>
      <c r="L288">
        <v>6081</v>
      </c>
      <c r="M288">
        <v>43752</v>
      </c>
      <c r="N288">
        <v>6546</v>
      </c>
      <c r="O288">
        <v>0</v>
      </c>
      <c r="P288">
        <v>0</v>
      </c>
    </row>
    <row r="289" spans="1:16" x14ac:dyDescent="0.35">
      <c r="A289">
        <v>2012</v>
      </c>
      <c r="B289" t="s">
        <v>9288</v>
      </c>
      <c r="C289" t="s">
        <v>355</v>
      </c>
      <c r="D289">
        <v>66118</v>
      </c>
      <c r="E289">
        <v>66082</v>
      </c>
      <c r="F289">
        <v>1452</v>
      </c>
      <c r="G289">
        <v>63865</v>
      </c>
      <c r="H289">
        <v>0</v>
      </c>
      <c r="I289">
        <v>0</v>
      </c>
      <c r="J289">
        <v>103</v>
      </c>
      <c r="K289">
        <v>0</v>
      </c>
      <c r="L289">
        <v>37</v>
      </c>
      <c r="M289">
        <v>625</v>
      </c>
      <c r="N289">
        <v>0</v>
      </c>
      <c r="O289">
        <v>0</v>
      </c>
      <c r="P289">
        <v>0</v>
      </c>
    </row>
    <row r="290" spans="1:16" x14ac:dyDescent="0.35">
      <c r="A290">
        <v>2012</v>
      </c>
      <c r="B290" t="s">
        <v>9288</v>
      </c>
      <c r="C290" t="s">
        <v>356</v>
      </c>
      <c r="D290">
        <v>63895</v>
      </c>
      <c r="E290">
        <v>63114</v>
      </c>
      <c r="F290">
        <v>32673</v>
      </c>
      <c r="G290">
        <v>850</v>
      </c>
      <c r="H290">
        <v>1074</v>
      </c>
      <c r="I290">
        <v>576</v>
      </c>
      <c r="J290">
        <v>12300</v>
      </c>
      <c r="K290">
        <v>3196</v>
      </c>
      <c r="L290">
        <v>0</v>
      </c>
      <c r="M290">
        <v>9574</v>
      </c>
      <c r="N290">
        <v>2871</v>
      </c>
      <c r="O290">
        <v>0</v>
      </c>
      <c r="P290">
        <v>0</v>
      </c>
    </row>
    <row r="291" spans="1:16" x14ac:dyDescent="0.35">
      <c r="A291">
        <v>2012</v>
      </c>
      <c r="B291" t="s">
        <v>9288</v>
      </c>
      <c r="C291" t="s">
        <v>357</v>
      </c>
      <c r="D291">
        <v>39549</v>
      </c>
      <c r="E291">
        <v>39402</v>
      </c>
      <c r="F291">
        <v>1735</v>
      </c>
      <c r="G291">
        <v>4945</v>
      </c>
      <c r="H291">
        <v>0</v>
      </c>
      <c r="I291">
        <v>5338</v>
      </c>
      <c r="J291">
        <v>18433</v>
      </c>
      <c r="K291">
        <v>4230</v>
      </c>
      <c r="L291">
        <v>0</v>
      </c>
      <c r="M291">
        <v>1008</v>
      </c>
      <c r="N291">
        <v>3713</v>
      </c>
      <c r="O291">
        <v>0</v>
      </c>
      <c r="P291">
        <v>0</v>
      </c>
    </row>
    <row r="292" spans="1:16" x14ac:dyDescent="0.35">
      <c r="A292">
        <v>2012</v>
      </c>
      <c r="B292" t="s">
        <v>9288</v>
      </c>
      <c r="C292" t="s">
        <v>358</v>
      </c>
      <c r="D292">
        <v>4316</v>
      </c>
      <c r="E292">
        <v>4054</v>
      </c>
      <c r="F292">
        <v>2338</v>
      </c>
      <c r="G292">
        <v>0</v>
      </c>
      <c r="H292">
        <v>0</v>
      </c>
      <c r="I292">
        <v>0</v>
      </c>
      <c r="J292">
        <v>543</v>
      </c>
      <c r="K292">
        <v>1095</v>
      </c>
      <c r="L292">
        <v>0</v>
      </c>
      <c r="M292">
        <v>30</v>
      </c>
      <c r="N292">
        <v>48</v>
      </c>
      <c r="O292">
        <v>0</v>
      </c>
      <c r="P292">
        <v>0</v>
      </c>
    </row>
    <row r="293" spans="1:16" x14ac:dyDescent="0.35">
      <c r="A293">
        <v>2012</v>
      </c>
      <c r="B293" t="s">
        <v>9288</v>
      </c>
      <c r="C293" t="s">
        <v>359</v>
      </c>
      <c r="D293">
        <v>152830</v>
      </c>
      <c r="E293">
        <v>152830</v>
      </c>
      <c r="F293">
        <v>53412</v>
      </c>
      <c r="G293">
        <v>2647</v>
      </c>
      <c r="H293">
        <v>12673</v>
      </c>
      <c r="I293">
        <v>16144</v>
      </c>
      <c r="J293">
        <v>36584</v>
      </c>
      <c r="K293">
        <v>0</v>
      </c>
      <c r="L293">
        <v>0</v>
      </c>
      <c r="M293">
        <v>27140</v>
      </c>
      <c r="N293">
        <v>4230</v>
      </c>
      <c r="O293">
        <v>0</v>
      </c>
      <c r="P293">
        <v>0</v>
      </c>
    </row>
    <row r="294" spans="1:16" x14ac:dyDescent="0.35">
      <c r="A294">
        <v>2012</v>
      </c>
      <c r="B294" t="s">
        <v>9288</v>
      </c>
      <c r="C294" t="s">
        <v>360</v>
      </c>
      <c r="D294">
        <v>190956</v>
      </c>
      <c r="E294">
        <v>190956</v>
      </c>
      <c r="F294">
        <v>77367</v>
      </c>
      <c r="G294">
        <v>1452</v>
      </c>
      <c r="H294">
        <v>8428</v>
      </c>
      <c r="I294">
        <v>20480</v>
      </c>
      <c r="J294">
        <v>30709</v>
      </c>
      <c r="K294">
        <v>14215</v>
      </c>
      <c r="L294">
        <v>0</v>
      </c>
      <c r="M294">
        <v>30488</v>
      </c>
      <c r="N294">
        <v>7817</v>
      </c>
      <c r="O294">
        <v>0</v>
      </c>
      <c r="P294">
        <v>0</v>
      </c>
    </row>
    <row r="295" spans="1:16" x14ac:dyDescent="0.35">
      <c r="A295">
        <v>2012</v>
      </c>
      <c r="B295" t="s">
        <v>9288</v>
      </c>
      <c r="C295" t="s">
        <v>361</v>
      </c>
      <c r="D295">
        <v>83099</v>
      </c>
      <c r="E295">
        <v>82883</v>
      </c>
      <c r="F295">
        <v>40730</v>
      </c>
      <c r="G295">
        <v>140</v>
      </c>
      <c r="H295">
        <v>0</v>
      </c>
      <c r="I295">
        <v>3268</v>
      </c>
      <c r="J295">
        <v>32716</v>
      </c>
      <c r="K295">
        <v>1605</v>
      </c>
      <c r="L295">
        <v>0</v>
      </c>
      <c r="M295">
        <v>1551</v>
      </c>
      <c r="N295">
        <v>2873</v>
      </c>
      <c r="O295">
        <v>0</v>
      </c>
      <c r="P295">
        <v>0</v>
      </c>
    </row>
    <row r="296" spans="1:16" x14ac:dyDescent="0.35">
      <c r="A296">
        <v>2012</v>
      </c>
      <c r="B296" t="s">
        <v>9288</v>
      </c>
      <c r="C296" t="s">
        <v>362</v>
      </c>
      <c r="D296">
        <v>98038</v>
      </c>
      <c r="E296">
        <v>98037</v>
      </c>
      <c r="F296">
        <v>53132</v>
      </c>
      <c r="G296">
        <v>970</v>
      </c>
      <c r="H296">
        <v>200</v>
      </c>
      <c r="I296">
        <v>4796</v>
      </c>
      <c r="J296">
        <v>23227</v>
      </c>
      <c r="K296">
        <v>951</v>
      </c>
      <c r="L296">
        <v>0</v>
      </c>
      <c r="M296">
        <v>10885</v>
      </c>
      <c r="N296">
        <v>3876</v>
      </c>
      <c r="O296">
        <v>0</v>
      </c>
      <c r="P296">
        <v>0</v>
      </c>
    </row>
    <row r="297" spans="1:16" x14ac:dyDescent="0.35">
      <c r="A297">
        <v>2012</v>
      </c>
      <c r="B297" t="s">
        <v>9288</v>
      </c>
      <c r="C297" t="s">
        <v>363</v>
      </c>
      <c r="D297">
        <v>120212</v>
      </c>
      <c r="E297">
        <v>120100</v>
      </c>
      <c r="F297">
        <v>31424</v>
      </c>
      <c r="G297">
        <v>499</v>
      </c>
      <c r="H297">
        <v>1250</v>
      </c>
      <c r="I297">
        <v>5754</v>
      </c>
      <c r="J297">
        <v>21720</v>
      </c>
      <c r="K297">
        <v>14891</v>
      </c>
      <c r="L297">
        <v>0</v>
      </c>
      <c r="M297">
        <v>35841</v>
      </c>
      <c r="N297">
        <v>8721</v>
      </c>
      <c r="O297">
        <v>0</v>
      </c>
      <c r="P297">
        <v>0</v>
      </c>
    </row>
    <row r="298" spans="1:16" x14ac:dyDescent="0.35">
      <c r="A298">
        <v>2012</v>
      </c>
      <c r="B298" t="s">
        <v>9288</v>
      </c>
      <c r="C298" t="s">
        <v>364</v>
      </c>
      <c r="D298">
        <v>189150</v>
      </c>
      <c r="E298">
        <v>189150</v>
      </c>
      <c r="F298">
        <v>105548</v>
      </c>
      <c r="G298">
        <v>687</v>
      </c>
      <c r="H298">
        <v>3823</v>
      </c>
      <c r="I298">
        <v>4026</v>
      </c>
      <c r="J298">
        <v>49202</v>
      </c>
      <c r="K298">
        <v>4242</v>
      </c>
      <c r="L298">
        <v>0</v>
      </c>
      <c r="M298">
        <v>13705</v>
      </c>
      <c r="N298">
        <v>7917</v>
      </c>
      <c r="O298">
        <v>0</v>
      </c>
      <c r="P298">
        <v>0</v>
      </c>
    </row>
    <row r="299" spans="1:16" x14ac:dyDescent="0.35">
      <c r="A299">
        <v>2012</v>
      </c>
      <c r="B299" t="s">
        <v>9288</v>
      </c>
      <c r="C299" t="s">
        <v>365</v>
      </c>
      <c r="D299">
        <v>825094</v>
      </c>
      <c r="E299">
        <v>822760</v>
      </c>
      <c r="F299">
        <v>0</v>
      </c>
      <c r="G299">
        <v>744359</v>
      </c>
      <c r="H299">
        <v>0</v>
      </c>
      <c r="I299">
        <v>30407</v>
      </c>
      <c r="J299">
        <v>38038</v>
      </c>
      <c r="K299">
        <v>0</v>
      </c>
      <c r="L299">
        <v>0</v>
      </c>
      <c r="M299">
        <v>2916</v>
      </c>
      <c r="N299">
        <v>7040</v>
      </c>
      <c r="O299">
        <v>0</v>
      </c>
      <c r="P299">
        <v>0</v>
      </c>
    </row>
    <row r="300" spans="1:16" x14ac:dyDescent="0.35">
      <c r="A300">
        <v>2012</v>
      </c>
      <c r="B300" t="s">
        <v>9288</v>
      </c>
      <c r="C300" t="s">
        <v>366</v>
      </c>
      <c r="D300">
        <v>81137</v>
      </c>
      <c r="E300">
        <v>80331</v>
      </c>
      <c r="F300">
        <v>1998</v>
      </c>
      <c r="G300">
        <v>620</v>
      </c>
      <c r="H300">
        <v>412</v>
      </c>
      <c r="I300">
        <v>2487</v>
      </c>
      <c r="J300">
        <v>30698</v>
      </c>
      <c r="K300">
        <v>42255</v>
      </c>
      <c r="L300">
        <v>0</v>
      </c>
      <c r="M300">
        <v>929</v>
      </c>
      <c r="N300">
        <v>932</v>
      </c>
      <c r="O300">
        <v>0</v>
      </c>
      <c r="P300">
        <v>0</v>
      </c>
    </row>
    <row r="301" spans="1:16" x14ac:dyDescent="0.35">
      <c r="A301">
        <v>2012</v>
      </c>
      <c r="B301" t="s">
        <v>9288</v>
      </c>
      <c r="C301" t="s">
        <v>367</v>
      </c>
      <c r="D301">
        <v>414133</v>
      </c>
      <c r="E301">
        <v>414075</v>
      </c>
      <c r="F301">
        <v>171891</v>
      </c>
      <c r="G301">
        <v>9242</v>
      </c>
      <c r="H301">
        <v>26471</v>
      </c>
      <c r="I301">
        <v>21061</v>
      </c>
      <c r="J301">
        <v>94978</v>
      </c>
      <c r="K301">
        <v>2766</v>
      </c>
      <c r="L301">
        <v>197</v>
      </c>
      <c r="M301">
        <v>66638</v>
      </c>
      <c r="N301">
        <v>20831</v>
      </c>
      <c r="O301">
        <v>0</v>
      </c>
      <c r="P301">
        <v>0</v>
      </c>
    </row>
    <row r="302" spans="1:16" x14ac:dyDescent="0.35">
      <c r="A302">
        <v>2012</v>
      </c>
      <c r="B302" t="s">
        <v>9288</v>
      </c>
      <c r="C302" t="s">
        <v>368</v>
      </c>
      <c r="D302">
        <v>406174</v>
      </c>
      <c r="E302">
        <v>405871</v>
      </c>
      <c r="F302">
        <v>134133</v>
      </c>
      <c r="G302">
        <v>115857</v>
      </c>
      <c r="H302">
        <v>8946</v>
      </c>
      <c r="I302">
        <v>36732</v>
      </c>
      <c r="J302">
        <v>72159</v>
      </c>
      <c r="K302">
        <v>0</v>
      </c>
      <c r="L302">
        <v>0</v>
      </c>
      <c r="M302">
        <v>23155</v>
      </c>
      <c r="N302">
        <v>14889</v>
      </c>
      <c r="O302">
        <v>0</v>
      </c>
      <c r="P302">
        <v>0</v>
      </c>
    </row>
    <row r="303" spans="1:16" x14ac:dyDescent="0.35">
      <c r="A303">
        <v>2012</v>
      </c>
      <c r="B303" t="s">
        <v>9288</v>
      </c>
      <c r="C303" t="s">
        <v>369</v>
      </c>
      <c r="D303">
        <v>96582</v>
      </c>
      <c r="E303">
        <v>96582</v>
      </c>
      <c r="F303">
        <v>34345</v>
      </c>
      <c r="G303">
        <v>8817</v>
      </c>
      <c r="H303">
        <v>7248</v>
      </c>
      <c r="I303">
        <v>6672</v>
      </c>
      <c r="J303">
        <v>19313</v>
      </c>
      <c r="K303">
        <v>1699</v>
      </c>
      <c r="L303">
        <v>0</v>
      </c>
      <c r="M303">
        <v>14630</v>
      </c>
      <c r="N303">
        <v>3858</v>
      </c>
      <c r="O303">
        <v>0</v>
      </c>
      <c r="P303">
        <v>0</v>
      </c>
    </row>
    <row r="304" spans="1:16" x14ac:dyDescent="0.35">
      <c r="A304">
        <v>2012</v>
      </c>
      <c r="B304" t="s">
        <v>9288</v>
      </c>
      <c r="C304" t="s">
        <v>370</v>
      </c>
      <c r="D304">
        <v>260031</v>
      </c>
      <c r="E304">
        <v>260031</v>
      </c>
      <c r="F304">
        <v>128533</v>
      </c>
      <c r="G304">
        <v>2453</v>
      </c>
      <c r="H304">
        <v>4954</v>
      </c>
      <c r="I304">
        <v>5622</v>
      </c>
      <c r="J304">
        <v>61500</v>
      </c>
      <c r="K304">
        <v>11313</v>
      </c>
      <c r="L304">
        <v>0</v>
      </c>
      <c r="M304">
        <v>32893</v>
      </c>
      <c r="N304">
        <v>12763</v>
      </c>
      <c r="O304">
        <v>0</v>
      </c>
      <c r="P304">
        <v>0</v>
      </c>
    </row>
    <row r="305" spans="1:16" x14ac:dyDescent="0.35">
      <c r="A305">
        <v>2012</v>
      </c>
      <c r="B305" t="s">
        <v>9288</v>
      </c>
      <c r="C305" t="s">
        <v>371</v>
      </c>
      <c r="D305">
        <v>191981</v>
      </c>
      <c r="E305">
        <v>191969</v>
      </c>
      <c r="F305">
        <v>91974</v>
      </c>
      <c r="G305">
        <v>1540</v>
      </c>
      <c r="H305">
        <v>1422</v>
      </c>
      <c r="I305">
        <v>30928</v>
      </c>
      <c r="J305">
        <v>38343</v>
      </c>
      <c r="K305">
        <v>3280</v>
      </c>
      <c r="L305">
        <v>0</v>
      </c>
      <c r="M305">
        <v>20285</v>
      </c>
      <c r="N305">
        <v>4197</v>
      </c>
      <c r="O305">
        <v>0</v>
      </c>
      <c r="P305">
        <v>0</v>
      </c>
    </row>
    <row r="306" spans="1:16" x14ac:dyDescent="0.35">
      <c r="A306">
        <v>2012</v>
      </c>
      <c r="B306" t="s">
        <v>9288</v>
      </c>
      <c r="C306" t="s">
        <v>372</v>
      </c>
      <c r="D306">
        <v>72272</v>
      </c>
      <c r="E306">
        <v>72261</v>
      </c>
      <c r="F306">
        <v>8238</v>
      </c>
      <c r="G306">
        <v>0</v>
      </c>
      <c r="H306">
        <v>0</v>
      </c>
      <c r="I306">
        <v>19958</v>
      </c>
      <c r="J306">
        <v>10849</v>
      </c>
      <c r="K306">
        <v>6136</v>
      </c>
      <c r="L306">
        <v>0</v>
      </c>
      <c r="M306">
        <v>18086</v>
      </c>
      <c r="N306">
        <v>8994</v>
      </c>
      <c r="O306">
        <v>0</v>
      </c>
      <c r="P306">
        <v>0</v>
      </c>
    </row>
    <row r="307" spans="1:16" x14ac:dyDescent="0.35">
      <c r="A307">
        <v>2012</v>
      </c>
      <c r="B307" t="s">
        <v>9288</v>
      </c>
      <c r="C307" t="s">
        <v>373</v>
      </c>
      <c r="D307">
        <v>147895</v>
      </c>
      <c r="E307">
        <v>147846</v>
      </c>
      <c r="F307">
        <v>79282</v>
      </c>
      <c r="G307">
        <v>816</v>
      </c>
      <c r="H307">
        <v>996</v>
      </c>
      <c r="I307">
        <v>16879</v>
      </c>
      <c r="J307">
        <v>35470</v>
      </c>
      <c r="K307">
        <v>0</v>
      </c>
      <c r="L307">
        <v>0</v>
      </c>
      <c r="M307">
        <v>7480</v>
      </c>
      <c r="N307">
        <v>6923</v>
      </c>
      <c r="O307">
        <v>0</v>
      </c>
      <c r="P307">
        <v>0</v>
      </c>
    </row>
    <row r="308" spans="1:16" x14ac:dyDescent="0.35">
      <c r="A308">
        <v>2012</v>
      </c>
      <c r="B308" t="s">
        <v>9288</v>
      </c>
      <c r="C308" t="s">
        <v>374</v>
      </c>
      <c r="D308">
        <v>82370</v>
      </c>
      <c r="E308">
        <v>82370</v>
      </c>
      <c r="F308">
        <v>15728</v>
      </c>
      <c r="G308">
        <v>300</v>
      </c>
      <c r="H308">
        <v>9843</v>
      </c>
      <c r="I308">
        <v>4142</v>
      </c>
      <c r="J308">
        <v>34057</v>
      </c>
      <c r="K308">
        <v>4165</v>
      </c>
      <c r="L308">
        <v>0</v>
      </c>
      <c r="M308">
        <v>11180</v>
      </c>
      <c r="N308">
        <v>2955</v>
      </c>
      <c r="O308">
        <v>0</v>
      </c>
      <c r="P308">
        <v>0</v>
      </c>
    </row>
    <row r="309" spans="1:16" x14ac:dyDescent="0.35">
      <c r="A309">
        <v>2012</v>
      </c>
      <c r="B309" t="s">
        <v>9288</v>
      </c>
      <c r="C309" t="s">
        <v>375</v>
      </c>
      <c r="D309">
        <v>119955</v>
      </c>
      <c r="E309">
        <v>119830</v>
      </c>
      <c r="F309">
        <v>65830</v>
      </c>
      <c r="G309">
        <v>353</v>
      </c>
      <c r="H309">
        <v>795</v>
      </c>
      <c r="I309">
        <v>1509</v>
      </c>
      <c r="J309">
        <v>43142</v>
      </c>
      <c r="K309">
        <v>1274</v>
      </c>
      <c r="L309">
        <v>0</v>
      </c>
      <c r="M309">
        <v>2841</v>
      </c>
      <c r="N309">
        <v>4086</v>
      </c>
      <c r="O309">
        <v>0</v>
      </c>
      <c r="P309">
        <v>0</v>
      </c>
    </row>
    <row r="310" spans="1:16" x14ac:dyDescent="0.35">
      <c r="A310">
        <v>2012</v>
      </c>
      <c r="B310" t="s">
        <v>9288</v>
      </c>
      <c r="C310" t="s">
        <v>376</v>
      </c>
      <c r="D310">
        <v>165291</v>
      </c>
      <c r="E310">
        <v>165027</v>
      </c>
      <c r="F310">
        <v>91737</v>
      </c>
      <c r="G310">
        <v>2868</v>
      </c>
      <c r="H310">
        <v>4557</v>
      </c>
      <c r="I310">
        <v>3051</v>
      </c>
      <c r="J310">
        <v>52305</v>
      </c>
      <c r="K310">
        <v>911</v>
      </c>
      <c r="L310">
        <v>0</v>
      </c>
      <c r="M310">
        <v>3782</v>
      </c>
      <c r="N310">
        <v>5816</v>
      </c>
      <c r="O310">
        <v>0</v>
      </c>
      <c r="P310">
        <v>0</v>
      </c>
    </row>
    <row r="311" spans="1:16" x14ac:dyDescent="0.35">
      <c r="A311">
        <v>2012</v>
      </c>
      <c r="B311" t="s">
        <v>9288</v>
      </c>
      <c r="C311" t="s">
        <v>377</v>
      </c>
      <c r="D311">
        <v>6819</v>
      </c>
      <c r="E311">
        <v>6786</v>
      </c>
      <c r="F311">
        <v>0</v>
      </c>
      <c r="G311">
        <v>0</v>
      </c>
      <c r="H311">
        <v>0</v>
      </c>
      <c r="I311">
        <v>0</v>
      </c>
      <c r="J311">
        <v>5542</v>
      </c>
      <c r="K311">
        <v>198</v>
      </c>
      <c r="L311">
        <v>0</v>
      </c>
      <c r="M311">
        <v>0</v>
      </c>
      <c r="N311">
        <v>1046</v>
      </c>
      <c r="O311">
        <v>0</v>
      </c>
      <c r="P311">
        <v>0</v>
      </c>
    </row>
    <row r="312" spans="1:16" x14ac:dyDescent="0.35">
      <c r="A312">
        <v>2012</v>
      </c>
      <c r="B312" t="s">
        <v>9288</v>
      </c>
      <c r="C312" t="s">
        <v>378</v>
      </c>
      <c r="D312">
        <v>154980</v>
      </c>
      <c r="E312">
        <v>154836</v>
      </c>
      <c r="F312">
        <v>75713</v>
      </c>
      <c r="G312">
        <v>3145</v>
      </c>
      <c r="H312">
        <v>2382</v>
      </c>
      <c r="I312">
        <v>4123</v>
      </c>
      <c r="J312">
        <v>44719</v>
      </c>
      <c r="K312">
        <v>1500</v>
      </c>
      <c r="L312">
        <v>0</v>
      </c>
      <c r="M312">
        <v>15349</v>
      </c>
      <c r="N312">
        <v>7905</v>
      </c>
      <c r="O312">
        <v>0</v>
      </c>
      <c r="P312">
        <v>0</v>
      </c>
    </row>
    <row r="313" spans="1:16" x14ac:dyDescent="0.35">
      <c r="A313">
        <v>2012</v>
      </c>
      <c r="B313" t="s">
        <v>9288</v>
      </c>
      <c r="C313" t="s">
        <v>379</v>
      </c>
      <c r="D313">
        <v>145661</v>
      </c>
      <c r="E313">
        <v>145415</v>
      </c>
      <c r="F313">
        <v>59400</v>
      </c>
      <c r="G313">
        <v>9879</v>
      </c>
      <c r="H313">
        <v>3256</v>
      </c>
      <c r="I313">
        <v>560</v>
      </c>
      <c r="J313">
        <v>37078</v>
      </c>
      <c r="K313">
        <v>20359</v>
      </c>
      <c r="L313">
        <v>0</v>
      </c>
      <c r="M313">
        <v>9439</v>
      </c>
      <c r="N313">
        <v>5444</v>
      </c>
      <c r="O313">
        <v>0</v>
      </c>
      <c r="P313">
        <v>0</v>
      </c>
    </row>
    <row r="314" spans="1:16" x14ac:dyDescent="0.35">
      <c r="A314">
        <v>2012</v>
      </c>
      <c r="B314" t="s">
        <v>9288</v>
      </c>
      <c r="C314" t="s">
        <v>380</v>
      </c>
      <c r="D314">
        <v>192585</v>
      </c>
      <c r="E314">
        <v>192039</v>
      </c>
      <c r="F314">
        <v>95775</v>
      </c>
      <c r="G314">
        <v>15979</v>
      </c>
      <c r="H314">
        <v>1293</v>
      </c>
      <c r="I314">
        <v>7753</v>
      </c>
      <c r="J314">
        <v>64203</v>
      </c>
      <c r="K314">
        <v>328</v>
      </c>
      <c r="L314">
        <v>0</v>
      </c>
      <c r="M314">
        <v>991</v>
      </c>
      <c r="N314">
        <v>5717</v>
      </c>
      <c r="O314">
        <v>0</v>
      </c>
      <c r="P314">
        <v>0</v>
      </c>
    </row>
    <row r="315" spans="1:16" x14ac:dyDescent="0.35">
      <c r="A315">
        <v>2012</v>
      </c>
      <c r="B315" t="s">
        <v>9288</v>
      </c>
      <c r="C315" t="s">
        <v>381</v>
      </c>
      <c r="D315">
        <v>349412</v>
      </c>
      <c r="E315">
        <v>349392</v>
      </c>
      <c r="F315">
        <v>6647</v>
      </c>
      <c r="G315">
        <v>268610</v>
      </c>
      <c r="H315">
        <v>26387</v>
      </c>
      <c r="I315">
        <v>29864</v>
      </c>
      <c r="J315">
        <v>14363</v>
      </c>
      <c r="K315">
        <v>0</v>
      </c>
      <c r="L315">
        <v>0</v>
      </c>
      <c r="M315">
        <v>1427</v>
      </c>
      <c r="N315">
        <v>2094</v>
      </c>
      <c r="O315">
        <v>0</v>
      </c>
      <c r="P315">
        <v>0</v>
      </c>
    </row>
    <row r="316" spans="1:16" x14ac:dyDescent="0.35">
      <c r="A316">
        <v>2012</v>
      </c>
      <c r="B316" t="s">
        <v>9288</v>
      </c>
      <c r="C316" t="s">
        <v>382</v>
      </c>
      <c r="D316">
        <v>54449</v>
      </c>
      <c r="E316">
        <v>54196</v>
      </c>
      <c r="F316">
        <v>0</v>
      </c>
      <c r="G316">
        <v>24222</v>
      </c>
      <c r="H316">
        <v>16</v>
      </c>
      <c r="I316">
        <v>0</v>
      </c>
      <c r="J316">
        <v>12321</v>
      </c>
      <c r="K316">
        <v>16960</v>
      </c>
      <c r="L316">
        <v>0</v>
      </c>
      <c r="M316">
        <v>247</v>
      </c>
      <c r="N316">
        <v>430</v>
      </c>
      <c r="O316">
        <v>0</v>
      </c>
      <c r="P316">
        <v>0</v>
      </c>
    </row>
    <row r="317" spans="1:16" x14ac:dyDescent="0.35">
      <c r="A317">
        <v>2012</v>
      </c>
      <c r="B317" t="s">
        <v>9288</v>
      </c>
      <c r="C317" t="s">
        <v>383</v>
      </c>
      <c r="D317">
        <v>188989</v>
      </c>
      <c r="E317">
        <v>188989</v>
      </c>
      <c r="F317">
        <v>75268</v>
      </c>
      <c r="G317">
        <v>2078</v>
      </c>
      <c r="H317">
        <v>15771</v>
      </c>
      <c r="I317">
        <v>18621</v>
      </c>
      <c r="J317">
        <v>40852</v>
      </c>
      <c r="K317">
        <v>548</v>
      </c>
      <c r="L317">
        <v>0</v>
      </c>
      <c r="M317">
        <v>20617</v>
      </c>
      <c r="N317">
        <v>15234</v>
      </c>
      <c r="O317">
        <v>0</v>
      </c>
      <c r="P317">
        <v>0</v>
      </c>
    </row>
    <row r="318" spans="1:16" x14ac:dyDescent="0.35">
      <c r="A318">
        <v>2012</v>
      </c>
      <c r="B318" t="s">
        <v>9288</v>
      </c>
      <c r="C318" t="s">
        <v>384</v>
      </c>
      <c r="D318">
        <v>98179</v>
      </c>
      <c r="E318">
        <v>97645</v>
      </c>
      <c r="F318">
        <v>48170</v>
      </c>
      <c r="G318">
        <v>774</v>
      </c>
      <c r="H318">
        <v>1135</v>
      </c>
      <c r="I318">
        <v>11267</v>
      </c>
      <c r="J318">
        <v>19862</v>
      </c>
      <c r="K318">
        <v>4591</v>
      </c>
      <c r="L318">
        <v>0</v>
      </c>
      <c r="M318">
        <v>7885</v>
      </c>
      <c r="N318">
        <v>3961</v>
      </c>
      <c r="O318">
        <v>0</v>
      </c>
      <c r="P318">
        <v>0</v>
      </c>
    </row>
    <row r="319" spans="1:16" x14ac:dyDescent="0.35">
      <c r="A319">
        <v>2012</v>
      </c>
      <c r="B319" t="s">
        <v>9288</v>
      </c>
      <c r="C319" t="s">
        <v>385</v>
      </c>
      <c r="D319">
        <v>95295</v>
      </c>
      <c r="E319">
        <v>95073</v>
      </c>
      <c r="F319">
        <v>45994</v>
      </c>
      <c r="G319">
        <v>497</v>
      </c>
      <c r="H319">
        <v>3446</v>
      </c>
      <c r="I319">
        <v>15490</v>
      </c>
      <c r="J319">
        <v>21018</v>
      </c>
      <c r="K319">
        <v>2582</v>
      </c>
      <c r="L319">
        <v>0</v>
      </c>
      <c r="M319">
        <v>4909</v>
      </c>
      <c r="N319">
        <v>1137</v>
      </c>
      <c r="O319">
        <v>0</v>
      </c>
      <c r="P319">
        <v>0</v>
      </c>
    </row>
    <row r="320" spans="1:16" x14ac:dyDescent="0.35">
      <c r="A320">
        <v>2012</v>
      </c>
      <c r="B320" t="s">
        <v>9288</v>
      </c>
      <c r="C320" t="s">
        <v>386</v>
      </c>
      <c r="D320">
        <v>167066</v>
      </c>
      <c r="E320">
        <v>166284</v>
      </c>
      <c r="F320">
        <v>92713</v>
      </c>
      <c r="G320">
        <v>1535</v>
      </c>
      <c r="H320">
        <v>3345</v>
      </c>
      <c r="I320">
        <v>17231</v>
      </c>
      <c r="J320">
        <v>36721</v>
      </c>
      <c r="K320">
        <v>395</v>
      </c>
      <c r="L320">
        <v>1004</v>
      </c>
      <c r="M320">
        <v>6787</v>
      </c>
      <c r="N320">
        <v>6553</v>
      </c>
      <c r="O320">
        <v>0</v>
      </c>
      <c r="P320">
        <v>0</v>
      </c>
    </row>
    <row r="321" spans="1:16" x14ac:dyDescent="0.35">
      <c r="A321">
        <v>2012</v>
      </c>
      <c r="B321" t="s">
        <v>9288</v>
      </c>
      <c r="C321" t="s">
        <v>387</v>
      </c>
      <c r="D321">
        <v>527885</v>
      </c>
      <c r="E321">
        <v>484086</v>
      </c>
      <c r="F321">
        <v>111316</v>
      </c>
      <c r="G321">
        <v>27361</v>
      </c>
      <c r="H321">
        <v>9522</v>
      </c>
      <c r="I321">
        <v>24783</v>
      </c>
      <c r="J321">
        <v>79396</v>
      </c>
      <c r="K321">
        <v>39440</v>
      </c>
      <c r="L321">
        <v>136198</v>
      </c>
      <c r="M321">
        <v>45734</v>
      </c>
      <c r="N321">
        <v>10336</v>
      </c>
      <c r="O321">
        <v>0</v>
      </c>
      <c r="P321">
        <v>0</v>
      </c>
    </row>
    <row r="322" spans="1:16" x14ac:dyDescent="0.35">
      <c r="A322">
        <v>2012</v>
      </c>
      <c r="B322" t="s">
        <v>9288</v>
      </c>
      <c r="C322" t="s">
        <v>388</v>
      </c>
      <c r="D322">
        <v>81596</v>
      </c>
      <c r="E322">
        <v>72382</v>
      </c>
      <c r="F322">
        <v>21333</v>
      </c>
      <c r="G322">
        <v>0</v>
      </c>
      <c r="H322">
        <v>23</v>
      </c>
      <c r="I322">
        <v>6613</v>
      </c>
      <c r="J322">
        <v>24686</v>
      </c>
      <c r="K322">
        <v>6986</v>
      </c>
      <c r="L322">
        <v>5187</v>
      </c>
      <c r="M322">
        <v>5401</v>
      </c>
      <c r="N322">
        <v>2153</v>
      </c>
      <c r="O322">
        <v>0</v>
      </c>
      <c r="P322">
        <v>0</v>
      </c>
    </row>
    <row r="323" spans="1:16" x14ac:dyDescent="0.35">
      <c r="A323">
        <v>2012</v>
      </c>
      <c r="B323" t="s">
        <v>9288</v>
      </c>
      <c r="C323" t="s">
        <v>389</v>
      </c>
      <c r="D323">
        <v>190869</v>
      </c>
      <c r="E323">
        <v>189808</v>
      </c>
      <c r="F323">
        <v>84431</v>
      </c>
      <c r="G323">
        <v>9758</v>
      </c>
      <c r="H323">
        <v>4655</v>
      </c>
      <c r="I323">
        <v>2971</v>
      </c>
      <c r="J323">
        <v>52308</v>
      </c>
      <c r="K323">
        <v>27</v>
      </c>
      <c r="L323">
        <v>11443</v>
      </c>
      <c r="M323">
        <v>17416</v>
      </c>
      <c r="N323">
        <v>6799</v>
      </c>
      <c r="O323">
        <v>0</v>
      </c>
      <c r="P323">
        <v>0</v>
      </c>
    </row>
    <row r="324" spans="1:16" x14ac:dyDescent="0.35">
      <c r="A324">
        <v>2012</v>
      </c>
      <c r="B324" t="s">
        <v>9288</v>
      </c>
      <c r="C324" t="s">
        <v>390</v>
      </c>
      <c r="D324">
        <v>228482</v>
      </c>
      <c r="E324">
        <v>213273</v>
      </c>
      <c r="F324">
        <v>39394</v>
      </c>
      <c r="G324">
        <v>0</v>
      </c>
      <c r="H324">
        <v>0</v>
      </c>
      <c r="I324">
        <v>29712</v>
      </c>
      <c r="J324">
        <v>15979</v>
      </c>
      <c r="K324">
        <v>6</v>
      </c>
      <c r="L324">
        <v>100275</v>
      </c>
      <c r="M324">
        <v>25763</v>
      </c>
      <c r="N324">
        <v>2144</v>
      </c>
      <c r="O324">
        <v>0</v>
      </c>
      <c r="P324">
        <v>0</v>
      </c>
    </row>
    <row r="325" spans="1:16" x14ac:dyDescent="0.35">
      <c r="A325">
        <v>2012</v>
      </c>
      <c r="B325" t="s">
        <v>9288</v>
      </c>
      <c r="C325" t="s">
        <v>391</v>
      </c>
      <c r="D325">
        <v>262552</v>
      </c>
      <c r="E325">
        <v>255539</v>
      </c>
      <c r="F325">
        <v>75310</v>
      </c>
      <c r="G325">
        <v>3773</v>
      </c>
      <c r="H325">
        <v>1980</v>
      </c>
      <c r="I325">
        <v>3654</v>
      </c>
      <c r="J325">
        <v>67169</v>
      </c>
      <c r="K325">
        <v>3076</v>
      </c>
      <c r="L325">
        <v>49936</v>
      </c>
      <c r="M325">
        <v>33533</v>
      </c>
      <c r="N325">
        <v>17108</v>
      </c>
      <c r="O325">
        <v>0</v>
      </c>
      <c r="P325">
        <v>0</v>
      </c>
    </row>
    <row r="326" spans="1:16" x14ac:dyDescent="0.35">
      <c r="A326">
        <v>2012</v>
      </c>
      <c r="B326" t="s">
        <v>9288</v>
      </c>
      <c r="C326" t="s">
        <v>392</v>
      </c>
      <c r="D326">
        <v>133993</v>
      </c>
      <c r="E326">
        <v>133857</v>
      </c>
      <c r="F326">
        <v>39308</v>
      </c>
      <c r="G326">
        <v>3056</v>
      </c>
      <c r="H326">
        <v>3092</v>
      </c>
      <c r="I326">
        <v>21142</v>
      </c>
      <c r="J326">
        <v>43609</v>
      </c>
      <c r="K326">
        <v>5743</v>
      </c>
      <c r="L326">
        <v>0</v>
      </c>
      <c r="M326">
        <v>9736</v>
      </c>
      <c r="N326">
        <v>8171</v>
      </c>
      <c r="O326">
        <v>0</v>
      </c>
      <c r="P326">
        <v>0</v>
      </c>
    </row>
    <row r="327" spans="1:16" x14ac:dyDescent="0.35">
      <c r="A327">
        <v>2012</v>
      </c>
      <c r="B327" t="s">
        <v>9288</v>
      </c>
      <c r="C327" t="s">
        <v>393</v>
      </c>
      <c r="D327">
        <v>234864</v>
      </c>
      <c r="E327">
        <v>225770</v>
      </c>
      <c r="F327">
        <v>128483</v>
      </c>
      <c r="G327">
        <v>1453</v>
      </c>
      <c r="H327">
        <v>1824</v>
      </c>
      <c r="I327">
        <v>2794</v>
      </c>
      <c r="J327">
        <v>65850</v>
      </c>
      <c r="K327">
        <v>0</v>
      </c>
      <c r="L327">
        <v>0</v>
      </c>
      <c r="M327">
        <v>18260</v>
      </c>
      <c r="N327">
        <v>7106</v>
      </c>
      <c r="O327">
        <v>0</v>
      </c>
      <c r="P327">
        <v>0</v>
      </c>
    </row>
    <row r="328" spans="1:16" x14ac:dyDescent="0.35">
      <c r="A328">
        <v>2012</v>
      </c>
      <c r="B328" t="s">
        <v>9288</v>
      </c>
      <c r="C328" t="s">
        <v>394</v>
      </c>
      <c r="D328">
        <v>178950</v>
      </c>
      <c r="E328">
        <v>172707</v>
      </c>
      <c r="F328">
        <v>70465</v>
      </c>
      <c r="G328">
        <v>1859</v>
      </c>
      <c r="H328">
        <v>446</v>
      </c>
      <c r="I328">
        <v>48442</v>
      </c>
      <c r="J328">
        <v>43907</v>
      </c>
      <c r="K328">
        <v>0</v>
      </c>
      <c r="L328">
        <v>302</v>
      </c>
      <c r="M328">
        <v>3387</v>
      </c>
      <c r="N328">
        <v>3899</v>
      </c>
      <c r="O328">
        <v>0</v>
      </c>
      <c r="P328">
        <v>0</v>
      </c>
    </row>
    <row r="329" spans="1:16" x14ac:dyDescent="0.35">
      <c r="A329">
        <v>2012</v>
      </c>
      <c r="B329" t="s">
        <v>9288</v>
      </c>
      <c r="C329" t="s">
        <v>395</v>
      </c>
      <c r="D329">
        <v>42958</v>
      </c>
      <c r="E329">
        <v>39820</v>
      </c>
      <c r="F329">
        <v>20960</v>
      </c>
      <c r="G329">
        <v>0</v>
      </c>
      <c r="H329">
        <v>0</v>
      </c>
      <c r="I329">
        <v>971</v>
      </c>
      <c r="J329">
        <v>8057</v>
      </c>
      <c r="K329">
        <v>5146</v>
      </c>
      <c r="L329">
        <v>0</v>
      </c>
      <c r="M329">
        <v>2664</v>
      </c>
      <c r="N329">
        <v>2022</v>
      </c>
      <c r="O329">
        <v>0</v>
      </c>
      <c r="P329">
        <v>0</v>
      </c>
    </row>
    <row r="330" spans="1:16" x14ac:dyDescent="0.35">
      <c r="A330">
        <v>2012</v>
      </c>
      <c r="B330" t="s">
        <v>9288</v>
      </c>
      <c r="C330" t="s">
        <v>396</v>
      </c>
      <c r="D330">
        <v>172795</v>
      </c>
      <c r="E330">
        <v>151442</v>
      </c>
      <c r="F330">
        <v>42684</v>
      </c>
      <c r="G330">
        <v>2586</v>
      </c>
      <c r="H330">
        <v>2691</v>
      </c>
      <c r="I330">
        <v>979</v>
      </c>
      <c r="J330">
        <v>30870</v>
      </c>
      <c r="K330">
        <v>15</v>
      </c>
      <c r="L330">
        <v>47384</v>
      </c>
      <c r="M330">
        <v>19468</v>
      </c>
      <c r="N330">
        <v>4765</v>
      </c>
      <c r="O330">
        <v>0</v>
      </c>
      <c r="P330">
        <v>0</v>
      </c>
    </row>
    <row r="331" spans="1:16" x14ac:dyDescent="0.35">
      <c r="A331">
        <v>2012</v>
      </c>
      <c r="B331" t="s">
        <v>9288</v>
      </c>
      <c r="C331" t="s">
        <v>397</v>
      </c>
      <c r="D331">
        <v>164654</v>
      </c>
      <c r="E331">
        <v>162567</v>
      </c>
      <c r="F331">
        <v>80687</v>
      </c>
      <c r="G331">
        <v>1416</v>
      </c>
      <c r="H331">
        <v>3514</v>
      </c>
      <c r="I331">
        <v>11143</v>
      </c>
      <c r="J331">
        <v>36078</v>
      </c>
      <c r="K331">
        <v>3194</v>
      </c>
      <c r="L331">
        <v>1755</v>
      </c>
      <c r="M331">
        <v>15876</v>
      </c>
      <c r="N331">
        <v>8904</v>
      </c>
      <c r="O331">
        <v>0</v>
      </c>
      <c r="P331">
        <v>0</v>
      </c>
    </row>
    <row r="332" spans="1:16" x14ac:dyDescent="0.35">
      <c r="A332">
        <v>2012</v>
      </c>
      <c r="B332" t="s">
        <v>9288</v>
      </c>
      <c r="C332" t="s">
        <v>398</v>
      </c>
      <c r="D332">
        <v>104568</v>
      </c>
      <c r="E332">
        <v>101826</v>
      </c>
      <c r="F332">
        <v>54907</v>
      </c>
      <c r="G332">
        <v>288</v>
      </c>
      <c r="H332">
        <v>624</v>
      </c>
      <c r="I332">
        <v>347</v>
      </c>
      <c r="J332">
        <v>24035</v>
      </c>
      <c r="K332">
        <v>73</v>
      </c>
      <c r="L332">
        <v>12572</v>
      </c>
      <c r="M332">
        <v>5819</v>
      </c>
      <c r="N332">
        <v>3161</v>
      </c>
      <c r="O332">
        <v>0</v>
      </c>
      <c r="P332">
        <v>0</v>
      </c>
    </row>
    <row r="333" spans="1:16" x14ac:dyDescent="0.35">
      <c r="A333">
        <v>2012</v>
      </c>
      <c r="B333" t="s">
        <v>9288</v>
      </c>
      <c r="C333" t="s">
        <v>399</v>
      </c>
      <c r="D333">
        <v>38332</v>
      </c>
      <c r="E333">
        <v>38247</v>
      </c>
      <c r="F333">
        <v>27855</v>
      </c>
      <c r="G333">
        <v>0</v>
      </c>
      <c r="H333">
        <v>0</v>
      </c>
      <c r="I333">
        <v>280</v>
      </c>
      <c r="J333">
        <v>9165</v>
      </c>
      <c r="K333">
        <v>0</v>
      </c>
      <c r="L333">
        <v>0</v>
      </c>
      <c r="M333">
        <v>427</v>
      </c>
      <c r="N333">
        <v>520</v>
      </c>
      <c r="O333">
        <v>0</v>
      </c>
      <c r="P333">
        <v>0</v>
      </c>
    </row>
    <row r="334" spans="1:16" x14ac:dyDescent="0.35">
      <c r="A334">
        <v>2012</v>
      </c>
      <c r="B334" t="s">
        <v>9288</v>
      </c>
      <c r="C334" t="s">
        <v>400</v>
      </c>
      <c r="D334">
        <v>334148</v>
      </c>
      <c r="E334">
        <v>313459</v>
      </c>
      <c r="F334">
        <v>63587</v>
      </c>
      <c r="G334">
        <v>2175</v>
      </c>
      <c r="H334">
        <v>2633</v>
      </c>
      <c r="I334">
        <v>905</v>
      </c>
      <c r="J334">
        <v>31118</v>
      </c>
      <c r="K334">
        <v>0</v>
      </c>
      <c r="L334">
        <v>170856</v>
      </c>
      <c r="M334">
        <v>36309</v>
      </c>
      <c r="N334">
        <v>5876</v>
      </c>
      <c r="O334">
        <v>0</v>
      </c>
      <c r="P334">
        <v>0</v>
      </c>
    </row>
    <row r="335" spans="1:16" x14ac:dyDescent="0.35">
      <c r="A335">
        <v>2012</v>
      </c>
      <c r="B335" t="s">
        <v>9288</v>
      </c>
      <c r="C335" t="s">
        <v>401</v>
      </c>
      <c r="D335">
        <v>187224</v>
      </c>
      <c r="E335">
        <v>181927</v>
      </c>
      <c r="F335">
        <v>38407</v>
      </c>
      <c r="G335">
        <v>439</v>
      </c>
      <c r="H335">
        <v>0</v>
      </c>
      <c r="I335">
        <v>857</v>
      </c>
      <c r="J335">
        <v>16977</v>
      </c>
      <c r="K335">
        <v>12578</v>
      </c>
      <c r="L335">
        <v>85464</v>
      </c>
      <c r="M335">
        <v>15500</v>
      </c>
      <c r="N335">
        <v>11705</v>
      </c>
      <c r="O335">
        <v>0</v>
      </c>
      <c r="P335">
        <v>0</v>
      </c>
    </row>
    <row r="336" spans="1:16" x14ac:dyDescent="0.35">
      <c r="A336">
        <v>2012</v>
      </c>
      <c r="B336" t="s">
        <v>9288</v>
      </c>
      <c r="C336" t="s">
        <v>402</v>
      </c>
      <c r="D336">
        <v>72132</v>
      </c>
      <c r="E336">
        <v>59809</v>
      </c>
      <c r="F336">
        <v>19483</v>
      </c>
      <c r="G336">
        <v>0</v>
      </c>
      <c r="H336">
        <v>0</v>
      </c>
      <c r="I336">
        <v>1965</v>
      </c>
      <c r="J336">
        <v>8235</v>
      </c>
      <c r="K336">
        <v>0</v>
      </c>
      <c r="L336">
        <v>13355</v>
      </c>
      <c r="M336">
        <v>10105</v>
      </c>
      <c r="N336">
        <v>6666</v>
      </c>
      <c r="O336">
        <v>0</v>
      </c>
      <c r="P336">
        <v>0</v>
      </c>
    </row>
    <row r="337" spans="1:16" x14ac:dyDescent="0.35">
      <c r="A337">
        <v>2012</v>
      </c>
      <c r="B337" t="s">
        <v>9288</v>
      </c>
      <c r="C337" t="s">
        <v>403</v>
      </c>
      <c r="D337">
        <v>154299</v>
      </c>
      <c r="E337">
        <v>154164</v>
      </c>
      <c r="F337">
        <v>43256</v>
      </c>
      <c r="G337">
        <v>685</v>
      </c>
      <c r="H337">
        <v>11823</v>
      </c>
      <c r="I337">
        <v>22368</v>
      </c>
      <c r="J337">
        <v>37318</v>
      </c>
      <c r="K337">
        <v>1099</v>
      </c>
      <c r="L337">
        <v>0</v>
      </c>
      <c r="M337">
        <v>23850</v>
      </c>
      <c r="N337">
        <v>13765</v>
      </c>
      <c r="O337">
        <v>0</v>
      </c>
      <c r="P337">
        <v>0</v>
      </c>
    </row>
    <row r="338" spans="1:16" x14ac:dyDescent="0.35">
      <c r="A338">
        <v>2012</v>
      </c>
      <c r="B338" t="s">
        <v>9288</v>
      </c>
      <c r="C338" t="s">
        <v>404</v>
      </c>
      <c r="D338">
        <v>212613</v>
      </c>
      <c r="E338">
        <v>212261</v>
      </c>
      <c r="F338">
        <v>77030</v>
      </c>
      <c r="G338">
        <v>1457</v>
      </c>
      <c r="H338">
        <v>4310</v>
      </c>
      <c r="I338">
        <v>41821</v>
      </c>
      <c r="J338">
        <v>54478</v>
      </c>
      <c r="K338">
        <v>1815</v>
      </c>
      <c r="L338">
        <v>0</v>
      </c>
      <c r="M338">
        <v>15128</v>
      </c>
      <c r="N338">
        <v>16222</v>
      </c>
      <c r="O338">
        <v>0</v>
      </c>
      <c r="P338">
        <v>0</v>
      </c>
    </row>
    <row r="339" spans="1:16" x14ac:dyDescent="0.35">
      <c r="A339">
        <v>2012</v>
      </c>
      <c r="B339" t="s">
        <v>9288</v>
      </c>
      <c r="C339" t="s">
        <v>405</v>
      </c>
      <c r="D339">
        <v>215472</v>
      </c>
      <c r="E339">
        <v>213136</v>
      </c>
      <c r="F339">
        <v>42804</v>
      </c>
      <c r="G339">
        <v>51753</v>
      </c>
      <c r="H339">
        <v>1997</v>
      </c>
      <c r="I339">
        <v>13500</v>
      </c>
      <c r="J339">
        <v>54303</v>
      </c>
      <c r="K339">
        <v>7621</v>
      </c>
      <c r="L339">
        <v>200</v>
      </c>
      <c r="M339">
        <v>28976</v>
      </c>
      <c r="N339">
        <v>11982</v>
      </c>
      <c r="O339">
        <v>0</v>
      </c>
      <c r="P339">
        <v>0</v>
      </c>
    </row>
    <row r="340" spans="1:16" x14ac:dyDescent="0.35">
      <c r="A340">
        <v>2012</v>
      </c>
      <c r="B340" t="s">
        <v>9288</v>
      </c>
      <c r="C340" t="s">
        <v>406</v>
      </c>
      <c r="D340">
        <v>180172</v>
      </c>
      <c r="E340">
        <v>179851</v>
      </c>
      <c r="F340">
        <v>39372</v>
      </c>
      <c r="G340">
        <v>28717</v>
      </c>
      <c r="H340">
        <v>800</v>
      </c>
      <c r="I340">
        <v>1168</v>
      </c>
      <c r="J340">
        <v>80554</v>
      </c>
      <c r="K340">
        <v>0</v>
      </c>
      <c r="L340">
        <v>0</v>
      </c>
      <c r="M340">
        <v>12906</v>
      </c>
      <c r="N340">
        <v>16334</v>
      </c>
      <c r="O340">
        <v>0</v>
      </c>
      <c r="P340">
        <v>0</v>
      </c>
    </row>
    <row r="341" spans="1:16" x14ac:dyDescent="0.35">
      <c r="A341">
        <v>2012</v>
      </c>
      <c r="B341" t="s">
        <v>9288</v>
      </c>
      <c r="C341" t="s">
        <v>407</v>
      </c>
      <c r="D341">
        <v>224319</v>
      </c>
      <c r="E341">
        <v>223100</v>
      </c>
      <c r="F341">
        <v>80729</v>
      </c>
      <c r="G341">
        <v>22918</v>
      </c>
      <c r="H341">
        <v>361</v>
      </c>
      <c r="I341">
        <v>17010</v>
      </c>
      <c r="J341">
        <v>52913</v>
      </c>
      <c r="K341">
        <v>10849</v>
      </c>
      <c r="L341">
        <v>15</v>
      </c>
      <c r="M341">
        <v>26350</v>
      </c>
      <c r="N341">
        <v>11955</v>
      </c>
      <c r="O341">
        <v>0</v>
      </c>
      <c r="P341">
        <v>0</v>
      </c>
    </row>
    <row r="342" spans="1:16" x14ac:dyDescent="0.35">
      <c r="A342">
        <v>2012</v>
      </c>
      <c r="B342" t="s">
        <v>9288</v>
      </c>
      <c r="C342" t="s">
        <v>408</v>
      </c>
      <c r="D342">
        <v>43875</v>
      </c>
      <c r="E342">
        <v>43569</v>
      </c>
      <c r="F342">
        <v>15611</v>
      </c>
      <c r="G342">
        <v>0</v>
      </c>
      <c r="H342">
        <v>2699</v>
      </c>
      <c r="I342">
        <v>97</v>
      </c>
      <c r="J342">
        <v>20181</v>
      </c>
      <c r="K342">
        <v>17</v>
      </c>
      <c r="L342">
        <v>0</v>
      </c>
      <c r="M342">
        <v>70</v>
      </c>
      <c r="N342">
        <v>4894</v>
      </c>
      <c r="O342">
        <v>0</v>
      </c>
      <c r="P342">
        <v>0</v>
      </c>
    </row>
    <row r="343" spans="1:16" x14ac:dyDescent="0.35">
      <c r="A343">
        <v>2012</v>
      </c>
      <c r="B343" t="s">
        <v>9288</v>
      </c>
      <c r="C343" t="s">
        <v>409</v>
      </c>
      <c r="D343">
        <v>751245</v>
      </c>
      <c r="E343">
        <v>712659</v>
      </c>
      <c r="F343">
        <v>46875</v>
      </c>
      <c r="G343">
        <v>444999</v>
      </c>
      <c r="H343">
        <v>45345</v>
      </c>
      <c r="I343">
        <v>28622</v>
      </c>
      <c r="J343">
        <v>108055</v>
      </c>
      <c r="K343">
        <v>29398</v>
      </c>
      <c r="L343">
        <v>0</v>
      </c>
      <c r="M343">
        <v>2384</v>
      </c>
      <c r="N343">
        <v>6981</v>
      </c>
      <c r="O343">
        <v>0</v>
      </c>
      <c r="P343">
        <v>0</v>
      </c>
    </row>
    <row r="344" spans="1:16" x14ac:dyDescent="0.35">
      <c r="A344">
        <v>2012</v>
      </c>
      <c r="B344" t="s">
        <v>9288</v>
      </c>
      <c r="C344" t="s">
        <v>410</v>
      </c>
      <c r="D344">
        <v>33656</v>
      </c>
      <c r="E344">
        <v>33441</v>
      </c>
      <c r="F344">
        <v>9981</v>
      </c>
      <c r="G344">
        <v>0</v>
      </c>
      <c r="H344">
        <v>6495</v>
      </c>
      <c r="I344">
        <v>1313</v>
      </c>
      <c r="J344">
        <v>13654</v>
      </c>
      <c r="K344">
        <v>248</v>
      </c>
      <c r="L344">
        <v>0</v>
      </c>
      <c r="M344">
        <v>193</v>
      </c>
      <c r="N344">
        <v>1557</v>
      </c>
      <c r="O344">
        <v>0</v>
      </c>
      <c r="P344">
        <v>0</v>
      </c>
    </row>
    <row r="345" spans="1:16" x14ac:dyDescent="0.35">
      <c r="A345">
        <v>2012</v>
      </c>
      <c r="B345" t="s">
        <v>9288</v>
      </c>
      <c r="C345" t="s">
        <v>411</v>
      </c>
      <c r="D345">
        <v>97735</v>
      </c>
      <c r="E345">
        <v>97418</v>
      </c>
      <c r="F345">
        <v>57829</v>
      </c>
      <c r="G345">
        <v>462</v>
      </c>
      <c r="H345">
        <v>413</v>
      </c>
      <c r="I345">
        <v>3896</v>
      </c>
      <c r="J345">
        <v>20414</v>
      </c>
      <c r="K345">
        <v>0</v>
      </c>
      <c r="L345">
        <v>0</v>
      </c>
      <c r="M345">
        <v>8852</v>
      </c>
      <c r="N345">
        <v>5552</v>
      </c>
      <c r="O345">
        <v>0</v>
      </c>
      <c r="P345">
        <v>0</v>
      </c>
    </row>
    <row r="346" spans="1:16" x14ac:dyDescent="0.35">
      <c r="A346">
        <v>2012</v>
      </c>
      <c r="B346" t="s">
        <v>9288</v>
      </c>
      <c r="C346" t="s">
        <v>412</v>
      </c>
      <c r="D346">
        <v>67546</v>
      </c>
      <c r="E346">
        <v>64744</v>
      </c>
      <c r="F346">
        <v>4824</v>
      </c>
      <c r="G346">
        <v>0</v>
      </c>
      <c r="H346">
        <v>0</v>
      </c>
      <c r="I346">
        <v>0</v>
      </c>
      <c r="J346">
        <v>5354</v>
      </c>
      <c r="K346">
        <v>50922</v>
      </c>
      <c r="L346">
        <v>0</v>
      </c>
      <c r="M346">
        <v>1132</v>
      </c>
      <c r="N346">
        <v>2512</v>
      </c>
      <c r="O346">
        <v>0</v>
      </c>
      <c r="P346">
        <v>0</v>
      </c>
    </row>
    <row r="347" spans="1:16" x14ac:dyDescent="0.35">
      <c r="A347">
        <v>2012</v>
      </c>
      <c r="B347" t="s">
        <v>9288</v>
      </c>
      <c r="C347" t="s">
        <v>413</v>
      </c>
      <c r="D347">
        <v>38723</v>
      </c>
      <c r="E347">
        <v>36970</v>
      </c>
      <c r="F347">
        <v>8915</v>
      </c>
      <c r="G347">
        <v>0</v>
      </c>
      <c r="H347">
        <v>0</v>
      </c>
      <c r="I347">
        <v>0</v>
      </c>
      <c r="J347">
        <v>11068</v>
      </c>
      <c r="K347">
        <v>8670</v>
      </c>
      <c r="L347">
        <v>1082</v>
      </c>
      <c r="M347">
        <v>3844</v>
      </c>
      <c r="N347">
        <v>3391</v>
      </c>
      <c r="O347">
        <v>0</v>
      </c>
      <c r="P347">
        <v>0</v>
      </c>
    </row>
    <row r="348" spans="1:16" x14ac:dyDescent="0.35">
      <c r="A348">
        <v>2012</v>
      </c>
      <c r="B348" t="s">
        <v>9288</v>
      </c>
      <c r="C348" t="s">
        <v>414</v>
      </c>
      <c r="D348">
        <v>106499</v>
      </c>
      <c r="E348">
        <v>106382</v>
      </c>
      <c r="F348">
        <v>43070</v>
      </c>
      <c r="G348">
        <v>2465</v>
      </c>
      <c r="H348">
        <v>2467</v>
      </c>
      <c r="I348">
        <v>1301</v>
      </c>
      <c r="J348">
        <v>47867</v>
      </c>
      <c r="K348">
        <v>61</v>
      </c>
      <c r="L348">
        <v>0</v>
      </c>
      <c r="M348">
        <v>6003</v>
      </c>
      <c r="N348">
        <v>3148</v>
      </c>
      <c r="O348">
        <v>0</v>
      </c>
      <c r="P348">
        <v>0</v>
      </c>
    </row>
    <row r="349" spans="1:16" x14ac:dyDescent="0.35">
      <c r="A349">
        <v>2012</v>
      </c>
      <c r="B349" t="s">
        <v>9288</v>
      </c>
      <c r="C349" t="s">
        <v>415</v>
      </c>
      <c r="D349">
        <v>233661</v>
      </c>
      <c r="E349">
        <v>232964</v>
      </c>
      <c r="F349">
        <v>108884</v>
      </c>
      <c r="G349">
        <v>1352</v>
      </c>
      <c r="H349">
        <v>1443</v>
      </c>
      <c r="I349">
        <v>42189</v>
      </c>
      <c r="J349">
        <v>50963</v>
      </c>
      <c r="K349">
        <v>6537</v>
      </c>
      <c r="L349">
        <v>0</v>
      </c>
      <c r="M349">
        <v>17111</v>
      </c>
      <c r="N349">
        <v>4485</v>
      </c>
      <c r="O349">
        <v>0</v>
      </c>
      <c r="P349">
        <v>0</v>
      </c>
    </row>
    <row r="350" spans="1:16" x14ac:dyDescent="0.35">
      <c r="A350">
        <v>2012</v>
      </c>
      <c r="B350" t="s">
        <v>9288</v>
      </c>
      <c r="C350" t="s">
        <v>416</v>
      </c>
      <c r="D350">
        <v>78269</v>
      </c>
      <c r="E350">
        <v>78159</v>
      </c>
      <c r="F350">
        <v>49800</v>
      </c>
      <c r="G350">
        <v>357</v>
      </c>
      <c r="H350">
        <v>307</v>
      </c>
      <c r="I350">
        <v>1000</v>
      </c>
      <c r="J350">
        <v>19023</v>
      </c>
      <c r="K350">
        <v>0</v>
      </c>
      <c r="L350">
        <v>0</v>
      </c>
      <c r="M350">
        <v>4813</v>
      </c>
      <c r="N350">
        <v>2859</v>
      </c>
      <c r="O350">
        <v>0</v>
      </c>
      <c r="P350">
        <v>0</v>
      </c>
    </row>
    <row r="351" spans="1:16" x14ac:dyDescent="0.35">
      <c r="A351">
        <v>2012</v>
      </c>
      <c r="B351" t="s">
        <v>9288</v>
      </c>
      <c r="C351" t="s">
        <v>417</v>
      </c>
      <c r="D351">
        <v>60466</v>
      </c>
      <c r="E351">
        <v>60458</v>
      </c>
      <c r="F351">
        <v>32751</v>
      </c>
      <c r="G351">
        <v>1280</v>
      </c>
      <c r="H351">
        <v>4148</v>
      </c>
      <c r="I351">
        <v>1215</v>
      </c>
      <c r="J351">
        <v>15038</v>
      </c>
      <c r="K351">
        <v>0</v>
      </c>
      <c r="L351">
        <v>0</v>
      </c>
      <c r="M351">
        <v>4756</v>
      </c>
      <c r="N351">
        <v>1270</v>
      </c>
      <c r="O351">
        <v>0</v>
      </c>
      <c r="P351">
        <v>0</v>
      </c>
    </row>
    <row r="352" spans="1:16" x14ac:dyDescent="0.35">
      <c r="A352">
        <v>2012</v>
      </c>
      <c r="B352" t="s">
        <v>9288</v>
      </c>
      <c r="C352" t="s">
        <v>418</v>
      </c>
      <c r="D352">
        <v>38923</v>
      </c>
      <c r="E352">
        <v>38914</v>
      </c>
      <c r="F352">
        <v>15166</v>
      </c>
      <c r="G352">
        <v>3527</v>
      </c>
      <c r="H352">
        <v>3134</v>
      </c>
      <c r="I352">
        <v>1136</v>
      </c>
      <c r="J352">
        <v>11746</v>
      </c>
      <c r="K352">
        <v>0</v>
      </c>
      <c r="L352">
        <v>2405</v>
      </c>
      <c r="M352">
        <v>1185</v>
      </c>
      <c r="N352">
        <v>615</v>
      </c>
      <c r="O352">
        <v>0</v>
      </c>
      <c r="P352">
        <v>0</v>
      </c>
    </row>
    <row r="353" spans="1:16" x14ac:dyDescent="0.35">
      <c r="A353">
        <v>2012</v>
      </c>
      <c r="B353" t="s">
        <v>9288</v>
      </c>
      <c r="C353" t="s">
        <v>419</v>
      </c>
      <c r="D353">
        <v>45359</v>
      </c>
      <c r="E353">
        <v>45359</v>
      </c>
      <c r="F353">
        <v>30426</v>
      </c>
      <c r="G353">
        <v>838</v>
      </c>
      <c r="H353">
        <v>6</v>
      </c>
      <c r="I353">
        <v>373</v>
      </c>
      <c r="J353">
        <v>11689</v>
      </c>
      <c r="K353">
        <v>0</v>
      </c>
      <c r="L353">
        <v>0</v>
      </c>
      <c r="M353">
        <v>922</v>
      </c>
      <c r="N353">
        <v>1105</v>
      </c>
      <c r="O353">
        <v>0</v>
      </c>
      <c r="P353">
        <v>0</v>
      </c>
    </row>
    <row r="354" spans="1:16" x14ac:dyDescent="0.35">
      <c r="A354">
        <v>2012</v>
      </c>
      <c r="B354" t="s">
        <v>9288</v>
      </c>
      <c r="C354" t="s">
        <v>420</v>
      </c>
      <c r="D354">
        <v>308314</v>
      </c>
      <c r="E354">
        <v>302317</v>
      </c>
      <c r="F354">
        <v>105729</v>
      </c>
      <c r="G354">
        <v>5858</v>
      </c>
      <c r="H354">
        <v>2840</v>
      </c>
      <c r="I354">
        <v>18227</v>
      </c>
      <c r="J354">
        <v>121899</v>
      </c>
      <c r="K354">
        <v>10224</v>
      </c>
      <c r="L354">
        <v>0</v>
      </c>
      <c r="M354">
        <v>21659</v>
      </c>
      <c r="N354">
        <v>15881</v>
      </c>
      <c r="O354">
        <v>0</v>
      </c>
      <c r="P354">
        <v>0</v>
      </c>
    </row>
    <row r="355" spans="1:16" x14ac:dyDescent="0.35">
      <c r="A355">
        <v>2012</v>
      </c>
      <c r="B355" t="s">
        <v>9288</v>
      </c>
      <c r="C355" t="s">
        <v>421</v>
      </c>
      <c r="D355">
        <v>40270</v>
      </c>
      <c r="E355">
        <v>40255</v>
      </c>
      <c r="F355">
        <v>253</v>
      </c>
      <c r="G355">
        <v>0</v>
      </c>
      <c r="H355">
        <v>0</v>
      </c>
      <c r="I355">
        <v>198</v>
      </c>
      <c r="J355">
        <v>17732</v>
      </c>
      <c r="K355">
        <v>21682</v>
      </c>
      <c r="L355">
        <v>0</v>
      </c>
      <c r="M355">
        <v>188</v>
      </c>
      <c r="N355">
        <v>202</v>
      </c>
      <c r="O355">
        <v>0</v>
      </c>
      <c r="P355">
        <v>0</v>
      </c>
    </row>
    <row r="356" spans="1:16" x14ac:dyDescent="0.35">
      <c r="A356">
        <v>2012</v>
      </c>
      <c r="B356" t="s">
        <v>9288</v>
      </c>
      <c r="C356" t="s">
        <v>422</v>
      </c>
      <c r="D356">
        <v>133007</v>
      </c>
      <c r="E356">
        <v>132997</v>
      </c>
      <c r="F356">
        <v>55727</v>
      </c>
      <c r="G356">
        <v>5604</v>
      </c>
      <c r="H356">
        <v>1996</v>
      </c>
      <c r="I356">
        <v>19738</v>
      </c>
      <c r="J356">
        <v>29569</v>
      </c>
      <c r="K356">
        <v>1533</v>
      </c>
      <c r="L356">
        <v>0</v>
      </c>
      <c r="M356">
        <v>13486</v>
      </c>
      <c r="N356">
        <v>5344</v>
      </c>
      <c r="O356">
        <v>0</v>
      </c>
      <c r="P356">
        <v>0</v>
      </c>
    </row>
    <row r="357" spans="1:16" x14ac:dyDescent="0.35">
      <c r="A357">
        <v>2012</v>
      </c>
      <c r="B357" t="s">
        <v>9288</v>
      </c>
      <c r="C357" t="s">
        <v>423</v>
      </c>
      <c r="D357">
        <v>172855</v>
      </c>
      <c r="E357">
        <v>172845</v>
      </c>
      <c r="F357">
        <v>84536</v>
      </c>
      <c r="G357">
        <v>5870</v>
      </c>
      <c r="H357">
        <v>4158</v>
      </c>
      <c r="I357">
        <v>3573</v>
      </c>
      <c r="J357">
        <v>42876</v>
      </c>
      <c r="K357">
        <v>0</v>
      </c>
      <c r="L357">
        <v>0</v>
      </c>
      <c r="M357">
        <v>22968</v>
      </c>
      <c r="N357">
        <v>8864</v>
      </c>
      <c r="O357">
        <v>0</v>
      </c>
      <c r="P357">
        <v>0</v>
      </c>
    </row>
    <row r="358" spans="1:16" x14ac:dyDescent="0.35">
      <c r="A358">
        <v>2012</v>
      </c>
      <c r="B358" t="s">
        <v>9288</v>
      </c>
      <c r="C358" t="s">
        <v>424</v>
      </c>
      <c r="D358">
        <v>154885</v>
      </c>
      <c r="E358">
        <v>152053</v>
      </c>
      <c r="F358">
        <v>79040</v>
      </c>
      <c r="G358">
        <v>2588</v>
      </c>
      <c r="H358">
        <v>462</v>
      </c>
      <c r="I358">
        <v>3937</v>
      </c>
      <c r="J358">
        <v>33020</v>
      </c>
      <c r="K358">
        <v>1079</v>
      </c>
      <c r="L358">
        <v>6063</v>
      </c>
      <c r="M358">
        <v>16474</v>
      </c>
      <c r="N358">
        <v>9390</v>
      </c>
      <c r="O358">
        <v>0</v>
      </c>
      <c r="P358">
        <v>0</v>
      </c>
    </row>
    <row r="359" spans="1:16" x14ac:dyDescent="0.35">
      <c r="A359">
        <v>2012</v>
      </c>
      <c r="B359" t="s">
        <v>9288</v>
      </c>
      <c r="C359" t="s">
        <v>425</v>
      </c>
      <c r="D359">
        <v>391617</v>
      </c>
      <c r="E359">
        <v>391333</v>
      </c>
      <c r="F359">
        <v>138997</v>
      </c>
      <c r="G359">
        <v>7835</v>
      </c>
      <c r="H359">
        <v>75671</v>
      </c>
      <c r="I359">
        <v>24584</v>
      </c>
      <c r="J359">
        <v>86931</v>
      </c>
      <c r="K359">
        <v>11806</v>
      </c>
      <c r="L359">
        <v>0</v>
      </c>
      <c r="M359">
        <v>31420</v>
      </c>
      <c r="N359">
        <v>14089</v>
      </c>
      <c r="O359">
        <v>0</v>
      </c>
      <c r="P359">
        <v>0</v>
      </c>
    </row>
    <row r="360" spans="1:16" x14ac:dyDescent="0.35">
      <c r="A360">
        <v>2012</v>
      </c>
      <c r="B360" t="s">
        <v>9288</v>
      </c>
      <c r="C360" t="s">
        <v>426</v>
      </c>
      <c r="D360">
        <v>292248</v>
      </c>
      <c r="E360">
        <v>292248</v>
      </c>
      <c r="F360">
        <v>175766</v>
      </c>
      <c r="G360">
        <v>5715</v>
      </c>
      <c r="H360">
        <v>6465</v>
      </c>
      <c r="I360">
        <v>3179</v>
      </c>
      <c r="J360">
        <v>66234</v>
      </c>
      <c r="K360">
        <v>0</v>
      </c>
      <c r="L360">
        <v>0</v>
      </c>
      <c r="M360">
        <v>25443</v>
      </c>
      <c r="N360">
        <v>9446</v>
      </c>
      <c r="O360">
        <v>0</v>
      </c>
      <c r="P360">
        <v>0</v>
      </c>
    </row>
    <row r="361" spans="1:16" x14ac:dyDescent="0.35">
      <c r="A361">
        <v>2012</v>
      </c>
      <c r="B361" t="s">
        <v>9288</v>
      </c>
      <c r="C361" t="s">
        <v>427</v>
      </c>
      <c r="D361">
        <v>86878</v>
      </c>
      <c r="E361">
        <v>77922</v>
      </c>
      <c r="F361">
        <v>27807</v>
      </c>
      <c r="G361">
        <v>504</v>
      </c>
      <c r="H361">
        <v>371</v>
      </c>
      <c r="I361">
        <v>1435</v>
      </c>
      <c r="J361">
        <v>16059</v>
      </c>
      <c r="K361">
        <v>511</v>
      </c>
      <c r="L361">
        <v>8679</v>
      </c>
      <c r="M361">
        <v>21959</v>
      </c>
      <c r="N361">
        <v>597</v>
      </c>
      <c r="O361">
        <v>0</v>
      </c>
      <c r="P361">
        <v>0</v>
      </c>
    </row>
    <row r="362" spans="1:16" x14ac:dyDescent="0.35">
      <c r="A362">
        <v>2012</v>
      </c>
      <c r="B362" t="s">
        <v>9288</v>
      </c>
      <c r="C362" t="s">
        <v>428</v>
      </c>
      <c r="D362">
        <v>159671</v>
      </c>
      <c r="E362">
        <v>151929</v>
      </c>
      <c r="F362">
        <v>20659</v>
      </c>
      <c r="G362">
        <v>2314</v>
      </c>
      <c r="H362">
        <v>0</v>
      </c>
      <c r="I362">
        <v>53764</v>
      </c>
      <c r="J362">
        <v>30292</v>
      </c>
      <c r="K362">
        <v>14311</v>
      </c>
      <c r="L362">
        <v>5606</v>
      </c>
      <c r="M362">
        <v>18232</v>
      </c>
      <c r="N362">
        <v>3781</v>
      </c>
      <c r="O362">
        <v>0</v>
      </c>
      <c r="P362">
        <v>2970</v>
      </c>
    </row>
    <row r="363" spans="1:16" x14ac:dyDescent="0.35">
      <c r="A363">
        <v>2012</v>
      </c>
      <c r="B363" t="s">
        <v>9288</v>
      </c>
      <c r="C363" t="s">
        <v>429</v>
      </c>
      <c r="D363">
        <v>316029</v>
      </c>
      <c r="E363">
        <v>316029</v>
      </c>
      <c r="F363">
        <v>115678</v>
      </c>
      <c r="G363">
        <v>5801</v>
      </c>
      <c r="H363">
        <v>24720</v>
      </c>
      <c r="I363">
        <v>65254</v>
      </c>
      <c r="J363">
        <v>60221</v>
      </c>
      <c r="K363">
        <v>1428</v>
      </c>
      <c r="L363">
        <v>0</v>
      </c>
      <c r="M363">
        <v>18692</v>
      </c>
      <c r="N363">
        <v>24235</v>
      </c>
      <c r="O363">
        <v>0</v>
      </c>
      <c r="P363">
        <v>0</v>
      </c>
    </row>
    <row r="364" spans="1:16" x14ac:dyDescent="0.35">
      <c r="A364">
        <v>2012</v>
      </c>
      <c r="B364" t="s">
        <v>9288</v>
      </c>
      <c r="C364" t="s">
        <v>430</v>
      </c>
      <c r="D364">
        <v>309176</v>
      </c>
      <c r="E364">
        <v>309176</v>
      </c>
      <c r="F364">
        <v>132800</v>
      </c>
      <c r="G364">
        <v>10354</v>
      </c>
      <c r="H364">
        <v>32616</v>
      </c>
      <c r="I364">
        <v>25004</v>
      </c>
      <c r="J364">
        <v>71808</v>
      </c>
      <c r="K364">
        <v>576</v>
      </c>
      <c r="L364">
        <v>0</v>
      </c>
      <c r="M364">
        <v>24099</v>
      </c>
      <c r="N364">
        <v>11919</v>
      </c>
      <c r="O364">
        <v>0</v>
      </c>
      <c r="P364">
        <v>0</v>
      </c>
    </row>
    <row r="365" spans="1:16" x14ac:dyDescent="0.35">
      <c r="A365">
        <v>2012</v>
      </c>
      <c r="B365" t="s">
        <v>9288</v>
      </c>
      <c r="C365" t="s">
        <v>431</v>
      </c>
      <c r="D365">
        <v>439274</v>
      </c>
      <c r="E365">
        <v>438974</v>
      </c>
      <c r="F365">
        <v>270963</v>
      </c>
      <c r="G365">
        <v>9214</v>
      </c>
      <c r="H365">
        <v>5344</v>
      </c>
      <c r="I365">
        <v>20934</v>
      </c>
      <c r="J365">
        <v>65435</v>
      </c>
      <c r="K365">
        <v>10047</v>
      </c>
      <c r="L365">
        <v>0</v>
      </c>
      <c r="M365">
        <v>29798</v>
      </c>
      <c r="N365">
        <v>27239</v>
      </c>
      <c r="O365">
        <v>0</v>
      </c>
      <c r="P365">
        <v>0</v>
      </c>
    </row>
    <row r="366" spans="1:16" x14ac:dyDescent="0.35">
      <c r="A366">
        <v>2012</v>
      </c>
      <c r="B366" t="s">
        <v>9288</v>
      </c>
      <c r="C366" t="s">
        <v>432</v>
      </c>
      <c r="D366">
        <v>217813</v>
      </c>
      <c r="E366">
        <v>216702</v>
      </c>
      <c r="F366">
        <v>149509</v>
      </c>
      <c r="G366">
        <v>1696</v>
      </c>
      <c r="H366">
        <v>1649</v>
      </c>
      <c r="I366">
        <v>9007</v>
      </c>
      <c r="J366">
        <v>39611</v>
      </c>
      <c r="K366">
        <v>15</v>
      </c>
      <c r="L366">
        <v>0</v>
      </c>
      <c r="M366">
        <v>9705</v>
      </c>
      <c r="N366">
        <v>5510</v>
      </c>
      <c r="O366">
        <v>0</v>
      </c>
      <c r="P366">
        <v>0</v>
      </c>
    </row>
    <row r="367" spans="1:16" x14ac:dyDescent="0.35">
      <c r="A367">
        <v>2012</v>
      </c>
      <c r="B367" t="s">
        <v>9288</v>
      </c>
      <c r="C367" t="s">
        <v>433</v>
      </c>
      <c r="D367">
        <v>354907</v>
      </c>
      <c r="E367">
        <v>354836</v>
      </c>
      <c r="F367">
        <v>180896</v>
      </c>
      <c r="G367">
        <v>3799</v>
      </c>
      <c r="H367">
        <v>2281</v>
      </c>
      <c r="I367">
        <v>58880</v>
      </c>
      <c r="J367">
        <v>53813</v>
      </c>
      <c r="K367">
        <v>9393</v>
      </c>
      <c r="L367">
        <v>0</v>
      </c>
      <c r="M367">
        <v>34502</v>
      </c>
      <c r="N367">
        <v>11272</v>
      </c>
      <c r="O367">
        <v>0</v>
      </c>
      <c r="P367">
        <v>0</v>
      </c>
    </row>
    <row r="368" spans="1:16" x14ac:dyDescent="0.35">
      <c r="A368">
        <v>2012</v>
      </c>
      <c r="B368" t="s">
        <v>9288</v>
      </c>
      <c r="C368" t="s">
        <v>434</v>
      </c>
      <c r="D368">
        <v>57928</v>
      </c>
      <c r="E368">
        <v>57874</v>
      </c>
      <c r="F368">
        <v>1019</v>
      </c>
      <c r="G368">
        <v>0</v>
      </c>
      <c r="H368">
        <v>2951</v>
      </c>
      <c r="I368">
        <v>9062</v>
      </c>
      <c r="J368">
        <v>9056</v>
      </c>
      <c r="K368">
        <v>34929</v>
      </c>
      <c r="L368">
        <v>0</v>
      </c>
      <c r="M368">
        <v>574</v>
      </c>
      <c r="N368">
        <v>283</v>
      </c>
      <c r="O368">
        <v>0</v>
      </c>
      <c r="P368">
        <v>0</v>
      </c>
    </row>
    <row r="369" spans="1:16" x14ac:dyDescent="0.35">
      <c r="A369">
        <v>2012</v>
      </c>
      <c r="B369" t="s">
        <v>9288</v>
      </c>
      <c r="C369" t="s">
        <v>435</v>
      </c>
      <c r="D369">
        <v>74051</v>
      </c>
      <c r="E369">
        <v>73925</v>
      </c>
      <c r="F369">
        <v>53548</v>
      </c>
      <c r="G369">
        <v>430</v>
      </c>
      <c r="H369">
        <v>0</v>
      </c>
      <c r="I369">
        <v>586</v>
      </c>
      <c r="J369">
        <v>16903</v>
      </c>
      <c r="K369">
        <v>0</v>
      </c>
      <c r="L369">
        <v>0</v>
      </c>
      <c r="M369">
        <v>1382</v>
      </c>
      <c r="N369">
        <v>1076</v>
      </c>
      <c r="O369">
        <v>0</v>
      </c>
      <c r="P369">
        <v>0</v>
      </c>
    </row>
    <row r="370" spans="1:16" x14ac:dyDescent="0.35">
      <c r="A370">
        <v>2012</v>
      </c>
      <c r="B370" t="s">
        <v>9288</v>
      </c>
      <c r="C370" t="s">
        <v>436</v>
      </c>
      <c r="D370">
        <v>144348</v>
      </c>
      <c r="E370">
        <v>143464</v>
      </c>
      <c r="F370">
        <v>85060</v>
      </c>
      <c r="G370">
        <v>697</v>
      </c>
      <c r="H370">
        <v>4018</v>
      </c>
      <c r="I370">
        <v>5623</v>
      </c>
      <c r="J370">
        <v>28840</v>
      </c>
      <c r="K370">
        <v>5463</v>
      </c>
      <c r="L370">
        <v>0</v>
      </c>
      <c r="M370">
        <v>4694</v>
      </c>
      <c r="N370">
        <v>9069</v>
      </c>
      <c r="O370">
        <v>0</v>
      </c>
      <c r="P370">
        <v>0</v>
      </c>
    </row>
    <row r="371" spans="1:16" x14ac:dyDescent="0.35">
      <c r="A371">
        <v>2012</v>
      </c>
      <c r="B371" t="s">
        <v>9288</v>
      </c>
      <c r="C371" t="s">
        <v>437</v>
      </c>
      <c r="D371">
        <v>40467</v>
      </c>
      <c r="E371">
        <v>39686</v>
      </c>
      <c r="F371">
        <v>14622</v>
      </c>
      <c r="G371">
        <v>582</v>
      </c>
      <c r="H371">
        <v>347</v>
      </c>
      <c r="I371">
        <v>4534</v>
      </c>
      <c r="J371">
        <v>7478</v>
      </c>
      <c r="K371">
        <v>3727</v>
      </c>
      <c r="L371">
        <v>0</v>
      </c>
      <c r="M371">
        <v>4286</v>
      </c>
      <c r="N371">
        <v>4110</v>
      </c>
      <c r="O371">
        <v>0</v>
      </c>
      <c r="P371">
        <v>0</v>
      </c>
    </row>
    <row r="372" spans="1:16" x14ac:dyDescent="0.35">
      <c r="A372">
        <v>2012</v>
      </c>
      <c r="B372" t="s">
        <v>9288</v>
      </c>
      <c r="C372" t="s">
        <v>438</v>
      </c>
      <c r="D372">
        <v>221370</v>
      </c>
      <c r="E372">
        <v>221012</v>
      </c>
      <c r="F372">
        <v>124095</v>
      </c>
      <c r="G372">
        <v>3261</v>
      </c>
      <c r="H372">
        <v>5308</v>
      </c>
      <c r="I372">
        <v>4660</v>
      </c>
      <c r="J372">
        <v>37771</v>
      </c>
      <c r="K372">
        <v>325</v>
      </c>
      <c r="L372">
        <v>2464</v>
      </c>
      <c r="M372">
        <v>31606</v>
      </c>
      <c r="N372">
        <v>11522</v>
      </c>
      <c r="O372">
        <v>0</v>
      </c>
      <c r="P372">
        <v>0</v>
      </c>
    </row>
    <row r="373" spans="1:16" x14ac:dyDescent="0.35">
      <c r="A373">
        <v>2012</v>
      </c>
      <c r="B373" t="s">
        <v>9288</v>
      </c>
      <c r="C373" t="s">
        <v>439</v>
      </c>
      <c r="D373">
        <v>246442</v>
      </c>
      <c r="E373">
        <v>246414</v>
      </c>
      <c r="F373">
        <v>151833</v>
      </c>
      <c r="G373">
        <v>5351</v>
      </c>
      <c r="H373">
        <v>276</v>
      </c>
      <c r="I373">
        <v>19747</v>
      </c>
      <c r="J373">
        <v>47348</v>
      </c>
      <c r="K373">
        <v>1220</v>
      </c>
      <c r="L373">
        <v>0</v>
      </c>
      <c r="M373">
        <v>13909</v>
      </c>
      <c r="N373">
        <v>6730</v>
      </c>
      <c r="O373">
        <v>0</v>
      </c>
      <c r="P373">
        <v>0</v>
      </c>
    </row>
    <row r="374" spans="1:16" x14ac:dyDescent="0.35">
      <c r="A374">
        <v>2012</v>
      </c>
      <c r="B374" t="s">
        <v>9288</v>
      </c>
      <c r="C374" t="s">
        <v>440</v>
      </c>
      <c r="D374">
        <v>128869</v>
      </c>
      <c r="E374">
        <v>126501</v>
      </c>
      <c r="F374">
        <v>99459</v>
      </c>
      <c r="G374">
        <v>1350</v>
      </c>
      <c r="H374">
        <v>0</v>
      </c>
      <c r="I374">
        <v>1248</v>
      </c>
      <c r="J374">
        <v>14396</v>
      </c>
      <c r="K374">
        <v>0</v>
      </c>
      <c r="L374">
        <v>0</v>
      </c>
      <c r="M374">
        <v>5453</v>
      </c>
      <c r="N374">
        <v>4595</v>
      </c>
      <c r="O374">
        <v>0</v>
      </c>
      <c r="P374">
        <v>0</v>
      </c>
    </row>
    <row r="375" spans="1:16" x14ac:dyDescent="0.35">
      <c r="A375">
        <v>2012</v>
      </c>
      <c r="B375" t="s">
        <v>9288</v>
      </c>
      <c r="C375" t="s">
        <v>441</v>
      </c>
      <c r="D375">
        <v>69782</v>
      </c>
      <c r="E375">
        <v>68824</v>
      </c>
      <c r="F375">
        <v>40662</v>
      </c>
      <c r="G375">
        <v>1085</v>
      </c>
      <c r="H375">
        <v>0</v>
      </c>
      <c r="I375">
        <v>985</v>
      </c>
      <c r="J375">
        <v>3700</v>
      </c>
      <c r="K375">
        <v>13789</v>
      </c>
      <c r="L375">
        <v>0</v>
      </c>
      <c r="M375">
        <v>5667</v>
      </c>
      <c r="N375">
        <v>2936</v>
      </c>
      <c r="O375">
        <v>0</v>
      </c>
      <c r="P375">
        <v>0</v>
      </c>
    </row>
    <row r="376" spans="1:16" x14ac:dyDescent="0.35">
      <c r="A376">
        <v>2012</v>
      </c>
      <c r="B376" t="s">
        <v>9288</v>
      </c>
      <c r="C376" t="s">
        <v>442</v>
      </c>
      <c r="D376">
        <v>366224</v>
      </c>
      <c r="E376">
        <v>363844</v>
      </c>
      <c r="F376">
        <v>193394</v>
      </c>
      <c r="G376">
        <v>6405</v>
      </c>
      <c r="H376">
        <v>25085</v>
      </c>
      <c r="I376">
        <v>18108</v>
      </c>
      <c r="J376">
        <v>69441</v>
      </c>
      <c r="K376">
        <v>3264</v>
      </c>
      <c r="L376">
        <v>2122</v>
      </c>
      <c r="M376">
        <v>30554</v>
      </c>
      <c r="N376">
        <v>15471</v>
      </c>
      <c r="O376">
        <v>0</v>
      </c>
      <c r="P376">
        <v>0</v>
      </c>
    </row>
    <row r="377" spans="1:16" x14ac:dyDescent="0.35">
      <c r="A377">
        <v>2012</v>
      </c>
      <c r="B377" t="s">
        <v>9288</v>
      </c>
      <c r="C377" t="s">
        <v>443</v>
      </c>
      <c r="D377">
        <v>357749</v>
      </c>
      <c r="E377">
        <v>353492</v>
      </c>
      <c r="F377">
        <v>227097</v>
      </c>
      <c r="G377">
        <v>4705</v>
      </c>
      <c r="H377">
        <v>4872</v>
      </c>
      <c r="I377">
        <v>15110</v>
      </c>
      <c r="J377">
        <v>62295</v>
      </c>
      <c r="K377">
        <v>9009</v>
      </c>
      <c r="L377">
        <v>62</v>
      </c>
      <c r="M377">
        <v>19860</v>
      </c>
      <c r="N377">
        <v>10482</v>
      </c>
      <c r="O377">
        <v>0</v>
      </c>
      <c r="P377">
        <v>0</v>
      </c>
    </row>
    <row r="378" spans="1:16" x14ac:dyDescent="0.35">
      <c r="A378">
        <v>2012</v>
      </c>
      <c r="B378" t="s">
        <v>9288</v>
      </c>
      <c r="C378" t="s">
        <v>444</v>
      </c>
      <c r="D378">
        <v>55488</v>
      </c>
      <c r="E378">
        <v>53595</v>
      </c>
      <c r="F378">
        <v>30942</v>
      </c>
      <c r="G378">
        <v>0</v>
      </c>
      <c r="H378">
        <v>0</v>
      </c>
      <c r="I378">
        <v>6776</v>
      </c>
      <c r="J378">
        <v>1252</v>
      </c>
      <c r="K378">
        <v>9839</v>
      </c>
      <c r="L378">
        <v>0</v>
      </c>
      <c r="M378">
        <v>4088</v>
      </c>
      <c r="N378">
        <v>698</v>
      </c>
      <c r="O378">
        <v>0</v>
      </c>
      <c r="P378">
        <v>0</v>
      </c>
    </row>
    <row r="379" spans="1:16" x14ac:dyDescent="0.35">
      <c r="A379">
        <v>2012</v>
      </c>
      <c r="B379" t="s">
        <v>9288</v>
      </c>
      <c r="C379" t="s">
        <v>445</v>
      </c>
      <c r="D379">
        <v>108583</v>
      </c>
      <c r="E379">
        <v>107520</v>
      </c>
      <c r="F379">
        <v>10380</v>
      </c>
      <c r="G379">
        <v>0</v>
      </c>
      <c r="H379">
        <v>0</v>
      </c>
      <c r="I379">
        <v>80732</v>
      </c>
      <c r="J379">
        <v>1463</v>
      </c>
      <c r="K379">
        <v>1939</v>
      </c>
      <c r="L379">
        <v>3037</v>
      </c>
      <c r="M379">
        <v>7156</v>
      </c>
      <c r="N379">
        <v>2813</v>
      </c>
      <c r="O379">
        <v>0</v>
      </c>
      <c r="P379">
        <v>0</v>
      </c>
    </row>
    <row r="380" spans="1:16" x14ac:dyDescent="0.35">
      <c r="A380">
        <v>2012</v>
      </c>
      <c r="B380" t="s">
        <v>9288</v>
      </c>
      <c r="C380" t="s">
        <v>446</v>
      </c>
      <c r="D380">
        <v>2333</v>
      </c>
      <c r="E380">
        <v>2332</v>
      </c>
      <c r="F380">
        <v>1874</v>
      </c>
      <c r="G380">
        <v>0</v>
      </c>
      <c r="H380">
        <v>0</v>
      </c>
      <c r="I380">
        <v>0</v>
      </c>
      <c r="J380">
        <v>0</v>
      </c>
      <c r="K380">
        <v>50</v>
      </c>
      <c r="L380">
        <v>0</v>
      </c>
      <c r="M380">
        <v>238</v>
      </c>
      <c r="N380">
        <v>170</v>
      </c>
      <c r="O380">
        <v>0</v>
      </c>
      <c r="P380">
        <v>0</v>
      </c>
    </row>
    <row r="381" spans="1:16" x14ac:dyDescent="0.35">
      <c r="A381">
        <v>2012</v>
      </c>
      <c r="B381" t="s">
        <v>9288</v>
      </c>
      <c r="C381" t="s">
        <v>447</v>
      </c>
      <c r="D381">
        <v>230450</v>
      </c>
      <c r="E381">
        <v>230160</v>
      </c>
      <c r="F381">
        <v>120396</v>
      </c>
      <c r="G381">
        <v>1417</v>
      </c>
      <c r="H381">
        <v>6669</v>
      </c>
      <c r="I381">
        <v>10693</v>
      </c>
      <c r="J381">
        <v>46224</v>
      </c>
      <c r="K381">
        <v>9989</v>
      </c>
      <c r="L381">
        <v>0</v>
      </c>
      <c r="M381">
        <v>21732</v>
      </c>
      <c r="N381">
        <v>13040</v>
      </c>
      <c r="O381">
        <v>0</v>
      </c>
      <c r="P381">
        <v>0</v>
      </c>
    </row>
    <row r="382" spans="1:16" x14ac:dyDescent="0.35">
      <c r="A382">
        <v>2012</v>
      </c>
      <c r="B382" t="s">
        <v>9288</v>
      </c>
      <c r="C382" t="s">
        <v>448</v>
      </c>
      <c r="D382">
        <v>139571</v>
      </c>
      <c r="E382">
        <v>139546</v>
      </c>
      <c r="F382">
        <v>78024</v>
      </c>
      <c r="G382">
        <v>428</v>
      </c>
      <c r="H382">
        <v>7327</v>
      </c>
      <c r="I382">
        <v>6027</v>
      </c>
      <c r="J382">
        <v>27830</v>
      </c>
      <c r="K382">
        <v>5529</v>
      </c>
      <c r="L382">
        <v>0</v>
      </c>
      <c r="M382">
        <v>6643</v>
      </c>
      <c r="N382">
        <v>7738</v>
      </c>
      <c r="O382">
        <v>0</v>
      </c>
      <c r="P382">
        <v>0</v>
      </c>
    </row>
    <row r="383" spans="1:16" x14ac:dyDescent="0.35">
      <c r="A383">
        <v>2012</v>
      </c>
      <c r="B383" t="s">
        <v>9288</v>
      </c>
      <c r="C383" t="s">
        <v>449</v>
      </c>
      <c r="D383">
        <v>64120</v>
      </c>
      <c r="E383">
        <v>63740</v>
      </c>
      <c r="F383">
        <v>24814</v>
      </c>
      <c r="G383">
        <v>946</v>
      </c>
      <c r="H383">
        <v>340</v>
      </c>
      <c r="I383">
        <v>4003</v>
      </c>
      <c r="J383">
        <v>12497</v>
      </c>
      <c r="K383">
        <v>11617</v>
      </c>
      <c r="L383">
        <v>2029</v>
      </c>
      <c r="M383">
        <v>3952</v>
      </c>
      <c r="N383">
        <v>3542</v>
      </c>
      <c r="O383">
        <v>0</v>
      </c>
      <c r="P383">
        <v>0</v>
      </c>
    </row>
    <row r="384" spans="1:16" x14ac:dyDescent="0.35">
      <c r="A384">
        <v>2012</v>
      </c>
      <c r="B384" t="s">
        <v>9288</v>
      </c>
      <c r="C384" t="s">
        <v>450</v>
      </c>
      <c r="D384">
        <v>103195</v>
      </c>
      <c r="E384">
        <v>103132</v>
      </c>
      <c r="F384">
        <v>82729</v>
      </c>
      <c r="G384">
        <v>3006</v>
      </c>
      <c r="H384">
        <v>331</v>
      </c>
      <c r="I384">
        <v>790</v>
      </c>
      <c r="J384">
        <v>14751</v>
      </c>
      <c r="K384">
        <v>203</v>
      </c>
      <c r="L384">
        <v>0</v>
      </c>
      <c r="M384">
        <v>800</v>
      </c>
      <c r="N384">
        <v>522</v>
      </c>
      <c r="O384">
        <v>0</v>
      </c>
      <c r="P384">
        <v>0</v>
      </c>
    </row>
    <row r="385" spans="1:16" x14ac:dyDescent="0.35">
      <c r="A385">
        <v>2012</v>
      </c>
      <c r="B385" t="s">
        <v>9288</v>
      </c>
      <c r="C385" t="s">
        <v>451</v>
      </c>
      <c r="D385">
        <v>183476</v>
      </c>
      <c r="E385">
        <v>180207</v>
      </c>
      <c r="F385">
        <v>13462</v>
      </c>
      <c r="G385">
        <v>619</v>
      </c>
      <c r="H385">
        <v>1700</v>
      </c>
      <c r="I385">
        <v>29159</v>
      </c>
      <c r="J385">
        <v>104899</v>
      </c>
      <c r="K385">
        <v>2885</v>
      </c>
      <c r="L385">
        <v>0</v>
      </c>
      <c r="M385">
        <v>8521</v>
      </c>
      <c r="N385">
        <v>18962</v>
      </c>
      <c r="O385">
        <v>0</v>
      </c>
      <c r="P385">
        <v>0</v>
      </c>
    </row>
    <row r="386" spans="1:16" x14ac:dyDescent="0.35">
      <c r="A386">
        <v>2012</v>
      </c>
      <c r="B386" t="s">
        <v>9288</v>
      </c>
      <c r="C386" t="s">
        <v>452</v>
      </c>
      <c r="D386">
        <v>285939</v>
      </c>
      <c r="E386">
        <v>285264</v>
      </c>
      <c r="F386">
        <v>79664</v>
      </c>
      <c r="G386">
        <v>53327</v>
      </c>
      <c r="H386">
        <v>14061</v>
      </c>
      <c r="I386">
        <v>53782</v>
      </c>
      <c r="J386">
        <v>53699</v>
      </c>
      <c r="K386">
        <v>7436</v>
      </c>
      <c r="L386">
        <v>0</v>
      </c>
      <c r="M386">
        <v>8874</v>
      </c>
      <c r="N386">
        <v>14421</v>
      </c>
      <c r="O386">
        <v>0</v>
      </c>
      <c r="P386">
        <v>0</v>
      </c>
    </row>
    <row r="387" spans="1:16" x14ac:dyDescent="0.35">
      <c r="A387">
        <v>2012</v>
      </c>
      <c r="B387" t="s">
        <v>9288</v>
      </c>
      <c r="C387" t="s">
        <v>453</v>
      </c>
      <c r="D387">
        <v>321965</v>
      </c>
      <c r="E387">
        <v>306613</v>
      </c>
      <c r="F387">
        <v>11338</v>
      </c>
      <c r="G387">
        <v>12313</v>
      </c>
      <c r="H387">
        <v>289</v>
      </c>
      <c r="I387">
        <v>10059</v>
      </c>
      <c r="J387">
        <v>57329</v>
      </c>
      <c r="K387">
        <v>164624</v>
      </c>
      <c r="L387">
        <v>0</v>
      </c>
      <c r="M387">
        <v>34122</v>
      </c>
      <c r="N387">
        <v>16539</v>
      </c>
      <c r="O387">
        <v>0</v>
      </c>
      <c r="P387">
        <v>0</v>
      </c>
    </row>
    <row r="388" spans="1:16" x14ac:dyDescent="0.35">
      <c r="A388">
        <v>2012</v>
      </c>
      <c r="B388" t="s">
        <v>9288</v>
      </c>
      <c r="C388" t="s">
        <v>454</v>
      </c>
      <c r="D388">
        <v>358705</v>
      </c>
      <c r="E388">
        <v>357614</v>
      </c>
      <c r="F388">
        <v>218581</v>
      </c>
      <c r="G388">
        <v>10929</v>
      </c>
      <c r="H388">
        <v>4624</v>
      </c>
      <c r="I388">
        <v>26762</v>
      </c>
      <c r="J388">
        <v>68192</v>
      </c>
      <c r="K388">
        <v>3434</v>
      </c>
      <c r="L388">
        <v>0</v>
      </c>
      <c r="M388">
        <v>18918</v>
      </c>
      <c r="N388">
        <v>6174</v>
      </c>
      <c r="O388">
        <v>0</v>
      </c>
      <c r="P388">
        <v>0</v>
      </c>
    </row>
    <row r="389" spans="1:16" x14ac:dyDescent="0.35">
      <c r="A389">
        <v>2012</v>
      </c>
      <c r="B389" t="s">
        <v>9288</v>
      </c>
      <c r="C389" t="s">
        <v>455</v>
      </c>
      <c r="D389">
        <v>206843</v>
      </c>
      <c r="E389">
        <v>205754</v>
      </c>
      <c r="F389">
        <v>149642</v>
      </c>
      <c r="G389">
        <v>3006</v>
      </c>
      <c r="H389">
        <v>2038</v>
      </c>
      <c r="I389">
        <v>5723</v>
      </c>
      <c r="J389">
        <v>26937</v>
      </c>
      <c r="K389">
        <v>12047</v>
      </c>
      <c r="L389">
        <v>0</v>
      </c>
      <c r="M389">
        <v>4878</v>
      </c>
      <c r="N389">
        <v>1483</v>
      </c>
      <c r="O389">
        <v>0</v>
      </c>
      <c r="P389">
        <v>0</v>
      </c>
    </row>
    <row r="390" spans="1:16" x14ac:dyDescent="0.35">
      <c r="A390">
        <v>2012</v>
      </c>
      <c r="B390" t="s">
        <v>9288</v>
      </c>
      <c r="C390" t="s">
        <v>456</v>
      </c>
      <c r="D390">
        <v>245482</v>
      </c>
      <c r="E390">
        <v>245443</v>
      </c>
      <c r="F390">
        <v>112186</v>
      </c>
      <c r="G390">
        <v>6990</v>
      </c>
      <c r="H390">
        <v>12726</v>
      </c>
      <c r="I390">
        <v>29251</v>
      </c>
      <c r="J390">
        <v>61992</v>
      </c>
      <c r="K390">
        <v>4746</v>
      </c>
      <c r="L390">
        <v>0</v>
      </c>
      <c r="M390">
        <v>5924</v>
      </c>
      <c r="N390">
        <v>11628</v>
      </c>
      <c r="O390">
        <v>0</v>
      </c>
      <c r="P390">
        <v>0</v>
      </c>
    </row>
    <row r="391" spans="1:16" x14ac:dyDescent="0.35">
      <c r="A391">
        <v>2012</v>
      </c>
      <c r="B391" t="s">
        <v>9288</v>
      </c>
      <c r="C391" t="s">
        <v>457</v>
      </c>
      <c r="D391">
        <v>423510</v>
      </c>
      <c r="E391">
        <v>422633</v>
      </c>
      <c r="F391">
        <v>261592</v>
      </c>
      <c r="G391">
        <v>3462</v>
      </c>
      <c r="H391">
        <v>746</v>
      </c>
      <c r="I391">
        <v>46769</v>
      </c>
      <c r="J391">
        <v>63788</v>
      </c>
      <c r="K391">
        <v>9138</v>
      </c>
      <c r="L391">
        <v>0</v>
      </c>
      <c r="M391">
        <v>33548</v>
      </c>
      <c r="N391">
        <v>3590</v>
      </c>
      <c r="O391">
        <v>0</v>
      </c>
      <c r="P391">
        <v>0</v>
      </c>
    </row>
    <row r="392" spans="1:16" x14ac:dyDescent="0.35">
      <c r="A392">
        <v>2012</v>
      </c>
      <c r="B392" t="s">
        <v>9288</v>
      </c>
      <c r="C392" t="s">
        <v>458</v>
      </c>
      <c r="D392">
        <v>41213</v>
      </c>
      <c r="E392">
        <v>41023</v>
      </c>
      <c r="F392">
        <v>2793</v>
      </c>
      <c r="G392">
        <v>0</v>
      </c>
      <c r="H392">
        <v>0</v>
      </c>
      <c r="I392">
        <v>7640</v>
      </c>
      <c r="J392">
        <v>3565</v>
      </c>
      <c r="K392">
        <v>26851</v>
      </c>
      <c r="L392">
        <v>0</v>
      </c>
      <c r="M392">
        <v>0</v>
      </c>
      <c r="N392">
        <v>174</v>
      </c>
      <c r="O392">
        <v>0</v>
      </c>
      <c r="P392">
        <v>0</v>
      </c>
    </row>
    <row r="393" spans="1:16" x14ac:dyDescent="0.35">
      <c r="A393">
        <v>2012</v>
      </c>
      <c r="B393" t="s">
        <v>9288</v>
      </c>
      <c r="C393" t="s">
        <v>459</v>
      </c>
      <c r="D393">
        <v>464031</v>
      </c>
      <c r="E393">
        <v>461530</v>
      </c>
      <c r="F393">
        <v>211020</v>
      </c>
      <c r="G393">
        <v>14242</v>
      </c>
      <c r="H393">
        <v>9035</v>
      </c>
      <c r="I393">
        <v>52175</v>
      </c>
      <c r="J393">
        <v>101144</v>
      </c>
      <c r="K393">
        <v>1606</v>
      </c>
      <c r="L393">
        <v>0</v>
      </c>
      <c r="M393">
        <v>47292</v>
      </c>
      <c r="N393">
        <v>25016</v>
      </c>
      <c r="O393">
        <v>0</v>
      </c>
      <c r="P393">
        <v>0</v>
      </c>
    </row>
    <row r="394" spans="1:16" x14ac:dyDescent="0.35">
      <c r="A394">
        <v>2012</v>
      </c>
      <c r="B394" t="s">
        <v>9288</v>
      </c>
      <c r="C394" t="s">
        <v>460</v>
      </c>
      <c r="D394">
        <v>78333</v>
      </c>
      <c r="E394">
        <v>75724</v>
      </c>
      <c r="F394">
        <v>46268</v>
      </c>
      <c r="G394">
        <v>1224</v>
      </c>
      <c r="H394">
        <v>2632</v>
      </c>
      <c r="I394">
        <v>1093</v>
      </c>
      <c r="J394">
        <v>13239</v>
      </c>
      <c r="K394">
        <v>1023</v>
      </c>
      <c r="L394">
        <v>0</v>
      </c>
      <c r="M394">
        <v>7334</v>
      </c>
      <c r="N394">
        <v>2911</v>
      </c>
      <c r="O394">
        <v>0</v>
      </c>
      <c r="P394">
        <v>0</v>
      </c>
    </row>
    <row r="395" spans="1:16" x14ac:dyDescent="0.35">
      <c r="A395">
        <v>2012</v>
      </c>
      <c r="B395" t="s">
        <v>9288</v>
      </c>
      <c r="C395" t="s">
        <v>461</v>
      </c>
      <c r="D395">
        <v>60741</v>
      </c>
      <c r="E395">
        <v>59648</v>
      </c>
      <c r="F395">
        <v>16547</v>
      </c>
      <c r="G395">
        <v>0</v>
      </c>
      <c r="H395">
        <v>0</v>
      </c>
      <c r="I395">
        <v>1868</v>
      </c>
      <c r="J395">
        <v>34382</v>
      </c>
      <c r="K395">
        <v>0</v>
      </c>
      <c r="L395">
        <v>362</v>
      </c>
      <c r="M395">
        <v>1139</v>
      </c>
      <c r="N395">
        <v>5350</v>
      </c>
      <c r="O395">
        <v>0</v>
      </c>
      <c r="P395">
        <v>0</v>
      </c>
    </row>
    <row r="396" spans="1:16" x14ac:dyDescent="0.35">
      <c r="A396">
        <v>2012</v>
      </c>
      <c r="B396" t="s">
        <v>9288</v>
      </c>
      <c r="C396" t="s">
        <v>462</v>
      </c>
      <c r="D396">
        <v>137383</v>
      </c>
      <c r="E396">
        <v>131684</v>
      </c>
      <c r="F396">
        <v>34388</v>
      </c>
      <c r="G396">
        <v>1870</v>
      </c>
      <c r="H396">
        <v>0</v>
      </c>
      <c r="I396">
        <v>423</v>
      </c>
      <c r="J396">
        <v>64215</v>
      </c>
      <c r="K396">
        <v>7465</v>
      </c>
      <c r="L396">
        <v>9208</v>
      </c>
      <c r="M396">
        <v>7598</v>
      </c>
      <c r="N396">
        <v>6517</v>
      </c>
      <c r="O396">
        <v>0</v>
      </c>
      <c r="P396">
        <v>0</v>
      </c>
    </row>
    <row r="397" spans="1:16" x14ac:dyDescent="0.35">
      <c r="A397">
        <v>2012</v>
      </c>
      <c r="B397" t="s">
        <v>9288</v>
      </c>
      <c r="C397" t="s">
        <v>463</v>
      </c>
      <c r="D397">
        <v>124467</v>
      </c>
      <c r="E397">
        <v>120519</v>
      </c>
      <c r="F397">
        <v>78784</v>
      </c>
      <c r="G397">
        <v>535</v>
      </c>
      <c r="H397">
        <v>0</v>
      </c>
      <c r="I397">
        <v>489</v>
      </c>
      <c r="J397">
        <v>26370</v>
      </c>
      <c r="K397">
        <v>27</v>
      </c>
      <c r="L397">
        <v>2943</v>
      </c>
      <c r="M397">
        <v>5658</v>
      </c>
      <c r="N397">
        <v>5713</v>
      </c>
      <c r="O397">
        <v>0</v>
      </c>
      <c r="P397">
        <v>0</v>
      </c>
    </row>
    <row r="398" spans="1:16" x14ac:dyDescent="0.35">
      <c r="A398">
        <v>2012</v>
      </c>
      <c r="B398" t="s">
        <v>9288</v>
      </c>
      <c r="C398" t="s">
        <v>464</v>
      </c>
      <c r="D398">
        <v>57738</v>
      </c>
      <c r="E398">
        <v>57290</v>
      </c>
      <c r="F398">
        <v>29383</v>
      </c>
      <c r="G398">
        <v>4889</v>
      </c>
      <c r="H398">
        <v>0</v>
      </c>
      <c r="I398">
        <v>199</v>
      </c>
      <c r="J398">
        <v>14888</v>
      </c>
      <c r="K398">
        <v>442</v>
      </c>
      <c r="L398">
        <v>1246</v>
      </c>
      <c r="M398">
        <v>476</v>
      </c>
      <c r="N398">
        <v>5767</v>
      </c>
      <c r="O398">
        <v>0</v>
      </c>
      <c r="P398">
        <v>0</v>
      </c>
    </row>
    <row r="399" spans="1:16" x14ac:dyDescent="0.35">
      <c r="A399">
        <v>2012</v>
      </c>
      <c r="B399" t="s">
        <v>9288</v>
      </c>
      <c r="C399" t="s">
        <v>465</v>
      </c>
      <c r="D399">
        <v>129110</v>
      </c>
      <c r="E399">
        <v>128273</v>
      </c>
      <c r="F399">
        <v>18265</v>
      </c>
      <c r="G399">
        <v>41358</v>
      </c>
      <c r="H399">
        <v>12130</v>
      </c>
      <c r="I399">
        <v>16273</v>
      </c>
      <c r="J399">
        <v>30725</v>
      </c>
      <c r="K399">
        <v>5588</v>
      </c>
      <c r="L399">
        <v>0</v>
      </c>
      <c r="M399">
        <v>480</v>
      </c>
      <c r="N399">
        <v>3454</v>
      </c>
      <c r="O399">
        <v>0</v>
      </c>
      <c r="P399">
        <v>0</v>
      </c>
    </row>
    <row r="400" spans="1:16" x14ac:dyDescent="0.35">
      <c r="A400">
        <v>2012</v>
      </c>
      <c r="B400" t="s">
        <v>9288</v>
      </c>
      <c r="C400" t="s">
        <v>466</v>
      </c>
      <c r="D400">
        <v>459638</v>
      </c>
      <c r="E400">
        <v>429129</v>
      </c>
      <c r="F400">
        <v>116723</v>
      </c>
      <c r="G400">
        <v>11492</v>
      </c>
      <c r="H400">
        <v>3114</v>
      </c>
      <c r="I400">
        <v>18815</v>
      </c>
      <c r="J400">
        <v>160259</v>
      </c>
      <c r="K400">
        <v>5308</v>
      </c>
      <c r="L400">
        <v>37796</v>
      </c>
      <c r="M400">
        <v>31778</v>
      </c>
      <c r="N400">
        <v>43844</v>
      </c>
      <c r="O400">
        <v>0</v>
      </c>
      <c r="P400">
        <v>0</v>
      </c>
    </row>
    <row r="401" spans="1:16" x14ac:dyDescent="0.35">
      <c r="A401">
        <v>2012</v>
      </c>
      <c r="B401" t="s">
        <v>9288</v>
      </c>
      <c r="C401" t="s">
        <v>467</v>
      </c>
      <c r="D401">
        <v>455934</v>
      </c>
      <c r="E401">
        <v>427001</v>
      </c>
      <c r="F401">
        <v>101534</v>
      </c>
      <c r="G401">
        <v>7153</v>
      </c>
      <c r="H401">
        <v>0</v>
      </c>
      <c r="I401">
        <v>215</v>
      </c>
      <c r="J401">
        <v>183790</v>
      </c>
      <c r="K401">
        <v>658</v>
      </c>
      <c r="L401">
        <v>55942</v>
      </c>
      <c r="M401">
        <v>33213</v>
      </c>
      <c r="N401">
        <v>44496</v>
      </c>
      <c r="O401">
        <v>0</v>
      </c>
      <c r="P401">
        <v>0</v>
      </c>
    </row>
    <row r="402" spans="1:16" x14ac:dyDescent="0.35">
      <c r="A402">
        <v>2012</v>
      </c>
      <c r="B402" t="s">
        <v>9288</v>
      </c>
      <c r="C402" t="s">
        <v>468</v>
      </c>
      <c r="D402">
        <v>282648</v>
      </c>
      <c r="E402">
        <v>282035</v>
      </c>
      <c r="F402">
        <v>213348</v>
      </c>
      <c r="G402">
        <v>2137</v>
      </c>
      <c r="H402">
        <v>2289</v>
      </c>
      <c r="I402">
        <v>1082</v>
      </c>
      <c r="J402">
        <v>32346</v>
      </c>
      <c r="K402">
        <v>8996</v>
      </c>
      <c r="L402">
        <v>0</v>
      </c>
      <c r="M402">
        <v>13063</v>
      </c>
      <c r="N402">
        <v>8774</v>
      </c>
      <c r="O402">
        <v>0</v>
      </c>
      <c r="P402">
        <v>0</v>
      </c>
    </row>
    <row r="403" spans="1:16" x14ac:dyDescent="0.35">
      <c r="A403">
        <v>2012</v>
      </c>
      <c r="B403" t="s">
        <v>9288</v>
      </c>
      <c r="C403" t="s">
        <v>469</v>
      </c>
      <c r="D403">
        <v>248515</v>
      </c>
      <c r="E403">
        <v>247390</v>
      </c>
      <c r="F403">
        <v>166379</v>
      </c>
      <c r="G403">
        <v>4267</v>
      </c>
      <c r="H403">
        <v>1767</v>
      </c>
      <c r="I403">
        <v>1404</v>
      </c>
      <c r="J403">
        <v>55961</v>
      </c>
      <c r="K403">
        <v>1017</v>
      </c>
      <c r="L403">
        <v>0</v>
      </c>
      <c r="M403">
        <v>9968</v>
      </c>
      <c r="N403">
        <v>6627</v>
      </c>
      <c r="O403">
        <v>0</v>
      </c>
      <c r="P403">
        <v>0</v>
      </c>
    </row>
    <row r="404" spans="1:16" x14ac:dyDescent="0.35">
      <c r="A404">
        <v>2012</v>
      </c>
      <c r="B404" t="s">
        <v>9288</v>
      </c>
      <c r="C404" t="s">
        <v>470</v>
      </c>
      <c r="D404">
        <v>572519</v>
      </c>
      <c r="E404">
        <v>557989</v>
      </c>
      <c r="F404">
        <v>326135</v>
      </c>
      <c r="G404">
        <v>6655</v>
      </c>
      <c r="H404">
        <v>2553</v>
      </c>
      <c r="I404">
        <v>9118</v>
      </c>
      <c r="J404">
        <v>167224</v>
      </c>
      <c r="K404">
        <v>2755</v>
      </c>
      <c r="L404">
        <v>0</v>
      </c>
      <c r="M404">
        <v>29369</v>
      </c>
      <c r="N404">
        <v>14180</v>
      </c>
      <c r="O404">
        <v>0</v>
      </c>
      <c r="P404">
        <v>0</v>
      </c>
    </row>
    <row r="405" spans="1:16" x14ac:dyDescent="0.35">
      <c r="A405">
        <v>2012</v>
      </c>
      <c r="B405" t="s">
        <v>9288</v>
      </c>
      <c r="C405" t="s">
        <v>471</v>
      </c>
      <c r="D405">
        <v>30776</v>
      </c>
      <c r="E405">
        <v>28825</v>
      </c>
      <c r="F405">
        <v>471</v>
      </c>
      <c r="G405">
        <v>0</v>
      </c>
      <c r="H405">
        <v>202</v>
      </c>
      <c r="I405">
        <v>0</v>
      </c>
      <c r="J405">
        <v>7114</v>
      </c>
      <c r="K405">
        <v>19299</v>
      </c>
      <c r="L405">
        <v>0</v>
      </c>
      <c r="M405">
        <v>678</v>
      </c>
      <c r="N405">
        <v>1061</v>
      </c>
      <c r="O405">
        <v>0</v>
      </c>
      <c r="P405">
        <v>0</v>
      </c>
    </row>
    <row r="406" spans="1:16" x14ac:dyDescent="0.35">
      <c r="A406">
        <v>2012</v>
      </c>
      <c r="B406" t="s">
        <v>9288</v>
      </c>
      <c r="C406" t="s">
        <v>472</v>
      </c>
      <c r="D406">
        <v>25559</v>
      </c>
      <c r="E406">
        <v>21292</v>
      </c>
      <c r="F406">
        <v>4102</v>
      </c>
      <c r="G406">
        <v>0</v>
      </c>
      <c r="H406">
        <v>0</v>
      </c>
      <c r="I406">
        <v>0</v>
      </c>
      <c r="J406">
        <v>3252</v>
      </c>
      <c r="K406">
        <v>53</v>
      </c>
      <c r="L406">
        <v>4272</v>
      </c>
      <c r="M406">
        <v>3287</v>
      </c>
      <c r="N406">
        <v>6326</v>
      </c>
      <c r="O406">
        <v>0</v>
      </c>
      <c r="P406">
        <v>0</v>
      </c>
    </row>
    <row r="407" spans="1:16" x14ac:dyDescent="0.35">
      <c r="A407">
        <v>2012</v>
      </c>
      <c r="B407" t="s">
        <v>9288</v>
      </c>
      <c r="C407" t="s">
        <v>473</v>
      </c>
      <c r="D407">
        <v>184454</v>
      </c>
      <c r="E407">
        <v>177197</v>
      </c>
      <c r="F407">
        <v>83492</v>
      </c>
      <c r="G407">
        <v>7854</v>
      </c>
      <c r="H407">
        <v>7650</v>
      </c>
      <c r="I407">
        <v>4589</v>
      </c>
      <c r="J407">
        <v>46991</v>
      </c>
      <c r="K407">
        <v>2028</v>
      </c>
      <c r="L407">
        <v>2766</v>
      </c>
      <c r="M407">
        <v>8759</v>
      </c>
      <c r="N407">
        <v>13068</v>
      </c>
      <c r="O407">
        <v>0</v>
      </c>
      <c r="P407">
        <v>0</v>
      </c>
    </row>
    <row r="408" spans="1:16" x14ac:dyDescent="0.35">
      <c r="A408">
        <v>2012</v>
      </c>
      <c r="B408" t="s">
        <v>9288</v>
      </c>
      <c r="C408" t="s">
        <v>474</v>
      </c>
      <c r="D408">
        <v>108412</v>
      </c>
      <c r="E408">
        <v>101891</v>
      </c>
      <c r="F408">
        <v>53052</v>
      </c>
      <c r="G408">
        <v>0</v>
      </c>
      <c r="H408">
        <v>585</v>
      </c>
      <c r="I408">
        <v>8272</v>
      </c>
      <c r="J408">
        <v>22409</v>
      </c>
      <c r="K408">
        <v>3467</v>
      </c>
      <c r="L408">
        <v>2468</v>
      </c>
      <c r="M408">
        <v>3125</v>
      </c>
      <c r="N408">
        <v>8513</v>
      </c>
      <c r="O408">
        <v>0</v>
      </c>
      <c r="P408">
        <v>0</v>
      </c>
    </row>
    <row r="409" spans="1:16" x14ac:dyDescent="0.35">
      <c r="A409">
        <v>2012</v>
      </c>
      <c r="B409" t="s">
        <v>9288</v>
      </c>
      <c r="C409" t="s">
        <v>475</v>
      </c>
      <c r="D409">
        <v>132159</v>
      </c>
      <c r="E409">
        <v>132112</v>
      </c>
      <c r="F409">
        <v>90515</v>
      </c>
      <c r="G409">
        <v>667</v>
      </c>
      <c r="H409">
        <v>207</v>
      </c>
      <c r="I409">
        <v>780</v>
      </c>
      <c r="J409">
        <v>25966</v>
      </c>
      <c r="K409">
        <v>876</v>
      </c>
      <c r="L409">
        <v>0</v>
      </c>
      <c r="M409">
        <v>5233</v>
      </c>
      <c r="N409">
        <v>7868</v>
      </c>
      <c r="O409">
        <v>0</v>
      </c>
      <c r="P409">
        <v>0</v>
      </c>
    </row>
    <row r="410" spans="1:16" x14ac:dyDescent="0.35">
      <c r="A410">
        <v>2012</v>
      </c>
      <c r="B410" t="s">
        <v>9288</v>
      </c>
      <c r="C410" t="s">
        <v>476</v>
      </c>
      <c r="D410">
        <v>436283</v>
      </c>
      <c r="E410">
        <v>415733</v>
      </c>
      <c r="F410">
        <v>120463</v>
      </c>
      <c r="G410">
        <v>23634</v>
      </c>
      <c r="H410">
        <v>965</v>
      </c>
      <c r="I410">
        <v>1342</v>
      </c>
      <c r="J410">
        <v>172205</v>
      </c>
      <c r="K410">
        <v>3317</v>
      </c>
      <c r="L410">
        <v>48819</v>
      </c>
      <c r="M410">
        <v>19885</v>
      </c>
      <c r="N410">
        <v>25103</v>
      </c>
      <c r="O410">
        <v>0</v>
      </c>
      <c r="P410">
        <v>0</v>
      </c>
    </row>
    <row r="411" spans="1:16" x14ac:dyDescent="0.35">
      <c r="A411">
        <v>2012</v>
      </c>
      <c r="B411" t="s">
        <v>9288</v>
      </c>
      <c r="C411" t="s">
        <v>477</v>
      </c>
      <c r="D411">
        <v>221237</v>
      </c>
      <c r="E411">
        <v>211225</v>
      </c>
      <c r="F411">
        <v>73626</v>
      </c>
      <c r="G411">
        <v>34841</v>
      </c>
      <c r="H411">
        <v>1293</v>
      </c>
      <c r="I411">
        <v>9555</v>
      </c>
      <c r="J411">
        <v>40591</v>
      </c>
      <c r="K411">
        <v>5618</v>
      </c>
      <c r="L411">
        <v>9014</v>
      </c>
      <c r="M411">
        <v>17761</v>
      </c>
      <c r="N411">
        <v>18926</v>
      </c>
      <c r="O411">
        <v>0</v>
      </c>
      <c r="P411">
        <v>0</v>
      </c>
    </row>
    <row r="412" spans="1:16" x14ac:dyDescent="0.35">
      <c r="A412">
        <v>2012</v>
      </c>
      <c r="B412" t="s">
        <v>9288</v>
      </c>
      <c r="C412" t="s">
        <v>478</v>
      </c>
      <c r="D412">
        <v>22543</v>
      </c>
      <c r="E412">
        <v>17255</v>
      </c>
      <c r="F412">
        <v>195</v>
      </c>
      <c r="G412">
        <v>0</v>
      </c>
      <c r="H412">
        <v>0</v>
      </c>
      <c r="I412">
        <v>0</v>
      </c>
      <c r="J412">
        <v>16338</v>
      </c>
      <c r="K412">
        <v>316</v>
      </c>
      <c r="L412">
        <v>0</v>
      </c>
      <c r="M412">
        <v>394</v>
      </c>
      <c r="N412">
        <v>12</v>
      </c>
      <c r="O412">
        <v>0</v>
      </c>
      <c r="P412">
        <v>0</v>
      </c>
    </row>
    <row r="413" spans="1:16" x14ac:dyDescent="0.35">
      <c r="A413">
        <v>2012</v>
      </c>
      <c r="B413" t="s">
        <v>9288</v>
      </c>
      <c r="C413" t="s">
        <v>479</v>
      </c>
      <c r="D413">
        <v>499878</v>
      </c>
      <c r="E413">
        <v>492573</v>
      </c>
      <c r="F413">
        <v>230057</v>
      </c>
      <c r="G413">
        <v>1841</v>
      </c>
      <c r="H413">
        <v>446</v>
      </c>
      <c r="I413">
        <v>1627</v>
      </c>
      <c r="J413">
        <v>212926</v>
      </c>
      <c r="K413">
        <v>8138</v>
      </c>
      <c r="L413">
        <v>418</v>
      </c>
      <c r="M413">
        <v>21350</v>
      </c>
      <c r="N413">
        <v>15770</v>
      </c>
      <c r="O413">
        <v>0</v>
      </c>
      <c r="P413">
        <v>0</v>
      </c>
    </row>
    <row r="414" spans="1:16" x14ac:dyDescent="0.35">
      <c r="A414">
        <v>2012</v>
      </c>
      <c r="B414" t="s">
        <v>9288</v>
      </c>
      <c r="C414" t="s">
        <v>480</v>
      </c>
      <c r="D414">
        <v>51358</v>
      </c>
      <c r="E414">
        <v>47314</v>
      </c>
      <c r="F414">
        <v>26241</v>
      </c>
      <c r="G414">
        <v>552</v>
      </c>
      <c r="H414">
        <v>1871</v>
      </c>
      <c r="I414">
        <v>1062</v>
      </c>
      <c r="J414">
        <v>10364</v>
      </c>
      <c r="K414">
        <v>996</v>
      </c>
      <c r="L414">
        <v>0</v>
      </c>
      <c r="M414">
        <v>1203</v>
      </c>
      <c r="N414">
        <v>5025</v>
      </c>
      <c r="O414">
        <v>0</v>
      </c>
      <c r="P414">
        <v>0</v>
      </c>
    </row>
    <row r="415" spans="1:16" x14ac:dyDescent="0.35">
      <c r="A415">
        <v>2012</v>
      </c>
      <c r="B415" t="s">
        <v>9288</v>
      </c>
      <c r="C415" t="s">
        <v>481</v>
      </c>
      <c r="D415">
        <v>348970</v>
      </c>
      <c r="E415">
        <v>345953</v>
      </c>
      <c r="F415">
        <v>177790</v>
      </c>
      <c r="G415">
        <v>15689</v>
      </c>
      <c r="H415">
        <v>6499</v>
      </c>
      <c r="I415">
        <v>14470</v>
      </c>
      <c r="J415">
        <v>68779</v>
      </c>
      <c r="K415">
        <v>14089</v>
      </c>
      <c r="L415">
        <v>0</v>
      </c>
      <c r="M415">
        <v>28070</v>
      </c>
      <c r="N415">
        <v>20567</v>
      </c>
      <c r="O415">
        <v>0</v>
      </c>
      <c r="P415">
        <v>0</v>
      </c>
    </row>
    <row r="416" spans="1:16" x14ac:dyDescent="0.35">
      <c r="A416">
        <v>2012</v>
      </c>
      <c r="B416" t="s">
        <v>9288</v>
      </c>
      <c r="C416" t="s">
        <v>482</v>
      </c>
      <c r="D416">
        <v>161679</v>
      </c>
      <c r="E416">
        <v>158245</v>
      </c>
      <c r="F416">
        <v>104545</v>
      </c>
      <c r="G416">
        <v>1754</v>
      </c>
      <c r="H416">
        <v>1372</v>
      </c>
      <c r="I416">
        <v>3005</v>
      </c>
      <c r="J416">
        <v>28390</v>
      </c>
      <c r="K416">
        <v>4943</v>
      </c>
      <c r="L416">
        <v>0</v>
      </c>
      <c r="M416">
        <v>9484</v>
      </c>
      <c r="N416">
        <v>4752</v>
      </c>
      <c r="O416">
        <v>0</v>
      </c>
      <c r="P416">
        <v>0</v>
      </c>
    </row>
    <row r="417" spans="1:16" x14ac:dyDescent="0.35">
      <c r="A417">
        <v>2012</v>
      </c>
      <c r="B417" t="s">
        <v>9288</v>
      </c>
      <c r="C417" t="s">
        <v>483</v>
      </c>
      <c r="D417">
        <v>150777</v>
      </c>
      <c r="E417">
        <v>146831</v>
      </c>
      <c r="F417">
        <v>59351</v>
      </c>
      <c r="G417">
        <v>10312</v>
      </c>
      <c r="H417">
        <v>19052</v>
      </c>
      <c r="I417">
        <v>4813</v>
      </c>
      <c r="J417">
        <v>26908</v>
      </c>
      <c r="K417">
        <v>1116</v>
      </c>
      <c r="L417">
        <v>6077</v>
      </c>
      <c r="M417">
        <v>13452</v>
      </c>
      <c r="N417">
        <v>5750</v>
      </c>
      <c r="O417">
        <v>0</v>
      </c>
      <c r="P417">
        <v>0</v>
      </c>
    </row>
    <row r="418" spans="1:16" x14ac:dyDescent="0.35">
      <c r="A418">
        <v>2012</v>
      </c>
      <c r="B418" t="s">
        <v>9288</v>
      </c>
      <c r="C418" t="s">
        <v>484</v>
      </c>
      <c r="D418">
        <v>173061</v>
      </c>
      <c r="E418">
        <v>152570</v>
      </c>
      <c r="F418">
        <v>97751</v>
      </c>
      <c r="G418">
        <v>3676</v>
      </c>
      <c r="H418">
        <v>14</v>
      </c>
      <c r="I418">
        <v>686</v>
      </c>
      <c r="J418">
        <v>35552</v>
      </c>
      <c r="K418">
        <v>1704</v>
      </c>
      <c r="L418">
        <v>0</v>
      </c>
      <c r="M418">
        <v>7169</v>
      </c>
      <c r="N418">
        <v>6018</v>
      </c>
      <c r="O418">
        <v>0</v>
      </c>
      <c r="P418">
        <v>0</v>
      </c>
    </row>
    <row r="419" spans="1:16" x14ac:dyDescent="0.35">
      <c r="A419">
        <v>2012</v>
      </c>
      <c r="B419" t="s">
        <v>9288</v>
      </c>
      <c r="C419" t="s">
        <v>485</v>
      </c>
      <c r="D419">
        <v>204401</v>
      </c>
      <c r="E419">
        <v>197266</v>
      </c>
      <c r="F419">
        <v>96937</v>
      </c>
      <c r="G419">
        <v>25859</v>
      </c>
      <c r="H419">
        <v>597</v>
      </c>
      <c r="I419">
        <v>272</v>
      </c>
      <c r="J419">
        <v>39811</v>
      </c>
      <c r="K419">
        <v>208</v>
      </c>
      <c r="L419">
        <v>8185</v>
      </c>
      <c r="M419">
        <v>16514</v>
      </c>
      <c r="N419">
        <v>8883</v>
      </c>
      <c r="O419">
        <v>0</v>
      </c>
      <c r="P419">
        <v>0</v>
      </c>
    </row>
    <row r="420" spans="1:16" x14ac:dyDescent="0.35">
      <c r="A420">
        <v>2012</v>
      </c>
      <c r="B420" t="s">
        <v>9288</v>
      </c>
      <c r="C420" t="s">
        <v>486</v>
      </c>
      <c r="D420">
        <v>269751</v>
      </c>
      <c r="E420">
        <v>252276</v>
      </c>
      <c r="F420">
        <v>110692</v>
      </c>
      <c r="G420">
        <v>6173</v>
      </c>
      <c r="H420">
        <v>0</v>
      </c>
      <c r="I420">
        <v>1262</v>
      </c>
      <c r="J420">
        <v>54426</v>
      </c>
      <c r="K420">
        <v>479</v>
      </c>
      <c r="L420">
        <v>31960</v>
      </c>
      <c r="M420">
        <v>21486</v>
      </c>
      <c r="N420">
        <v>25798</v>
      </c>
      <c r="O420">
        <v>0</v>
      </c>
      <c r="P420">
        <v>0</v>
      </c>
    </row>
    <row r="421" spans="1:16" x14ac:dyDescent="0.35">
      <c r="A421">
        <v>2012</v>
      </c>
      <c r="B421" t="s">
        <v>9288</v>
      </c>
      <c r="C421" t="s">
        <v>487</v>
      </c>
      <c r="D421">
        <v>235872</v>
      </c>
      <c r="E421">
        <v>224359</v>
      </c>
      <c r="F421">
        <v>71386</v>
      </c>
      <c r="G421">
        <v>2539</v>
      </c>
      <c r="H421">
        <v>9029</v>
      </c>
      <c r="I421">
        <v>867</v>
      </c>
      <c r="J421">
        <v>70193</v>
      </c>
      <c r="K421">
        <v>490</v>
      </c>
      <c r="L421">
        <v>31094</v>
      </c>
      <c r="M421">
        <v>25197</v>
      </c>
      <c r="N421">
        <v>13564</v>
      </c>
      <c r="O421">
        <v>0</v>
      </c>
      <c r="P421">
        <v>0</v>
      </c>
    </row>
    <row r="422" spans="1:16" x14ac:dyDescent="0.35">
      <c r="A422">
        <v>2012</v>
      </c>
      <c r="B422" t="s">
        <v>9288</v>
      </c>
      <c r="C422" t="s">
        <v>488</v>
      </c>
      <c r="D422">
        <v>286418</v>
      </c>
      <c r="E422">
        <v>277671</v>
      </c>
      <c r="F422">
        <v>77504</v>
      </c>
      <c r="G422">
        <v>101027</v>
      </c>
      <c r="H422">
        <v>2468</v>
      </c>
      <c r="I422">
        <v>37</v>
      </c>
      <c r="J422">
        <v>43298</v>
      </c>
      <c r="K422">
        <v>2411</v>
      </c>
      <c r="L422">
        <v>12988</v>
      </c>
      <c r="M422">
        <v>24943</v>
      </c>
      <c r="N422">
        <v>12995</v>
      </c>
      <c r="O422">
        <v>0</v>
      </c>
      <c r="P422">
        <v>0</v>
      </c>
    </row>
    <row r="423" spans="1:16" x14ac:dyDescent="0.35">
      <c r="A423">
        <v>2012</v>
      </c>
      <c r="B423" t="s">
        <v>9288</v>
      </c>
      <c r="C423" t="s">
        <v>489</v>
      </c>
      <c r="D423">
        <v>225667</v>
      </c>
      <c r="E423">
        <v>222874</v>
      </c>
      <c r="F423">
        <v>142033</v>
      </c>
      <c r="G423">
        <v>12243</v>
      </c>
      <c r="H423">
        <v>4527</v>
      </c>
      <c r="I423">
        <v>2556</v>
      </c>
      <c r="J423">
        <v>36475</v>
      </c>
      <c r="K423">
        <v>566</v>
      </c>
      <c r="L423">
        <v>2344</v>
      </c>
      <c r="M423">
        <v>12212</v>
      </c>
      <c r="N423">
        <v>9918</v>
      </c>
      <c r="O423">
        <v>0</v>
      </c>
      <c r="P423">
        <v>0</v>
      </c>
    </row>
    <row r="424" spans="1:16" x14ac:dyDescent="0.35">
      <c r="A424">
        <v>2012</v>
      </c>
      <c r="B424" t="s">
        <v>9288</v>
      </c>
      <c r="C424" t="s">
        <v>490</v>
      </c>
      <c r="D424">
        <v>454630</v>
      </c>
      <c r="E424">
        <v>408293</v>
      </c>
      <c r="F424">
        <v>99192</v>
      </c>
      <c r="G424">
        <v>154935</v>
      </c>
      <c r="H424">
        <v>3127</v>
      </c>
      <c r="I424">
        <v>4317</v>
      </c>
      <c r="J424">
        <v>62565</v>
      </c>
      <c r="K424">
        <v>17997</v>
      </c>
      <c r="L424">
        <v>8367</v>
      </c>
      <c r="M424">
        <v>18748</v>
      </c>
      <c r="N424">
        <v>38059</v>
      </c>
      <c r="O424">
        <v>986</v>
      </c>
      <c r="P424">
        <v>0</v>
      </c>
    </row>
    <row r="425" spans="1:16" x14ac:dyDescent="0.35">
      <c r="A425">
        <v>2012</v>
      </c>
      <c r="B425" t="s">
        <v>9288</v>
      </c>
      <c r="C425" t="s">
        <v>491</v>
      </c>
      <c r="D425">
        <v>200220</v>
      </c>
      <c r="E425">
        <v>199003</v>
      </c>
      <c r="F425">
        <v>109562</v>
      </c>
      <c r="G425">
        <v>49099</v>
      </c>
      <c r="H425">
        <v>10353</v>
      </c>
      <c r="I425">
        <v>13742</v>
      </c>
      <c r="J425">
        <v>15077</v>
      </c>
      <c r="K425">
        <v>0</v>
      </c>
      <c r="L425">
        <v>0</v>
      </c>
      <c r="M425">
        <v>206</v>
      </c>
      <c r="N425">
        <v>964</v>
      </c>
      <c r="O425">
        <v>0</v>
      </c>
      <c r="P425">
        <v>0</v>
      </c>
    </row>
    <row r="426" spans="1:16" x14ac:dyDescent="0.35">
      <c r="A426">
        <v>2012</v>
      </c>
      <c r="B426" t="s">
        <v>9288</v>
      </c>
      <c r="C426" t="s">
        <v>492</v>
      </c>
      <c r="D426">
        <v>332735</v>
      </c>
      <c r="E426">
        <v>316396</v>
      </c>
      <c r="F426">
        <v>72870</v>
      </c>
      <c r="G426">
        <v>52115</v>
      </c>
      <c r="H426">
        <v>16004</v>
      </c>
      <c r="I426">
        <v>60945</v>
      </c>
      <c r="J426">
        <v>51635</v>
      </c>
      <c r="K426">
        <v>8907</v>
      </c>
      <c r="L426">
        <v>20085</v>
      </c>
      <c r="M426">
        <v>16230</v>
      </c>
      <c r="N426">
        <v>17605</v>
      </c>
      <c r="O426">
        <v>0</v>
      </c>
      <c r="P426">
        <v>0</v>
      </c>
    </row>
    <row r="427" spans="1:16" x14ac:dyDescent="0.35">
      <c r="A427">
        <v>2012</v>
      </c>
      <c r="B427" t="s">
        <v>9288</v>
      </c>
      <c r="C427" t="s">
        <v>493</v>
      </c>
      <c r="D427">
        <v>219561</v>
      </c>
      <c r="E427">
        <v>218370</v>
      </c>
      <c r="F427">
        <v>103166</v>
      </c>
      <c r="G427">
        <v>3983</v>
      </c>
      <c r="H427">
        <v>10193</v>
      </c>
      <c r="I427">
        <v>13944</v>
      </c>
      <c r="J427">
        <v>43636</v>
      </c>
      <c r="K427">
        <v>17569</v>
      </c>
      <c r="L427">
        <v>240</v>
      </c>
      <c r="M427">
        <v>19796</v>
      </c>
      <c r="N427">
        <v>5843</v>
      </c>
      <c r="O427">
        <v>0</v>
      </c>
      <c r="P427">
        <v>0</v>
      </c>
    </row>
    <row r="428" spans="1:16" x14ac:dyDescent="0.35">
      <c r="A428">
        <v>2012</v>
      </c>
      <c r="B428" t="s">
        <v>9288</v>
      </c>
      <c r="C428" t="s">
        <v>494</v>
      </c>
      <c r="D428">
        <v>437294</v>
      </c>
      <c r="E428">
        <v>427004</v>
      </c>
      <c r="F428">
        <v>241225</v>
      </c>
      <c r="G428">
        <v>3200</v>
      </c>
      <c r="H428">
        <v>1951</v>
      </c>
      <c r="I428">
        <v>22301</v>
      </c>
      <c r="J428">
        <v>98501</v>
      </c>
      <c r="K428">
        <v>7494</v>
      </c>
      <c r="L428">
        <v>0</v>
      </c>
      <c r="M428">
        <v>39353</v>
      </c>
      <c r="N428">
        <v>12979</v>
      </c>
      <c r="O428">
        <v>0</v>
      </c>
      <c r="P428">
        <v>0</v>
      </c>
    </row>
    <row r="429" spans="1:16" x14ac:dyDescent="0.35">
      <c r="A429">
        <v>2012</v>
      </c>
      <c r="B429" t="s">
        <v>9288</v>
      </c>
      <c r="C429" t="s">
        <v>495</v>
      </c>
      <c r="D429">
        <v>385994</v>
      </c>
      <c r="E429">
        <v>380500</v>
      </c>
      <c r="F429">
        <v>273636</v>
      </c>
      <c r="G429">
        <v>5162</v>
      </c>
      <c r="H429">
        <v>288</v>
      </c>
      <c r="I429">
        <v>3039</v>
      </c>
      <c r="J429">
        <v>67896</v>
      </c>
      <c r="K429">
        <v>102</v>
      </c>
      <c r="L429">
        <v>0</v>
      </c>
      <c r="M429">
        <v>23224</v>
      </c>
      <c r="N429">
        <v>7153</v>
      </c>
      <c r="O429">
        <v>0</v>
      </c>
      <c r="P429">
        <v>0</v>
      </c>
    </row>
    <row r="430" spans="1:16" x14ac:dyDescent="0.35">
      <c r="A430">
        <v>2012</v>
      </c>
      <c r="B430" t="s">
        <v>9288</v>
      </c>
      <c r="C430" t="s">
        <v>496</v>
      </c>
      <c r="D430">
        <v>423741</v>
      </c>
      <c r="E430">
        <v>419322</v>
      </c>
      <c r="F430">
        <v>201253</v>
      </c>
      <c r="G430">
        <v>42588</v>
      </c>
      <c r="H430">
        <v>19567</v>
      </c>
      <c r="I430">
        <v>11549</v>
      </c>
      <c r="J430">
        <v>86371</v>
      </c>
      <c r="K430">
        <v>975</v>
      </c>
      <c r="L430">
        <v>0</v>
      </c>
      <c r="M430">
        <v>38976</v>
      </c>
      <c r="N430">
        <v>18043</v>
      </c>
      <c r="O430">
        <v>0</v>
      </c>
      <c r="P430">
        <v>0</v>
      </c>
    </row>
    <row r="431" spans="1:16" x14ac:dyDescent="0.35">
      <c r="A431">
        <v>2012</v>
      </c>
      <c r="B431" t="s">
        <v>9288</v>
      </c>
      <c r="C431" t="s">
        <v>497</v>
      </c>
      <c r="D431">
        <v>101165</v>
      </c>
      <c r="E431">
        <v>98920</v>
      </c>
      <c r="F431">
        <v>19719</v>
      </c>
      <c r="G431">
        <v>0</v>
      </c>
      <c r="H431">
        <v>0</v>
      </c>
      <c r="I431">
        <v>57147</v>
      </c>
      <c r="J431">
        <v>10854</v>
      </c>
      <c r="K431">
        <v>0</v>
      </c>
      <c r="L431">
        <v>3567</v>
      </c>
      <c r="M431">
        <v>711</v>
      </c>
      <c r="N431">
        <v>6922</v>
      </c>
      <c r="O431">
        <v>0</v>
      </c>
      <c r="P431">
        <v>0</v>
      </c>
    </row>
    <row r="432" spans="1:16" x14ac:dyDescent="0.35">
      <c r="A432">
        <v>2012</v>
      </c>
      <c r="B432" t="s">
        <v>9288</v>
      </c>
      <c r="C432" t="s">
        <v>498</v>
      </c>
      <c r="D432">
        <v>260794</v>
      </c>
      <c r="E432">
        <v>251429</v>
      </c>
      <c r="F432">
        <v>62077</v>
      </c>
      <c r="G432">
        <v>78175</v>
      </c>
      <c r="H432">
        <v>21804</v>
      </c>
      <c r="I432">
        <v>7683</v>
      </c>
      <c r="J432">
        <v>33395</v>
      </c>
      <c r="K432">
        <v>34230</v>
      </c>
      <c r="L432">
        <v>4332</v>
      </c>
      <c r="M432">
        <v>7678</v>
      </c>
      <c r="N432">
        <v>2055</v>
      </c>
      <c r="O432">
        <v>0</v>
      </c>
      <c r="P432">
        <v>0</v>
      </c>
    </row>
    <row r="433" spans="1:16" x14ac:dyDescent="0.35">
      <c r="A433">
        <v>2012</v>
      </c>
      <c r="B433" t="s">
        <v>9288</v>
      </c>
      <c r="C433" t="s">
        <v>499</v>
      </c>
      <c r="D433">
        <v>237911</v>
      </c>
      <c r="E433">
        <v>237756</v>
      </c>
      <c r="F433">
        <v>91501</v>
      </c>
      <c r="G433">
        <v>3252</v>
      </c>
      <c r="H433">
        <v>9709</v>
      </c>
      <c r="I433">
        <v>30548</v>
      </c>
      <c r="J433">
        <v>55632</v>
      </c>
      <c r="K433">
        <v>6587</v>
      </c>
      <c r="L433">
        <v>0</v>
      </c>
      <c r="M433">
        <v>25285</v>
      </c>
      <c r="N433">
        <v>15242</v>
      </c>
      <c r="O433">
        <v>0</v>
      </c>
      <c r="P433">
        <v>0</v>
      </c>
    </row>
    <row r="434" spans="1:16" x14ac:dyDescent="0.35">
      <c r="A434">
        <v>2012</v>
      </c>
      <c r="B434" t="s">
        <v>9288</v>
      </c>
      <c r="C434" t="s">
        <v>500</v>
      </c>
      <c r="D434">
        <v>150202</v>
      </c>
      <c r="E434">
        <v>149879</v>
      </c>
      <c r="F434">
        <v>74516</v>
      </c>
      <c r="G434">
        <v>3710</v>
      </c>
      <c r="H434">
        <v>2122</v>
      </c>
      <c r="I434">
        <v>6742</v>
      </c>
      <c r="J434">
        <v>43455</v>
      </c>
      <c r="K434">
        <v>4736</v>
      </c>
      <c r="L434">
        <v>2015</v>
      </c>
      <c r="M434">
        <v>9634</v>
      </c>
      <c r="N434">
        <v>2949</v>
      </c>
      <c r="O434">
        <v>0</v>
      </c>
      <c r="P434">
        <v>0</v>
      </c>
    </row>
    <row r="435" spans="1:16" x14ac:dyDescent="0.35">
      <c r="A435">
        <v>2012</v>
      </c>
      <c r="B435" t="s">
        <v>9288</v>
      </c>
      <c r="C435" t="s">
        <v>501</v>
      </c>
      <c r="D435">
        <v>352851</v>
      </c>
      <c r="E435">
        <v>350686</v>
      </c>
      <c r="F435">
        <v>177378</v>
      </c>
      <c r="G435">
        <v>7473</v>
      </c>
      <c r="H435">
        <v>26963</v>
      </c>
      <c r="I435">
        <v>12481</v>
      </c>
      <c r="J435">
        <v>73271</v>
      </c>
      <c r="K435">
        <v>11452</v>
      </c>
      <c r="L435">
        <v>0</v>
      </c>
      <c r="M435">
        <v>28446</v>
      </c>
      <c r="N435">
        <v>13222</v>
      </c>
      <c r="O435">
        <v>0</v>
      </c>
      <c r="P435">
        <v>0</v>
      </c>
    </row>
    <row r="436" spans="1:16" x14ac:dyDescent="0.35">
      <c r="A436">
        <v>2012</v>
      </c>
      <c r="B436" t="s">
        <v>9288</v>
      </c>
      <c r="C436" t="s">
        <v>502</v>
      </c>
      <c r="D436">
        <v>90797</v>
      </c>
      <c r="E436">
        <v>90797</v>
      </c>
      <c r="F436">
        <v>51109</v>
      </c>
      <c r="G436">
        <v>1923</v>
      </c>
      <c r="H436">
        <v>1615</v>
      </c>
      <c r="I436">
        <v>6649</v>
      </c>
      <c r="J436">
        <v>21433</v>
      </c>
      <c r="K436">
        <v>0</v>
      </c>
      <c r="L436">
        <v>0</v>
      </c>
      <c r="M436">
        <v>5398</v>
      </c>
      <c r="N436">
        <v>2670</v>
      </c>
      <c r="O436">
        <v>0</v>
      </c>
      <c r="P436">
        <v>0</v>
      </c>
    </row>
    <row r="437" spans="1:16" x14ac:dyDescent="0.35">
      <c r="A437">
        <v>2012</v>
      </c>
      <c r="B437" t="s">
        <v>9288</v>
      </c>
      <c r="C437" t="s">
        <v>503</v>
      </c>
      <c r="D437">
        <v>295970</v>
      </c>
      <c r="E437">
        <v>294549</v>
      </c>
      <c r="F437">
        <v>121165</v>
      </c>
      <c r="G437">
        <v>70284</v>
      </c>
      <c r="H437">
        <v>241</v>
      </c>
      <c r="I437">
        <v>19733</v>
      </c>
      <c r="J437">
        <v>62587</v>
      </c>
      <c r="K437">
        <v>2172</v>
      </c>
      <c r="L437">
        <v>0</v>
      </c>
      <c r="M437">
        <v>11185</v>
      </c>
      <c r="N437">
        <v>7182</v>
      </c>
      <c r="O437">
        <v>0</v>
      </c>
      <c r="P437">
        <v>0</v>
      </c>
    </row>
    <row r="438" spans="1:16" x14ac:dyDescent="0.35">
      <c r="A438">
        <v>2012</v>
      </c>
      <c r="B438" t="s">
        <v>9288</v>
      </c>
      <c r="C438" t="s">
        <v>504</v>
      </c>
      <c r="D438">
        <v>124787</v>
      </c>
      <c r="E438">
        <v>124692</v>
      </c>
      <c r="F438">
        <v>63381</v>
      </c>
      <c r="G438">
        <v>517</v>
      </c>
      <c r="H438">
        <v>300</v>
      </c>
      <c r="I438">
        <v>10908</v>
      </c>
      <c r="J438">
        <v>34119</v>
      </c>
      <c r="K438">
        <v>3769</v>
      </c>
      <c r="L438">
        <v>0</v>
      </c>
      <c r="M438">
        <v>5727</v>
      </c>
      <c r="N438">
        <v>5971</v>
      </c>
      <c r="O438">
        <v>0</v>
      </c>
      <c r="P438">
        <v>0</v>
      </c>
    </row>
    <row r="439" spans="1:16" x14ac:dyDescent="0.35">
      <c r="A439">
        <v>2012</v>
      </c>
      <c r="B439" t="s">
        <v>9288</v>
      </c>
      <c r="C439" t="s">
        <v>505</v>
      </c>
      <c r="D439">
        <v>69932</v>
      </c>
      <c r="E439">
        <v>69800</v>
      </c>
      <c r="F439">
        <v>4477</v>
      </c>
      <c r="G439">
        <v>14</v>
      </c>
      <c r="H439">
        <v>0</v>
      </c>
      <c r="I439">
        <v>6469</v>
      </c>
      <c r="J439">
        <v>11525</v>
      </c>
      <c r="K439">
        <v>43947</v>
      </c>
      <c r="L439">
        <v>0</v>
      </c>
      <c r="M439">
        <v>1414</v>
      </c>
      <c r="N439">
        <v>1954</v>
      </c>
      <c r="O439">
        <v>0</v>
      </c>
      <c r="P439">
        <v>0</v>
      </c>
    </row>
    <row r="440" spans="1:16" x14ac:dyDescent="0.35">
      <c r="A440">
        <v>2012</v>
      </c>
      <c r="B440" t="s">
        <v>9288</v>
      </c>
      <c r="C440" t="s">
        <v>506</v>
      </c>
      <c r="D440">
        <v>336262</v>
      </c>
      <c r="E440">
        <v>336236</v>
      </c>
      <c r="F440">
        <v>183770</v>
      </c>
      <c r="G440">
        <v>773</v>
      </c>
      <c r="H440">
        <v>18276</v>
      </c>
      <c r="I440">
        <v>19886</v>
      </c>
      <c r="J440">
        <v>94134</v>
      </c>
      <c r="K440">
        <v>4222</v>
      </c>
      <c r="L440">
        <v>248</v>
      </c>
      <c r="M440">
        <v>10708</v>
      </c>
      <c r="N440">
        <v>4219</v>
      </c>
      <c r="O440">
        <v>0</v>
      </c>
      <c r="P440">
        <v>0</v>
      </c>
    </row>
    <row r="441" spans="1:16" x14ac:dyDescent="0.35">
      <c r="A441">
        <v>2012</v>
      </c>
      <c r="B441" t="s">
        <v>9288</v>
      </c>
      <c r="C441" t="s">
        <v>507</v>
      </c>
      <c r="D441">
        <v>62315</v>
      </c>
      <c r="E441">
        <v>62315</v>
      </c>
      <c r="F441">
        <v>33866</v>
      </c>
      <c r="G441">
        <v>278</v>
      </c>
      <c r="H441">
        <v>759</v>
      </c>
      <c r="I441">
        <v>1806</v>
      </c>
      <c r="J441">
        <v>23190</v>
      </c>
      <c r="K441">
        <v>0</v>
      </c>
      <c r="L441">
        <v>0</v>
      </c>
      <c r="M441">
        <v>1932</v>
      </c>
      <c r="N441">
        <v>484</v>
      </c>
      <c r="O441">
        <v>0</v>
      </c>
      <c r="P441">
        <v>0</v>
      </c>
    </row>
    <row r="442" spans="1:16" x14ac:dyDescent="0.35">
      <c r="A442">
        <v>2012</v>
      </c>
      <c r="B442" t="s">
        <v>9288</v>
      </c>
      <c r="C442" t="s">
        <v>508</v>
      </c>
      <c r="D442">
        <v>62872</v>
      </c>
      <c r="E442">
        <v>62872</v>
      </c>
      <c r="F442">
        <v>37698</v>
      </c>
      <c r="G442">
        <v>0</v>
      </c>
      <c r="H442">
        <v>0</v>
      </c>
      <c r="I442">
        <v>272</v>
      </c>
      <c r="J442">
        <v>20745</v>
      </c>
      <c r="K442">
        <v>0</v>
      </c>
      <c r="L442">
        <v>0</v>
      </c>
      <c r="M442">
        <v>3388</v>
      </c>
      <c r="N442">
        <v>769</v>
      </c>
      <c r="O442">
        <v>0</v>
      </c>
      <c r="P442">
        <v>0</v>
      </c>
    </row>
    <row r="443" spans="1:16" x14ac:dyDescent="0.35">
      <c r="A443">
        <v>2012</v>
      </c>
      <c r="B443" t="s">
        <v>9288</v>
      </c>
      <c r="C443" t="s">
        <v>509</v>
      </c>
      <c r="D443">
        <v>206774</v>
      </c>
      <c r="E443">
        <v>206305</v>
      </c>
      <c r="F443">
        <v>92733</v>
      </c>
      <c r="G443">
        <v>11115</v>
      </c>
      <c r="H443">
        <v>5480</v>
      </c>
      <c r="I443">
        <v>9034</v>
      </c>
      <c r="J443">
        <v>59624</v>
      </c>
      <c r="K443">
        <v>12566</v>
      </c>
      <c r="L443">
        <v>0</v>
      </c>
      <c r="M443">
        <v>9731</v>
      </c>
      <c r="N443">
        <v>6022</v>
      </c>
      <c r="O443">
        <v>0</v>
      </c>
      <c r="P443">
        <v>0</v>
      </c>
    </row>
    <row r="444" spans="1:16" x14ac:dyDescent="0.35">
      <c r="A444">
        <v>2012</v>
      </c>
      <c r="B444" t="s">
        <v>9288</v>
      </c>
      <c r="C444" t="s">
        <v>510</v>
      </c>
      <c r="D444">
        <v>203576</v>
      </c>
      <c r="E444">
        <v>203028</v>
      </c>
      <c r="F444">
        <v>131493</v>
      </c>
      <c r="G444">
        <v>197</v>
      </c>
      <c r="H444">
        <v>140</v>
      </c>
      <c r="I444">
        <v>4090</v>
      </c>
      <c r="J444">
        <v>55725</v>
      </c>
      <c r="K444">
        <v>0</v>
      </c>
      <c r="L444">
        <v>0</v>
      </c>
      <c r="M444">
        <v>7237</v>
      </c>
      <c r="N444">
        <v>4146</v>
      </c>
      <c r="O444">
        <v>0</v>
      </c>
      <c r="P444">
        <v>0</v>
      </c>
    </row>
    <row r="445" spans="1:16" x14ac:dyDescent="0.35">
      <c r="A445">
        <v>2012</v>
      </c>
      <c r="B445" t="s">
        <v>9288</v>
      </c>
      <c r="C445" t="s">
        <v>511</v>
      </c>
      <c r="D445">
        <v>137744</v>
      </c>
      <c r="E445">
        <v>123501</v>
      </c>
      <c r="F445">
        <v>6643</v>
      </c>
      <c r="G445">
        <v>6531</v>
      </c>
      <c r="H445">
        <v>12151</v>
      </c>
      <c r="I445">
        <v>13788</v>
      </c>
      <c r="J445">
        <v>26606</v>
      </c>
      <c r="K445">
        <v>57257</v>
      </c>
      <c r="L445">
        <v>0</v>
      </c>
      <c r="M445">
        <v>326</v>
      </c>
      <c r="N445">
        <v>199</v>
      </c>
      <c r="O445">
        <v>0</v>
      </c>
      <c r="P445">
        <v>0</v>
      </c>
    </row>
    <row r="446" spans="1:16" x14ac:dyDescent="0.35">
      <c r="A446">
        <v>2012</v>
      </c>
      <c r="B446" t="s">
        <v>9288</v>
      </c>
      <c r="C446" t="s">
        <v>512</v>
      </c>
      <c r="D446">
        <v>293608</v>
      </c>
      <c r="E446">
        <v>290575</v>
      </c>
      <c r="F446">
        <v>24557</v>
      </c>
      <c r="G446">
        <v>2898</v>
      </c>
      <c r="H446">
        <v>11872</v>
      </c>
      <c r="I446">
        <v>103177</v>
      </c>
      <c r="J446">
        <v>91398</v>
      </c>
      <c r="K446">
        <v>12511</v>
      </c>
      <c r="L446">
        <v>28941</v>
      </c>
      <c r="M446">
        <v>11771</v>
      </c>
      <c r="N446">
        <v>3450</v>
      </c>
      <c r="O446">
        <v>0</v>
      </c>
      <c r="P446">
        <v>0</v>
      </c>
    </row>
    <row r="447" spans="1:16" x14ac:dyDescent="0.35">
      <c r="A447">
        <v>2012</v>
      </c>
      <c r="B447" t="s">
        <v>9288</v>
      </c>
      <c r="C447" t="s">
        <v>513</v>
      </c>
      <c r="D447">
        <v>126858</v>
      </c>
      <c r="E447">
        <v>126830</v>
      </c>
      <c r="F447">
        <v>74391</v>
      </c>
      <c r="G447">
        <v>301</v>
      </c>
      <c r="H447">
        <v>0</v>
      </c>
      <c r="I447">
        <v>10715</v>
      </c>
      <c r="J447">
        <v>30117</v>
      </c>
      <c r="K447">
        <v>1536</v>
      </c>
      <c r="L447">
        <v>0</v>
      </c>
      <c r="M447">
        <v>6974</v>
      </c>
      <c r="N447">
        <v>2796</v>
      </c>
      <c r="O447">
        <v>0</v>
      </c>
      <c r="P447">
        <v>0</v>
      </c>
    </row>
    <row r="448" spans="1:16" x14ac:dyDescent="0.35">
      <c r="A448">
        <v>2012</v>
      </c>
      <c r="B448" t="s">
        <v>9288</v>
      </c>
      <c r="C448" t="s">
        <v>514</v>
      </c>
      <c r="D448">
        <v>96444</v>
      </c>
      <c r="E448">
        <v>96444</v>
      </c>
      <c r="F448">
        <v>19116</v>
      </c>
      <c r="G448">
        <v>61816</v>
      </c>
      <c r="H448">
        <v>185</v>
      </c>
      <c r="I448">
        <v>973</v>
      </c>
      <c r="J448">
        <v>10584</v>
      </c>
      <c r="K448">
        <v>0</v>
      </c>
      <c r="L448">
        <v>0</v>
      </c>
      <c r="M448">
        <v>3020</v>
      </c>
      <c r="N448">
        <v>750</v>
      </c>
      <c r="O448">
        <v>0</v>
      </c>
      <c r="P448">
        <v>0</v>
      </c>
    </row>
    <row r="449" spans="1:16" x14ac:dyDescent="0.35">
      <c r="A449">
        <v>2012</v>
      </c>
      <c r="B449" t="s">
        <v>9288</v>
      </c>
      <c r="C449" t="s">
        <v>515</v>
      </c>
      <c r="D449">
        <v>217631</v>
      </c>
      <c r="E449">
        <v>216810</v>
      </c>
      <c r="F449">
        <v>103284</v>
      </c>
      <c r="G449">
        <v>1549</v>
      </c>
      <c r="H449">
        <v>16944</v>
      </c>
      <c r="I449">
        <v>12792</v>
      </c>
      <c r="J449">
        <v>36923</v>
      </c>
      <c r="K449">
        <v>17383</v>
      </c>
      <c r="L449">
        <v>0</v>
      </c>
      <c r="M449">
        <v>16745</v>
      </c>
      <c r="N449">
        <v>11190</v>
      </c>
      <c r="O449">
        <v>0</v>
      </c>
      <c r="P449">
        <v>0</v>
      </c>
    </row>
    <row r="450" spans="1:16" x14ac:dyDescent="0.35">
      <c r="A450">
        <v>2012</v>
      </c>
      <c r="B450" t="s">
        <v>9288</v>
      </c>
      <c r="C450" t="s">
        <v>516</v>
      </c>
      <c r="D450">
        <v>193140</v>
      </c>
      <c r="E450">
        <v>191852</v>
      </c>
      <c r="F450">
        <v>80165</v>
      </c>
      <c r="G450">
        <v>1649</v>
      </c>
      <c r="H450">
        <v>8547</v>
      </c>
      <c r="I450">
        <v>13479</v>
      </c>
      <c r="J450">
        <v>44313</v>
      </c>
      <c r="K450">
        <v>11011</v>
      </c>
      <c r="L450">
        <v>289</v>
      </c>
      <c r="M450">
        <v>23363</v>
      </c>
      <c r="N450">
        <v>9036</v>
      </c>
      <c r="O450">
        <v>0</v>
      </c>
      <c r="P450">
        <v>0</v>
      </c>
    </row>
    <row r="451" spans="1:16" x14ac:dyDescent="0.35">
      <c r="A451">
        <v>2012</v>
      </c>
      <c r="B451" t="s">
        <v>9288</v>
      </c>
      <c r="C451" t="s">
        <v>517</v>
      </c>
      <c r="D451">
        <v>103447</v>
      </c>
      <c r="E451">
        <v>103443</v>
      </c>
      <c r="F451">
        <v>52825</v>
      </c>
      <c r="G451">
        <v>505</v>
      </c>
      <c r="H451">
        <v>843</v>
      </c>
      <c r="I451">
        <v>20844</v>
      </c>
      <c r="J451">
        <v>17857</v>
      </c>
      <c r="K451">
        <v>44</v>
      </c>
      <c r="L451">
        <v>0</v>
      </c>
      <c r="M451">
        <v>7234</v>
      </c>
      <c r="N451">
        <v>3291</v>
      </c>
      <c r="O451">
        <v>0</v>
      </c>
      <c r="P451">
        <v>0</v>
      </c>
    </row>
    <row r="452" spans="1:16" x14ac:dyDescent="0.35">
      <c r="A452">
        <v>2012</v>
      </c>
      <c r="B452" t="s">
        <v>9288</v>
      </c>
      <c r="C452" t="s">
        <v>518</v>
      </c>
      <c r="D452">
        <v>216950</v>
      </c>
      <c r="E452">
        <v>215180</v>
      </c>
      <c r="F452">
        <v>137435</v>
      </c>
      <c r="G452">
        <v>4020</v>
      </c>
      <c r="H452">
        <v>2912</v>
      </c>
      <c r="I452">
        <v>3196</v>
      </c>
      <c r="J452">
        <v>40086</v>
      </c>
      <c r="K452">
        <v>1904</v>
      </c>
      <c r="L452">
        <v>0</v>
      </c>
      <c r="M452">
        <v>16187</v>
      </c>
      <c r="N452">
        <v>9440</v>
      </c>
      <c r="O452">
        <v>0</v>
      </c>
      <c r="P452">
        <v>0</v>
      </c>
    </row>
    <row r="453" spans="1:16" x14ac:dyDescent="0.35">
      <c r="A453">
        <v>2012</v>
      </c>
      <c r="B453" t="s">
        <v>9288</v>
      </c>
      <c r="C453" t="s">
        <v>519</v>
      </c>
      <c r="D453">
        <v>182784</v>
      </c>
      <c r="E453">
        <v>177582</v>
      </c>
      <c r="F453">
        <v>102125</v>
      </c>
      <c r="G453">
        <v>7860</v>
      </c>
      <c r="H453">
        <v>250</v>
      </c>
      <c r="I453">
        <v>517</v>
      </c>
      <c r="J453">
        <v>36783</v>
      </c>
      <c r="K453">
        <v>1312</v>
      </c>
      <c r="L453">
        <v>1793</v>
      </c>
      <c r="M453">
        <v>17791</v>
      </c>
      <c r="N453">
        <v>9151</v>
      </c>
      <c r="O453">
        <v>0</v>
      </c>
      <c r="P453">
        <v>0</v>
      </c>
    </row>
    <row r="454" spans="1:16" x14ac:dyDescent="0.35">
      <c r="A454">
        <v>2012</v>
      </c>
      <c r="B454" t="s">
        <v>9288</v>
      </c>
      <c r="C454" t="s">
        <v>520</v>
      </c>
      <c r="D454">
        <v>407738</v>
      </c>
      <c r="E454">
        <v>390983</v>
      </c>
      <c r="F454">
        <v>136218</v>
      </c>
      <c r="G454">
        <v>33096</v>
      </c>
      <c r="H454">
        <v>23384</v>
      </c>
      <c r="I454">
        <v>7998</v>
      </c>
      <c r="J454">
        <v>79478</v>
      </c>
      <c r="K454">
        <v>8837</v>
      </c>
      <c r="L454">
        <v>36085</v>
      </c>
      <c r="M454">
        <v>42705</v>
      </c>
      <c r="N454">
        <v>23182</v>
      </c>
      <c r="O454">
        <v>0</v>
      </c>
      <c r="P454">
        <v>0</v>
      </c>
    </row>
    <row r="455" spans="1:16" x14ac:dyDescent="0.35">
      <c r="A455">
        <v>2012</v>
      </c>
      <c r="B455" t="s">
        <v>9288</v>
      </c>
      <c r="C455" t="s">
        <v>521</v>
      </c>
      <c r="D455">
        <v>224028</v>
      </c>
      <c r="E455">
        <v>220890</v>
      </c>
      <c r="F455">
        <v>116074</v>
      </c>
      <c r="G455">
        <v>1876</v>
      </c>
      <c r="H455">
        <v>7335</v>
      </c>
      <c r="I455">
        <v>5080</v>
      </c>
      <c r="J455">
        <v>42682</v>
      </c>
      <c r="K455">
        <v>5518</v>
      </c>
      <c r="L455">
        <v>1300</v>
      </c>
      <c r="M455">
        <v>24060</v>
      </c>
      <c r="N455">
        <v>16965</v>
      </c>
      <c r="O455">
        <v>0</v>
      </c>
      <c r="P455">
        <v>0</v>
      </c>
    </row>
    <row r="456" spans="1:16" x14ac:dyDescent="0.35">
      <c r="A456">
        <v>2012</v>
      </c>
      <c r="B456" t="s">
        <v>9288</v>
      </c>
      <c r="C456" t="s">
        <v>522</v>
      </c>
      <c r="D456">
        <v>334425</v>
      </c>
      <c r="E456">
        <v>323681</v>
      </c>
      <c r="F456">
        <v>213489</v>
      </c>
      <c r="G456">
        <v>11807</v>
      </c>
      <c r="H456">
        <v>917</v>
      </c>
      <c r="I456">
        <v>1441</v>
      </c>
      <c r="J456">
        <v>63026</v>
      </c>
      <c r="K456">
        <v>354</v>
      </c>
      <c r="L456">
        <v>1973</v>
      </c>
      <c r="M456">
        <v>18593</v>
      </c>
      <c r="N456">
        <v>12081</v>
      </c>
      <c r="O456">
        <v>0</v>
      </c>
      <c r="P456">
        <v>0</v>
      </c>
    </row>
    <row r="457" spans="1:16" x14ac:dyDescent="0.35">
      <c r="A457">
        <v>2012</v>
      </c>
      <c r="B457" t="s">
        <v>9288</v>
      </c>
      <c r="C457" t="s">
        <v>523</v>
      </c>
      <c r="D457">
        <v>204667</v>
      </c>
      <c r="E457">
        <v>189893</v>
      </c>
      <c r="F457">
        <v>64198</v>
      </c>
      <c r="G457">
        <v>678</v>
      </c>
      <c r="H457">
        <v>2505</v>
      </c>
      <c r="I457">
        <v>3463</v>
      </c>
      <c r="J457">
        <v>52542</v>
      </c>
      <c r="K457">
        <v>735</v>
      </c>
      <c r="L457">
        <v>25777</v>
      </c>
      <c r="M457">
        <v>23145</v>
      </c>
      <c r="N457">
        <v>16850</v>
      </c>
      <c r="O457">
        <v>0</v>
      </c>
      <c r="P457">
        <v>0</v>
      </c>
    </row>
    <row r="458" spans="1:16" x14ac:dyDescent="0.35">
      <c r="A458">
        <v>2012</v>
      </c>
      <c r="B458" t="s">
        <v>9288</v>
      </c>
      <c r="C458" t="s">
        <v>524</v>
      </c>
      <c r="D458">
        <v>73090</v>
      </c>
      <c r="E458">
        <v>71798</v>
      </c>
      <c r="F458">
        <v>21934</v>
      </c>
      <c r="G458">
        <v>14847</v>
      </c>
      <c r="H458">
        <v>1195</v>
      </c>
      <c r="I458">
        <v>691</v>
      </c>
      <c r="J458">
        <v>15502</v>
      </c>
      <c r="K458">
        <v>6277</v>
      </c>
      <c r="L458">
        <v>1128</v>
      </c>
      <c r="M458">
        <v>5556</v>
      </c>
      <c r="N458">
        <v>4668</v>
      </c>
      <c r="O458">
        <v>0</v>
      </c>
      <c r="P458">
        <v>0</v>
      </c>
    </row>
    <row r="459" spans="1:16" x14ac:dyDescent="0.35">
      <c r="A459">
        <v>2012</v>
      </c>
      <c r="B459" t="s">
        <v>9288</v>
      </c>
      <c r="C459" t="s">
        <v>525</v>
      </c>
      <c r="D459">
        <v>112902</v>
      </c>
      <c r="E459">
        <v>110845</v>
      </c>
      <c r="F459">
        <v>50032</v>
      </c>
      <c r="G459">
        <v>2593</v>
      </c>
      <c r="H459">
        <v>0</v>
      </c>
      <c r="I459">
        <v>767</v>
      </c>
      <c r="J459">
        <v>12033</v>
      </c>
      <c r="K459">
        <v>23606</v>
      </c>
      <c r="L459">
        <v>0</v>
      </c>
      <c r="M459">
        <v>17338</v>
      </c>
      <c r="N459">
        <v>4476</v>
      </c>
      <c r="O459">
        <v>0</v>
      </c>
      <c r="P459">
        <v>0</v>
      </c>
    </row>
    <row r="460" spans="1:16" x14ac:dyDescent="0.35">
      <c r="A460">
        <v>2012</v>
      </c>
      <c r="B460" t="s">
        <v>9288</v>
      </c>
      <c r="C460" t="s">
        <v>526</v>
      </c>
      <c r="D460">
        <v>336486</v>
      </c>
      <c r="E460">
        <v>330430</v>
      </c>
      <c r="F460">
        <v>207116</v>
      </c>
      <c r="G460">
        <v>8857</v>
      </c>
      <c r="H460">
        <v>3818</v>
      </c>
      <c r="I460">
        <v>6264</v>
      </c>
      <c r="J460">
        <v>58626</v>
      </c>
      <c r="K460">
        <v>5545</v>
      </c>
      <c r="L460">
        <v>5128</v>
      </c>
      <c r="M460">
        <v>22425</v>
      </c>
      <c r="N460">
        <v>12651</v>
      </c>
      <c r="O460">
        <v>0</v>
      </c>
      <c r="P460">
        <v>0</v>
      </c>
    </row>
    <row r="461" spans="1:16" x14ac:dyDescent="0.35">
      <c r="A461">
        <v>2012</v>
      </c>
      <c r="B461" t="s">
        <v>9288</v>
      </c>
      <c r="C461" t="s">
        <v>527</v>
      </c>
      <c r="D461">
        <v>47838</v>
      </c>
      <c r="E461">
        <v>45533</v>
      </c>
      <c r="F461">
        <v>27121</v>
      </c>
      <c r="G461">
        <v>130</v>
      </c>
      <c r="H461">
        <v>0</v>
      </c>
      <c r="I461">
        <v>0</v>
      </c>
      <c r="J461">
        <v>1781</v>
      </c>
      <c r="K461">
        <v>8230</v>
      </c>
      <c r="L461">
        <v>0</v>
      </c>
      <c r="M461">
        <v>8126</v>
      </c>
      <c r="N461">
        <v>145</v>
      </c>
      <c r="O461">
        <v>0</v>
      </c>
      <c r="P461">
        <v>0</v>
      </c>
    </row>
    <row r="462" spans="1:16" x14ac:dyDescent="0.35">
      <c r="A462">
        <v>2012</v>
      </c>
      <c r="B462" t="s">
        <v>9288</v>
      </c>
      <c r="C462" t="s">
        <v>528</v>
      </c>
      <c r="D462">
        <v>363471</v>
      </c>
      <c r="E462">
        <v>345903</v>
      </c>
      <c r="F462">
        <v>29732</v>
      </c>
      <c r="G462">
        <v>264913</v>
      </c>
      <c r="H462">
        <v>5518</v>
      </c>
      <c r="I462">
        <v>10451</v>
      </c>
      <c r="J462">
        <v>30593</v>
      </c>
      <c r="K462">
        <v>0</v>
      </c>
      <c r="L462">
        <v>0</v>
      </c>
      <c r="M462">
        <v>584</v>
      </c>
      <c r="N462">
        <v>4112</v>
      </c>
      <c r="O462">
        <v>0</v>
      </c>
      <c r="P462">
        <v>0</v>
      </c>
    </row>
    <row r="463" spans="1:16" x14ac:dyDescent="0.35">
      <c r="A463">
        <v>2012</v>
      </c>
      <c r="B463" t="s">
        <v>9288</v>
      </c>
      <c r="C463" t="s">
        <v>529</v>
      </c>
      <c r="D463">
        <v>265633</v>
      </c>
      <c r="E463">
        <v>249995</v>
      </c>
      <c r="F463">
        <v>83031</v>
      </c>
      <c r="G463">
        <v>10060</v>
      </c>
      <c r="H463">
        <v>0</v>
      </c>
      <c r="I463">
        <v>3639</v>
      </c>
      <c r="J463">
        <v>58704</v>
      </c>
      <c r="K463">
        <v>2743</v>
      </c>
      <c r="L463">
        <v>29712</v>
      </c>
      <c r="M463">
        <v>26296</v>
      </c>
      <c r="N463">
        <v>35810</v>
      </c>
      <c r="O463">
        <v>0</v>
      </c>
      <c r="P463">
        <v>0</v>
      </c>
    </row>
    <row r="464" spans="1:16" x14ac:dyDescent="0.35">
      <c r="A464">
        <v>2012</v>
      </c>
      <c r="B464" t="s">
        <v>9288</v>
      </c>
      <c r="C464" t="s">
        <v>530</v>
      </c>
      <c r="D464">
        <v>378290</v>
      </c>
      <c r="E464">
        <v>357472</v>
      </c>
      <c r="F464">
        <v>118836</v>
      </c>
      <c r="G464">
        <v>35134</v>
      </c>
      <c r="H464">
        <v>10231</v>
      </c>
      <c r="I464">
        <v>5992</v>
      </c>
      <c r="J464">
        <v>68790</v>
      </c>
      <c r="K464">
        <v>3970</v>
      </c>
      <c r="L464">
        <v>51166</v>
      </c>
      <c r="M464">
        <v>32943</v>
      </c>
      <c r="N464">
        <v>30410</v>
      </c>
      <c r="O464">
        <v>0</v>
      </c>
      <c r="P464">
        <v>0</v>
      </c>
    </row>
    <row r="465" spans="1:16" x14ac:dyDescent="0.35">
      <c r="A465">
        <v>2012</v>
      </c>
      <c r="B465" t="s">
        <v>9288</v>
      </c>
      <c r="C465" t="s">
        <v>531</v>
      </c>
      <c r="D465">
        <v>111277</v>
      </c>
      <c r="E465">
        <v>109399</v>
      </c>
      <c r="F465">
        <v>60950</v>
      </c>
      <c r="G465">
        <v>1291</v>
      </c>
      <c r="H465">
        <v>2469</v>
      </c>
      <c r="I465">
        <v>3481</v>
      </c>
      <c r="J465">
        <v>17038</v>
      </c>
      <c r="K465">
        <v>0</v>
      </c>
      <c r="L465">
        <v>6093</v>
      </c>
      <c r="M465">
        <v>15117</v>
      </c>
      <c r="N465">
        <v>2960</v>
      </c>
      <c r="O465">
        <v>0</v>
      </c>
      <c r="P465">
        <v>0</v>
      </c>
    </row>
    <row r="466" spans="1:16" x14ac:dyDescent="0.35">
      <c r="A466">
        <v>2012</v>
      </c>
      <c r="B466" t="s">
        <v>9288</v>
      </c>
      <c r="C466" t="s">
        <v>532</v>
      </c>
      <c r="D466">
        <v>188642</v>
      </c>
      <c r="E466">
        <v>177800</v>
      </c>
      <c r="F466">
        <v>63296</v>
      </c>
      <c r="G466">
        <v>129</v>
      </c>
      <c r="H466">
        <v>314</v>
      </c>
      <c r="I466">
        <v>10335</v>
      </c>
      <c r="J466">
        <v>27249</v>
      </c>
      <c r="K466">
        <v>2023</v>
      </c>
      <c r="L466">
        <v>31775</v>
      </c>
      <c r="M466">
        <v>25903</v>
      </c>
      <c r="N466">
        <v>16776</v>
      </c>
      <c r="O466">
        <v>0</v>
      </c>
      <c r="P466">
        <v>0</v>
      </c>
    </row>
    <row r="467" spans="1:16" x14ac:dyDescent="0.35">
      <c r="A467">
        <v>2012</v>
      </c>
      <c r="B467" t="s">
        <v>9288</v>
      </c>
      <c r="C467" t="s">
        <v>533</v>
      </c>
      <c r="D467">
        <v>103181</v>
      </c>
      <c r="E467">
        <v>102170</v>
      </c>
      <c r="F467">
        <v>77787</v>
      </c>
      <c r="G467">
        <v>132</v>
      </c>
      <c r="H467">
        <v>0</v>
      </c>
      <c r="I467">
        <v>0</v>
      </c>
      <c r="J467">
        <v>1768</v>
      </c>
      <c r="K467">
        <v>4368</v>
      </c>
      <c r="L467">
        <v>0</v>
      </c>
      <c r="M467">
        <v>16517</v>
      </c>
      <c r="N467">
        <v>1598</v>
      </c>
      <c r="O467">
        <v>0</v>
      </c>
      <c r="P467">
        <v>0</v>
      </c>
    </row>
    <row r="468" spans="1:16" x14ac:dyDescent="0.35">
      <c r="A468">
        <v>2012</v>
      </c>
      <c r="B468" t="s">
        <v>9288</v>
      </c>
      <c r="C468" t="s">
        <v>534</v>
      </c>
      <c r="D468">
        <v>105695</v>
      </c>
      <c r="E468">
        <v>103360</v>
      </c>
      <c r="F468">
        <v>41988</v>
      </c>
      <c r="G468">
        <v>1670</v>
      </c>
      <c r="H468">
        <v>2114</v>
      </c>
      <c r="I468">
        <v>2012</v>
      </c>
      <c r="J468">
        <v>24551</v>
      </c>
      <c r="K468">
        <v>530</v>
      </c>
      <c r="L468">
        <v>0</v>
      </c>
      <c r="M468">
        <v>26061</v>
      </c>
      <c r="N468">
        <v>4434</v>
      </c>
      <c r="O468">
        <v>0</v>
      </c>
      <c r="P468">
        <v>0</v>
      </c>
    </row>
    <row r="469" spans="1:16" x14ac:dyDescent="0.35">
      <c r="A469">
        <v>2012</v>
      </c>
      <c r="B469" t="s">
        <v>9288</v>
      </c>
      <c r="C469" t="s">
        <v>535</v>
      </c>
      <c r="D469">
        <v>63341</v>
      </c>
      <c r="E469">
        <v>61935</v>
      </c>
      <c r="F469">
        <v>29427</v>
      </c>
      <c r="G469">
        <v>708</v>
      </c>
      <c r="H469">
        <v>66</v>
      </c>
      <c r="I469">
        <v>200</v>
      </c>
      <c r="J469">
        <v>17624</v>
      </c>
      <c r="K469">
        <v>2002</v>
      </c>
      <c r="L469">
        <v>0</v>
      </c>
      <c r="M469">
        <v>9854</v>
      </c>
      <c r="N469">
        <v>2054</v>
      </c>
      <c r="O469">
        <v>0</v>
      </c>
      <c r="P469">
        <v>0</v>
      </c>
    </row>
    <row r="470" spans="1:16" x14ac:dyDescent="0.35">
      <c r="A470">
        <v>2012</v>
      </c>
      <c r="B470" t="s">
        <v>9288</v>
      </c>
      <c r="C470" t="s">
        <v>536</v>
      </c>
      <c r="D470">
        <v>644595</v>
      </c>
      <c r="E470">
        <v>632953</v>
      </c>
      <c r="F470">
        <v>415739</v>
      </c>
      <c r="G470">
        <v>5877</v>
      </c>
      <c r="H470">
        <v>11037</v>
      </c>
      <c r="I470">
        <v>25620</v>
      </c>
      <c r="J470">
        <v>109617</v>
      </c>
      <c r="K470">
        <v>2429</v>
      </c>
      <c r="L470">
        <v>3450</v>
      </c>
      <c r="M470">
        <v>40199</v>
      </c>
      <c r="N470">
        <v>18985</v>
      </c>
      <c r="O470">
        <v>0</v>
      </c>
      <c r="P470">
        <v>0</v>
      </c>
    </row>
    <row r="471" spans="1:16" x14ac:dyDescent="0.35">
      <c r="A471">
        <v>2012</v>
      </c>
      <c r="B471" t="s">
        <v>9288</v>
      </c>
      <c r="C471" t="s">
        <v>537</v>
      </c>
      <c r="D471">
        <v>170727</v>
      </c>
      <c r="E471">
        <v>165829</v>
      </c>
      <c r="F471">
        <v>33687</v>
      </c>
      <c r="G471">
        <v>834</v>
      </c>
      <c r="H471">
        <v>2700</v>
      </c>
      <c r="I471">
        <v>186</v>
      </c>
      <c r="J471">
        <v>95920</v>
      </c>
      <c r="K471">
        <v>11123</v>
      </c>
      <c r="L471">
        <v>2875</v>
      </c>
      <c r="M471">
        <v>7898</v>
      </c>
      <c r="N471">
        <v>10606</v>
      </c>
      <c r="O471">
        <v>0</v>
      </c>
      <c r="P471">
        <v>0</v>
      </c>
    </row>
    <row r="472" spans="1:16" x14ac:dyDescent="0.35">
      <c r="A472">
        <v>2012</v>
      </c>
      <c r="B472" t="s">
        <v>9288</v>
      </c>
      <c r="C472" t="s">
        <v>538</v>
      </c>
      <c r="D472">
        <v>35993</v>
      </c>
      <c r="E472">
        <v>35560</v>
      </c>
      <c r="F472">
        <v>24161</v>
      </c>
      <c r="G472">
        <v>591</v>
      </c>
      <c r="H472">
        <v>0</v>
      </c>
      <c r="I472">
        <v>0</v>
      </c>
      <c r="J472">
        <v>4291</v>
      </c>
      <c r="K472">
        <v>2340</v>
      </c>
      <c r="L472">
        <v>0</v>
      </c>
      <c r="M472">
        <v>2724</v>
      </c>
      <c r="N472">
        <v>1453</v>
      </c>
      <c r="O472">
        <v>0</v>
      </c>
      <c r="P472">
        <v>0</v>
      </c>
    </row>
    <row r="473" spans="1:16" x14ac:dyDescent="0.35">
      <c r="A473">
        <v>2012</v>
      </c>
      <c r="B473" t="s">
        <v>9288</v>
      </c>
      <c r="C473" t="s">
        <v>539</v>
      </c>
      <c r="D473">
        <v>208338</v>
      </c>
      <c r="E473">
        <v>189434</v>
      </c>
      <c r="F473">
        <v>77045</v>
      </c>
      <c r="G473">
        <v>13074</v>
      </c>
      <c r="H473">
        <v>0</v>
      </c>
      <c r="I473">
        <v>1072</v>
      </c>
      <c r="J473">
        <v>33908</v>
      </c>
      <c r="K473">
        <v>107</v>
      </c>
      <c r="L473">
        <v>28457</v>
      </c>
      <c r="M473">
        <v>17853</v>
      </c>
      <c r="N473">
        <v>17918</v>
      </c>
      <c r="O473">
        <v>0</v>
      </c>
      <c r="P473">
        <v>0</v>
      </c>
    </row>
    <row r="474" spans="1:16" x14ac:dyDescent="0.35">
      <c r="A474">
        <v>2012</v>
      </c>
      <c r="B474" t="s">
        <v>9288</v>
      </c>
      <c r="C474" t="s">
        <v>540</v>
      </c>
      <c r="D474">
        <v>79470</v>
      </c>
      <c r="E474">
        <v>78973</v>
      </c>
      <c r="F474">
        <v>37238</v>
      </c>
      <c r="G474">
        <v>757</v>
      </c>
      <c r="H474">
        <v>1760</v>
      </c>
      <c r="I474">
        <v>5081</v>
      </c>
      <c r="J474">
        <v>21730</v>
      </c>
      <c r="K474">
        <v>930</v>
      </c>
      <c r="L474">
        <v>0</v>
      </c>
      <c r="M474">
        <v>9165</v>
      </c>
      <c r="N474">
        <v>2312</v>
      </c>
      <c r="O474">
        <v>0</v>
      </c>
      <c r="P474">
        <v>0</v>
      </c>
    </row>
    <row r="475" spans="1:16" x14ac:dyDescent="0.35">
      <c r="A475">
        <v>2012</v>
      </c>
      <c r="B475" t="s">
        <v>9288</v>
      </c>
      <c r="C475" t="s">
        <v>541</v>
      </c>
      <c r="D475">
        <v>147875</v>
      </c>
      <c r="E475">
        <v>147710</v>
      </c>
      <c r="F475">
        <v>75276</v>
      </c>
      <c r="G475">
        <v>677</v>
      </c>
      <c r="H475">
        <v>303</v>
      </c>
      <c r="I475">
        <v>6815</v>
      </c>
      <c r="J475">
        <v>40871</v>
      </c>
      <c r="K475">
        <v>0</v>
      </c>
      <c r="L475">
        <v>0</v>
      </c>
      <c r="M475">
        <v>20248</v>
      </c>
      <c r="N475">
        <v>3520</v>
      </c>
      <c r="O475">
        <v>0</v>
      </c>
      <c r="P475">
        <v>0</v>
      </c>
    </row>
    <row r="476" spans="1:16" x14ac:dyDescent="0.35">
      <c r="A476">
        <v>2012</v>
      </c>
      <c r="B476" t="s">
        <v>9288</v>
      </c>
      <c r="C476" t="s">
        <v>542</v>
      </c>
      <c r="D476">
        <v>223841</v>
      </c>
      <c r="E476">
        <v>223514</v>
      </c>
      <c r="F476">
        <v>115676</v>
      </c>
      <c r="G476">
        <v>6135</v>
      </c>
      <c r="H476">
        <v>728</v>
      </c>
      <c r="I476">
        <v>11173</v>
      </c>
      <c r="J476">
        <v>54744</v>
      </c>
      <c r="K476">
        <v>0</v>
      </c>
      <c r="L476">
        <v>0</v>
      </c>
      <c r="M476">
        <v>26669</v>
      </c>
      <c r="N476">
        <v>8389</v>
      </c>
      <c r="O476">
        <v>0</v>
      </c>
      <c r="P476">
        <v>0</v>
      </c>
    </row>
    <row r="477" spans="1:16" x14ac:dyDescent="0.35">
      <c r="A477">
        <v>2012</v>
      </c>
      <c r="B477" t="s">
        <v>9288</v>
      </c>
      <c r="C477" t="s">
        <v>543</v>
      </c>
      <c r="D477">
        <v>163344</v>
      </c>
      <c r="E477">
        <v>162477</v>
      </c>
      <c r="F477">
        <v>75920</v>
      </c>
      <c r="G477">
        <v>914</v>
      </c>
      <c r="H477">
        <v>7489</v>
      </c>
      <c r="I477">
        <v>261</v>
      </c>
      <c r="J477">
        <v>51218</v>
      </c>
      <c r="K477">
        <v>0</v>
      </c>
      <c r="L477">
        <v>1611</v>
      </c>
      <c r="M477">
        <v>16604</v>
      </c>
      <c r="N477">
        <v>8460</v>
      </c>
      <c r="O477">
        <v>0</v>
      </c>
      <c r="P477">
        <v>0</v>
      </c>
    </row>
    <row r="478" spans="1:16" x14ac:dyDescent="0.35">
      <c r="A478">
        <v>2012</v>
      </c>
      <c r="B478" t="s">
        <v>9288</v>
      </c>
      <c r="C478" t="s">
        <v>544</v>
      </c>
      <c r="D478">
        <v>14034</v>
      </c>
      <c r="E478">
        <v>13882</v>
      </c>
      <c r="F478">
        <v>6435</v>
      </c>
      <c r="G478">
        <v>539</v>
      </c>
      <c r="H478">
        <v>469</v>
      </c>
      <c r="I478">
        <v>52</v>
      </c>
      <c r="J478">
        <v>5341</v>
      </c>
      <c r="K478">
        <v>0</v>
      </c>
      <c r="L478">
        <v>0</v>
      </c>
      <c r="M478">
        <v>740</v>
      </c>
      <c r="N478">
        <v>306</v>
      </c>
      <c r="O478">
        <v>0</v>
      </c>
      <c r="P478">
        <v>0</v>
      </c>
    </row>
    <row r="479" spans="1:16" x14ac:dyDescent="0.35">
      <c r="A479">
        <v>2012</v>
      </c>
      <c r="B479" t="s">
        <v>9288</v>
      </c>
      <c r="C479" t="s">
        <v>545</v>
      </c>
      <c r="D479">
        <v>90173</v>
      </c>
      <c r="E479">
        <v>89851</v>
      </c>
      <c r="F479">
        <v>46980</v>
      </c>
      <c r="G479">
        <v>472</v>
      </c>
      <c r="H479">
        <v>0</v>
      </c>
      <c r="I479">
        <v>909</v>
      </c>
      <c r="J479">
        <v>30435</v>
      </c>
      <c r="K479">
        <v>780</v>
      </c>
      <c r="L479">
        <v>0</v>
      </c>
      <c r="M479">
        <v>6437</v>
      </c>
      <c r="N479">
        <v>3838</v>
      </c>
      <c r="O479">
        <v>0</v>
      </c>
      <c r="P479">
        <v>0</v>
      </c>
    </row>
    <row r="480" spans="1:16" x14ac:dyDescent="0.35">
      <c r="A480">
        <v>2012</v>
      </c>
      <c r="B480" t="s">
        <v>9288</v>
      </c>
      <c r="C480" t="s">
        <v>546</v>
      </c>
      <c r="D480">
        <v>483725</v>
      </c>
      <c r="E480">
        <v>482772</v>
      </c>
      <c r="F480">
        <v>305</v>
      </c>
      <c r="G480">
        <v>416745</v>
      </c>
      <c r="H480">
        <v>0</v>
      </c>
      <c r="I480">
        <v>10481</v>
      </c>
      <c r="J480">
        <v>23579</v>
      </c>
      <c r="K480">
        <v>226</v>
      </c>
      <c r="L480">
        <v>0</v>
      </c>
      <c r="M480">
        <v>28250</v>
      </c>
      <c r="N480">
        <v>3186</v>
      </c>
      <c r="O480">
        <v>0</v>
      </c>
      <c r="P480">
        <v>0</v>
      </c>
    </row>
    <row r="481" spans="1:16" x14ac:dyDescent="0.35">
      <c r="A481">
        <v>2012</v>
      </c>
      <c r="B481" t="s">
        <v>9288</v>
      </c>
      <c r="C481" t="s">
        <v>547</v>
      </c>
      <c r="D481">
        <v>7701</v>
      </c>
      <c r="E481">
        <v>7637</v>
      </c>
      <c r="F481">
        <v>3205</v>
      </c>
      <c r="G481">
        <v>10</v>
      </c>
      <c r="H481">
        <v>0</v>
      </c>
      <c r="I481">
        <v>0</v>
      </c>
      <c r="J481">
        <v>597</v>
      </c>
      <c r="K481">
        <v>2603</v>
      </c>
      <c r="L481">
        <v>0</v>
      </c>
      <c r="M481">
        <v>905</v>
      </c>
      <c r="N481">
        <v>317</v>
      </c>
      <c r="O481">
        <v>0</v>
      </c>
      <c r="P481">
        <v>0</v>
      </c>
    </row>
    <row r="482" spans="1:16" x14ac:dyDescent="0.35">
      <c r="A482">
        <v>2012</v>
      </c>
      <c r="B482" t="s">
        <v>9288</v>
      </c>
      <c r="C482" t="s">
        <v>548</v>
      </c>
      <c r="D482">
        <v>112533</v>
      </c>
      <c r="E482">
        <v>112533</v>
      </c>
      <c r="F482">
        <v>58062</v>
      </c>
      <c r="G482">
        <v>3041</v>
      </c>
      <c r="H482">
        <v>3072</v>
      </c>
      <c r="I482">
        <v>2189</v>
      </c>
      <c r="J482">
        <v>26318</v>
      </c>
      <c r="K482">
        <v>815</v>
      </c>
      <c r="L482">
        <v>0</v>
      </c>
      <c r="M482">
        <v>10434</v>
      </c>
      <c r="N482">
        <v>8602</v>
      </c>
      <c r="O482">
        <v>0</v>
      </c>
      <c r="P482">
        <v>0</v>
      </c>
    </row>
    <row r="483" spans="1:16" x14ac:dyDescent="0.35">
      <c r="A483">
        <v>2012</v>
      </c>
      <c r="B483" t="s">
        <v>9288</v>
      </c>
      <c r="C483" t="s">
        <v>549</v>
      </c>
      <c r="D483">
        <v>95954</v>
      </c>
      <c r="E483">
        <v>95886</v>
      </c>
      <c r="F483">
        <v>51779</v>
      </c>
      <c r="G483">
        <v>451</v>
      </c>
      <c r="H483">
        <v>255</v>
      </c>
      <c r="I483">
        <v>5467</v>
      </c>
      <c r="J483">
        <v>25337</v>
      </c>
      <c r="K483">
        <v>247</v>
      </c>
      <c r="L483">
        <v>0</v>
      </c>
      <c r="M483">
        <v>7611</v>
      </c>
      <c r="N483">
        <v>4739</v>
      </c>
      <c r="O483">
        <v>0</v>
      </c>
      <c r="P483">
        <v>0</v>
      </c>
    </row>
    <row r="484" spans="1:16" x14ac:dyDescent="0.35">
      <c r="A484">
        <v>2012</v>
      </c>
      <c r="B484" t="s">
        <v>9288</v>
      </c>
      <c r="C484" t="s">
        <v>550</v>
      </c>
      <c r="D484">
        <v>104363</v>
      </c>
      <c r="E484">
        <v>102710</v>
      </c>
      <c r="F484">
        <v>48967</v>
      </c>
      <c r="G484">
        <v>2056</v>
      </c>
      <c r="H484">
        <v>6539</v>
      </c>
      <c r="I484">
        <v>5027</v>
      </c>
      <c r="J484">
        <v>25333</v>
      </c>
      <c r="K484">
        <v>0</v>
      </c>
      <c r="L484">
        <v>0</v>
      </c>
      <c r="M484">
        <v>9759</v>
      </c>
      <c r="N484">
        <v>5029</v>
      </c>
      <c r="O484">
        <v>0</v>
      </c>
      <c r="P484">
        <v>0</v>
      </c>
    </row>
    <row r="485" spans="1:16" x14ac:dyDescent="0.35">
      <c r="A485">
        <v>2012</v>
      </c>
      <c r="B485" t="s">
        <v>9288</v>
      </c>
      <c r="C485" t="s">
        <v>551</v>
      </c>
      <c r="D485">
        <v>50308</v>
      </c>
      <c r="E485">
        <v>50234</v>
      </c>
      <c r="F485">
        <v>26308</v>
      </c>
      <c r="G485">
        <v>0</v>
      </c>
      <c r="H485">
        <v>0</v>
      </c>
      <c r="I485">
        <v>4436</v>
      </c>
      <c r="J485">
        <v>15451</v>
      </c>
      <c r="K485">
        <v>363</v>
      </c>
      <c r="L485">
        <v>0</v>
      </c>
      <c r="M485">
        <v>2679</v>
      </c>
      <c r="N485">
        <v>997</v>
      </c>
      <c r="O485">
        <v>0</v>
      </c>
      <c r="P485">
        <v>0</v>
      </c>
    </row>
    <row r="486" spans="1:16" x14ac:dyDescent="0.35">
      <c r="A486">
        <v>2012</v>
      </c>
      <c r="B486" t="s">
        <v>9288</v>
      </c>
      <c r="C486" t="s">
        <v>552</v>
      </c>
      <c r="D486">
        <v>38587</v>
      </c>
      <c r="E486">
        <v>38459</v>
      </c>
      <c r="F486">
        <v>20779</v>
      </c>
      <c r="G486">
        <v>1591</v>
      </c>
      <c r="H486">
        <v>1956</v>
      </c>
      <c r="I486">
        <v>711</v>
      </c>
      <c r="J486">
        <v>9833</v>
      </c>
      <c r="K486">
        <v>0</v>
      </c>
      <c r="L486">
        <v>0</v>
      </c>
      <c r="M486">
        <v>2778</v>
      </c>
      <c r="N486">
        <v>811</v>
      </c>
      <c r="O486">
        <v>0</v>
      </c>
      <c r="P486">
        <v>0</v>
      </c>
    </row>
    <row r="487" spans="1:16" x14ac:dyDescent="0.35">
      <c r="A487">
        <v>2012</v>
      </c>
      <c r="B487" t="s">
        <v>9288</v>
      </c>
      <c r="C487" t="s">
        <v>553</v>
      </c>
      <c r="D487">
        <v>265687</v>
      </c>
      <c r="E487">
        <v>264919</v>
      </c>
      <c r="F487">
        <v>4366</v>
      </c>
      <c r="G487">
        <v>202847</v>
      </c>
      <c r="H487">
        <v>2100</v>
      </c>
      <c r="I487">
        <v>6144</v>
      </c>
      <c r="J487">
        <v>25833</v>
      </c>
      <c r="K487">
        <v>15620</v>
      </c>
      <c r="L487">
        <v>0</v>
      </c>
      <c r="M487">
        <v>3829</v>
      </c>
      <c r="N487">
        <v>4180</v>
      </c>
      <c r="O487">
        <v>0</v>
      </c>
      <c r="P487">
        <v>0</v>
      </c>
    </row>
    <row r="488" spans="1:16" x14ac:dyDescent="0.35">
      <c r="A488">
        <v>2012</v>
      </c>
      <c r="B488" t="s">
        <v>9288</v>
      </c>
      <c r="C488" t="s">
        <v>554</v>
      </c>
      <c r="D488">
        <v>247633</v>
      </c>
      <c r="E488">
        <v>247360</v>
      </c>
      <c r="F488">
        <v>804</v>
      </c>
      <c r="G488">
        <v>192606</v>
      </c>
      <c r="H488">
        <v>0</v>
      </c>
      <c r="I488">
        <v>28532</v>
      </c>
      <c r="J488">
        <v>21067</v>
      </c>
      <c r="K488">
        <v>610</v>
      </c>
      <c r="L488">
        <v>0</v>
      </c>
      <c r="M488">
        <v>2093</v>
      </c>
      <c r="N488">
        <v>1648</v>
      </c>
      <c r="O488">
        <v>0</v>
      </c>
      <c r="P488">
        <v>0</v>
      </c>
    </row>
    <row r="489" spans="1:16" x14ac:dyDescent="0.35">
      <c r="A489">
        <v>2012</v>
      </c>
      <c r="B489" t="s">
        <v>9288</v>
      </c>
      <c r="C489" t="s">
        <v>555</v>
      </c>
      <c r="D489">
        <v>246892</v>
      </c>
      <c r="E489">
        <v>245402</v>
      </c>
      <c r="F489">
        <v>107270</v>
      </c>
      <c r="G489">
        <v>4013</v>
      </c>
      <c r="H489">
        <v>4997</v>
      </c>
      <c r="I489">
        <v>34812</v>
      </c>
      <c r="J489">
        <v>54679</v>
      </c>
      <c r="K489">
        <v>8472</v>
      </c>
      <c r="L489">
        <v>0</v>
      </c>
      <c r="M489">
        <v>21597</v>
      </c>
      <c r="N489">
        <v>9562</v>
      </c>
      <c r="O489">
        <v>0</v>
      </c>
      <c r="P489">
        <v>0</v>
      </c>
    </row>
    <row r="490" spans="1:16" x14ac:dyDescent="0.35">
      <c r="A490">
        <v>2012</v>
      </c>
      <c r="B490" t="s">
        <v>9288</v>
      </c>
      <c r="C490" t="s">
        <v>556</v>
      </c>
      <c r="D490">
        <v>105349</v>
      </c>
      <c r="E490">
        <v>103118</v>
      </c>
      <c r="F490">
        <v>42294</v>
      </c>
      <c r="G490">
        <v>186</v>
      </c>
      <c r="H490">
        <v>0</v>
      </c>
      <c r="I490">
        <v>6285</v>
      </c>
      <c r="J490">
        <v>27941</v>
      </c>
      <c r="K490">
        <v>20556</v>
      </c>
      <c r="L490">
        <v>254</v>
      </c>
      <c r="M490">
        <v>3980</v>
      </c>
      <c r="N490">
        <v>1622</v>
      </c>
      <c r="O490">
        <v>0</v>
      </c>
      <c r="P490">
        <v>0</v>
      </c>
    </row>
    <row r="491" spans="1:16" x14ac:dyDescent="0.35">
      <c r="A491">
        <v>2012</v>
      </c>
      <c r="B491" t="s">
        <v>9288</v>
      </c>
      <c r="C491" t="s">
        <v>557</v>
      </c>
      <c r="D491">
        <v>142855</v>
      </c>
      <c r="E491">
        <v>142429</v>
      </c>
      <c r="F491">
        <v>78982</v>
      </c>
      <c r="G491">
        <v>553</v>
      </c>
      <c r="H491">
        <v>539</v>
      </c>
      <c r="I491">
        <v>5950</v>
      </c>
      <c r="J491">
        <v>44922</v>
      </c>
      <c r="K491">
        <v>1048</v>
      </c>
      <c r="L491">
        <v>0</v>
      </c>
      <c r="M491">
        <v>4963</v>
      </c>
      <c r="N491">
        <v>5472</v>
      </c>
      <c r="O491">
        <v>0</v>
      </c>
      <c r="P491">
        <v>0</v>
      </c>
    </row>
    <row r="492" spans="1:16" x14ac:dyDescent="0.35">
      <c r="A492">
        <v>2012</v>
      </c>
      <c r="B492" t="s">
        <v>9288</v>
      </c>
      <c r="C492" t="s">
        <v>558</v>
      </c>
      <c r="D492">
        <v>144424</v>
      </c>
      <c r="E492">
        <v>143130</v>
      </c>
      <c r="F492">
        <v>47099</v>
      </c>
      <c r="G492">
        <v>5657</v>
      </c>
      <c r="H492">
        <v>4650</v>
      </c>
      <c r="I492">
        <v>3933</v>
      </c>
      <c r="J492">
        <v>69184</v>
      </c>
      <c r="K492">
        <v>5320</v>
      </c>
      <c r="L492">
        <v>0</v>
      </c>
      <c r="M492">
        <v>5132</v>
      </c>
      <c r="N492">
        <v>2155</v>
      </c>
      <c r="O492">
        <v>0</v>
      </c>
      <c r="P492">
        <v>0</v>
      </c>
    </row>
    <row r="493" spans="1:16" x14ac:dyDescent="0.35">
      <c r="A493">
        <v>2012</v>
      </c>
      <c r="B493" t="s">
        <v>9288</v>
      </c>
      <c r="C493" t="s">
        <v>559</v>
      </c>
      <c r="D493">
        <v>149454</v>
      </c>
      <c r="E493">
        <v>149173</v>
      </c>
      <c r="F493">
        <v>88181</v>
      </c>
      <c r="G493">
        <v>804</v>
      </c>
      <c r="H493">
        <v>1263</v>
      </c>
      <c r="I493">
        <v>4394</v>
      </c>
      <c r="J493">
        <v>40412</v>
      </c>
      <c r="K493">
        <v>4513</v>
      </c>
      <c r="L493">
        <v>0</v>
      </c>
      <c r="M493">
        <v>4992</v>
      </c>
      <c r="N493">
        <v>4614</v>
      </c>
      <c r="O493">
        <v>0</v>
      </c>
      <c r="P493">
        <v>0</v>
      </c>
    </row>
    <row r="494" spans="1:16" x14ac:dyDescent="0.35">
      <c r="A494">
        <v>2012</v>
      </c>
      <c r="B494" t="s">
        <v>9288</v>
      </c>
      <c r="C494" t="s">
        <v>560</v>
      </c>
      <c r="D494">
        <v>42094</v>
      </c>
      <c r="E494">
        <v>41987</v>
      </c>
      <c r="F494">
        <v>20006</v>
      </c>
      <c r="G494">
        <v>243</v>
      </c>
      <c r="H494">
        <v>0</v>
      </c>
      <c r="I494">
        <v>7692</v>
      </c>
      <c r="J494">
        <v>7009</v>
      </c>
      <c r="K494">
        <v>0</v>
      </c>
      <c r="L494">
        <v>0</v>
      </c>
      <c r="M494">
        <v>5645</v>
      </c>
      <c r="N494">
        <v>1392</v>
      </c>
      <c r="O494">
        <v>0</v>
      </c>
      <c r="P494">
        <v>0</v>
      </c>
    </row>
    <row r="495" spans="1:16" x14ac:dyDescent="0.35">
      <c r="A495">
        <v>2012</v>
      </c>
      <c r="B495" t="s">
        <v>9288</v>
      </c>
      <c r="C495" t="s">
        <v>561</v>
      </c>
      <c r="D495">
        <v>351138</v>
      </c>
      <c r="E495">
        <v>344945</v>
      </c>
      <c r="F495">
        <v>202645</v>
      </c>
      <c r="G495">
        <v>2264</v>
      </c>
      <c r="H495">
        <v>0</v>
      </c>
      <c r="I495">
        <v>19018</v>
      </c>
      <c r="J495">
        <v>100477</v>
      </c>
      <c r="K495">
        <v>1327</v>
      </c>
      <c r="L495">
        <v>2109</v>
      </c>
      <c r="M495">
        <v>8089</v>
      </c>
      <c r="N495">
        <v>9016</v>
      </c>
      <c r="O495">
        <v>0</v>
      </c>
      <c r="P495">
        <v>0</v>
      </c>
    </row>
    <row r="496" spans="1:16" x14ac:dyDescent="0.35">
      <c r="A496">
        <v>2012</v>
      </c>
      <c r="B496" t="s">
        <v>9288</v>
      </c>
      <c r="C496" t="s">
        <v>562</v>
      </c>
      <c r="D496">
        <v>15318</v>
      </c>
      <c r="E496">
        <v>14111</v>
      </c>
      <c r="F496">
        <v>9915</v>
      </c>
      <c r="G496">
        <v>0</v>
      </c>
      <c r="H496">
        <v>0</v>
      </c>
      <c r="I496">
        <v>0</v>
      </c>
      <c r="J496">
        <v>3491</v>
      </c>
      <c r="K496">
        <v>123</v>
      </c>
      <c r="L496">
        <v>0</v>
      </c>
      <c r="M496">
        <v>347</v>
      </c>
      <c r="N496">
        <v>235</v>
      </c>
      <c r="O496">
        <v>0</v>
      </c>
      <c r="P496">
        <v>0</v>
      </c>
    </row>
    <row r="497" spans="1:16" x14ac:dyDescent="0.35">
      <c r="A497">
        <v>2012</v>
      </c>
      <c r="B497" t="s">
        <v>9288</v>
      </c>
      <c r="C497" t="s">
        <v>563</v>
      </c>
      <c r="D497">
        <v>15868</v>
      </c>
      <c r="E497">
        <v>15724</v>
      </c>
      <c r="F497">
        <v>647</v>
      </c>
      <c r="G497">
        <v>0</v>
      </c>
      <c r="H497">
        <v>0</v>
      </c>
      <c r="I497">
        <v>2236</v>
      </c>
      <c r="J497">
        <v>156</v>
      </c>
      <c r="K497">
        <v>0</v>
      </c>
      <c r="L497">
        <v>721</v>
      </c>
      <c r="M497">
        <v>11096</v>
      </c>
      <c r="N497">
        <v>868</v>
      </c>
      <c r="O497">
        <v>0</v>
      </c>
      <c r="P497">
        <v>0</v>
      </c>
    </row>
    <row r="498" spans="1:16" x14ac:dyDescent="0.35">
      <c r="A498">
        <v>2012</v>
      </c>
      <c r="B498" t="s">
        <v>9288</v>
      </c>
      <c r="C498" t="s">
        <v>564</v>
      </c>
      <c r="D498">
        <v>107317</v>
      </c>
      <c r="E498">
        <v>99263</v>
      </c>
      <c r="F498">
        <v>37596</v>
      </c>
      <c r="G498">
        <v>5325</v>
      </c>
      <c r="H498">
        <v>0</v>
      </c>
      <c r="I498">
        <v>1330</v>
      </c>
      <c r="J498">
        <v>14667</v>
      </c>
      <c r="K498">
        <v>1160</v>
      </c>
      <c r="L498">
        <v>20605</v>
      </c>
      <c r="M498">
        <v>14749</v>
      </c>
      <c r="N498">
        <v>3831</v>
      </c>
      <c r="O498">
        <v>0</v>
      </c>
      <c r="P498">
        <v>0</v>
      </c>
    </row>
    <row r="499" spans="1:16" x14ac:dyDescent="0.35">
      <c r="A499">
        <v>2012</v>
      </c>
      <c r="B499" t="s">
        <v>9288</v>
      </c>
      <c r="C499" t="s">
        <v>565</v>
      </c>
      <c r="D499">
        <v>299721</v>
      </c>
      <c r="E499">
        <v>297741</v>
      </c>
      <c r="F499">
        <v>99409</v>
      </c>
      <c r="G499">
        <v>3732</v>
      </c>
      <c r="H499">
        <v>13115</v>
      </c>
      <c r="I499">
        <v>64116</v>
      </c>
      <c r="J499">
        <v>49655</v>
      </c>
      <c r="K499">
        <v>14479</v>
      </c>
      <c r="L499">
        <v>10947</v>
      </c>
      <c r="M499">
        <v>31662</v>
      </c>
      <c r="N499">
        <v>10626</v>
      </c>
      <c r="O499">
        <v>0</v>
      </c>
      <c r="P499">
        <v>0</v>
      </c>
    </row>
    <row r="500" spans="1:16" x14ac:dyDescent="0.35">
      <c r="A500">
        <v>2012</v>
      </c>
      <c r="B500" t="s">
        <v>9288</v>
      </c>
      <c r="C500" t="s">
        <v>566</v>
      </c>
      <c r="D500">
        <v>111297</v>
      </c>
      <c r="E500">
        <v>109995</v>
      </c>
      <c r="F500">
        <v>63029</v>
      </c>
      <c r="G500">
        <v>143</v>
      </c>
      <c r="H500">
        <v>1532</v>
      </c>
      <c r="I500">
        <v>1086</v>
      </c>
      <c r="J500">
        <v>35441</v>
      </c>
      <c r="K500">
        <v>2554</v>
      </c>
      <c r="L500">
        <v>0</v>
      </c>
      <c r="M500">
        <v>3047</v>
      </c>
      <c r="N500">
        <v>3163</v>
      </c>
      <c r="O500">
        <v>0</v>
      </c>
      <c r="P500">
        <v>0</v>
      </c>
    </row>
    <row r="501" spans="1:16" x14ac:dyDescent="0.35">
      <c r="A501">
        <v>2012</v>
      </c>
      <c r="B501" t="s">
        <v>9288</v>
      </c>
      <c r="C501" t="s">
        <v>567</v>
      </c>
      <c r="D501">
        <v>174786</v>
      </c>
      <c r="E501">
        <v>174251</v>
      </c>
      <c r="F501">
        <v>119473</v>
      </c>
      <c r="G501">
        <v>1789</v>
      </c>
      <c r="H501">
        <v>881</v>
      </c>
      <c r="I501">
        <v>12515</v>
      </c>
      <c r="J501">
        <v>19552</v>
      </c>
      <c r="K501">
        <v>58</v>
      </c>
      <c r="L501">
        <v>0</v>
      </c>
      <c r="M501">
        <v>11774</v>
      </c>
      <c r="N501">
        <v>8209</v>
      </c>
      <c r="O501">
        <v>0</v>
      </c>
      <c r="P501">
        <v>0</v>
      </c>
    </row>
    <row r="502" spans="1:16" x14ac:dyDescent="0.35">
      <c r="A502">
        <v>2012</v>
      </c>
      <c r="B502" t="s">
        <v>9288</v>
      </c>
      <c r="C502" t="s">
        <v>568</v>
      </c>
      <c r="D502">
        <v>276373</v>
      </c>
      <c r="E502">
        <v>272237</v>
      </c>
      <c r="F502">
        <v>169658</v>
      </c>
      <c r="G502">
        <v>4954</v>
      </c>
      <c r="H502">
        <v>2764</v>
      </c>
      <c r="I502">
        <v>14719</v>
      </c>
      <c r="J502">
        <v>51981</v>
      </c>
      <c r="K502">
        <v>142</v>
      </c>
      <c r="L502">
        <v>2065</v>
      </c>
      <c r="M502">
        <v>16922</v>
      </c>
      <c r="N502">
        <v>9032</v>
      </c>
      <c r="O502">
        <v>0</v>
      </c>
      <c r="P502">
        <v>0</v>
      </c>
    </row>
    <row r="503" spans="1:16" x14ac:dyDescent="0.35">
      <c r="A503">
        <v>2012</v>
      </c>
      <c r="B503" t="s">
        <v>9288</v>
      </c>
      <c r="C503" t="s">
        <v>569</v>
      </c>
      <c r="D503">
        <v>111017</v>
      </c>
      <c r="E503">
        <v>107421</v>
      </c>
      <c r="F503">
        <v>28959</v>
      </c>
      <c r="G503">
        <v>3601</v>
      </c>
      <c r="H503">
        <v>0</v>
      </c>
      <c r="I503">
        <v>3692</v>
      </c>
      <c r="J503">
        <v>14450</v>
      </c>
      <c r="K503">
        <v>1531</v>
      </c>
      <c r="L503">
        <v>45404</v>
      </c>
      <c r="M503">
        <v>6410</v>
      </c>
      <c r="N503">
        <v>3374</v>
      </c>
      <c r="O503">
        <v>0</v>
      </c>
      <c r="P503">
        <v>0</v>
      </c>
    </row>
    <row r="504" spans="1:16" x14ac:dyDescent="0.35">
      <c r="A504">
        <v>2012</v>
      </c>
      <c r="B504" t="s">
        <v>9288</v>
      </c>
      <c r="C504" t="s">
        <v>570</v>
      </c>
      <c r="D504">
        <v>12145</v>
      </c>
      <c r="E504">
        <v>11496</v>
      </c>
      <c r="F504">
        <v>3757</v>
      </c>
      <c r="G504">
        <v>0</v>
      </c>
      <c r="H504">
        <v>0</v>
      </c>
      <c r="I504">
        <v>515</v>
      </c>
      <c r="J504">
        <v>1463</v>
      </c>
      <c r="K504">
        <v>0</v>
      </c>
      <c r="L504">
        <v>1903</v>
      </c>
      <c r="M504">
        <v>0</v>
      </c>
      <c r="N504">
        <v>3858</v>
      </c>
      <c r="O504">
        <v>0</v>
      </c>
      <c r="P504">
        <v>0</v>
      </c>
    </row>
    <row r="505" spans="1:16" x14ac:dyDescent="0.35">
      <c r="A505">
        <v>2012</v>
      </c>
      <c r="B505" t="s">
        <v>9288</v>
      </c>
      <c r="C505" t="s">
        <v>571</v>
      </c>
      <c r="D505">
        <v>367154</v>
      </c>
      <c r="E505">
        <v>364336</v>
      </c>
      <c r="F505">
        <v>164110</v>
      </c>
      <c r="G505">
        <v>7427</v>
      </c>
      <c r="H505">
        <v>13223</v>
      </c>
      <c r="I505">
        <v>16156</v>
      </c>
      <c r="J505">
        <v>89490</v>
      </c>
      <c r="K505">
        <v>5121</v>
      </c>
      <c r="L505">
        <v>1516</v>
      </c>
      <c r="M505">
        <v>32439</v>
      </c>
      <c r="N505">
        <v>34854</v>
      </c>
      <c r="O505">
        <v>0</v>
      </c>
      <c r="P505">
        <v>0</v>
      </c>
    </row>
    <row r="506" spans="1:16" x14ac:dyDescent="0.35">
      <c r="A506">
        <v>2012</v>
      </c>
      <c r="B506" t="s">
        <v>9288</v>
      </c>
      <c r="C506" t="s">
        <v>572</v>
      </c>
      <c r="D506">
        <v>139699</v>
      </c>
      <c r="E506">
        <v>138168</v>
      </c>
      <c r="F506">
        <v>83866</v>
      </c>
      <c r="G506">
        <v>1283</v>
      </c>
      <c r="H506">
        <v>1642</v>
      </c>
      <c r="I506">
        <v>6734</v>
      </c>
      <c r="J506">
        <v>20661</v>
      </c>
      <c r="K506">
        <v>6912</v>
      </c>
      <c r="L506">
        <v>3775</v>
      </c>
      <c r="M506">
        <v>9181</v>
      </c>
      <c r="N506">
        <v>4114</v>
      </c>
      <c r="O506">
        <v>0</v>
      </c>
      <c r="P506">
        <v>0</v>
      </c>
    </row>
    <row r="507" spans="1:16" x14ac:dyDescent="0.35">
      <c r="A507">
        <v>2012</v>
      </c>
      <c r="B507" t="s">
        <v>9288</v>
      </c>
      <c r="C507" t="s">
        <v>573</v>
      </c>
      <c r="D507">
        <v>103093</v>
      </c>
      <c r="E507">
        <v>102767</v>
      </c>
      <c r="F507">
        <v>66206</v>
      </c>
      <c r="G507">
        <v>0</v>
      </c>
      <c r="H507">
        <v>2282</v>
      </c>
      <c r="I507">
        <v>676</v>
      </c>
      <c r="J507">
        <v>21367</v>
      </c>
      <c r="K507">
        <v>273</v>
      </c>
      <c r="L507">
        <v>0</v>
      </c>
      <c r="M507">
        <v>7047</v>
      </c>
      <c r="N507">
        <v>4916</v>
      </c>
      <c r="O507">
        <v>0</v>
      </c>
      <c r="P507">
        <v>0</v>
      </c>
    </row>
    <row r="508" spans="1:16" x14ac:dyDescent="0.35">
      <c r="A508">
        <v>2012</v>
      </c>
      <c r="B508" t="s">
        <v>9288</v>
      </c>
      <c r="C508" t="s">
        <v>574</v>
      </c>
      <c r="D508">
        <v>44397</v>
      </c>
      <c r="E508">
        <v>43808</v>
      </c>
      <c r="F508">
        <v>30984</v>
      </c>
      <c r="G508">
        <v>446</v>
      </c>
      <c r="H508">
        <v>0</v>
      </c>
      <c r="I508">
        <v>496</v>
      </c>
      <c r="J508">
        <v>7179</v>
      </c>
      <c r="K508">
        <v>1330</v>
      </c>
      <c r="L508">
        <v>0</v>
      </c>
      <c r="M508">
        <v>2677</v>
      </c>
      <c r="N508">
        <v>696</v>
      </c>
      <c r="O508">
        <v>0</v>
      </c>
      <c r="P508">
        <v>0</v>
      </c>
    </row>
    <row r="509" spans="1:16" x14ac:dyDescent="0.35">
      <c r="A509">
        <v>2012</v>
      </c>
      <c r="B509" t="s">
        <v>9288</v>
      </c>
      <c r="C509" t="s">
        <v>575</v>
      </c>
      <c r="D509">
        <v>60941</v>
      </c>
      <c r="E509">
        <v>56480</v>
      </c>
      <c r="F509">
        <v>5801</v>
      </c>
      <c r="G509">
        <v>491</v>
      </c>
      <c r="H509">
        <v>0</v>
      </c>
      <c r="I509">
        <v>3017</v>
      </c>
      <c r="J509">
        <v>30504</v>
      </c>
      <c r="K509">
        <v>9314</v>
      </c>
      <c r="L509">
        <v>1202</v>
      </c>
      <c r="M509">
        <v>4652</v>
      </c>
      <c r="N509">
        <v>1499</v>
      </c>
      <c r="O509">
        <v>0</v>
      </c>
      <c r="P509">
        <v>0</v>
      </c>
    </row>
    <row r="510" spans="1:16" x14ac:dyDescent="0.35">
      <c r="A510">
        <v>2012</v>
      </c>
      <c r="B510" t="s">
        <v>9288</v>
      </c>
      <c r="C510" t="s">
        <v>576</v>
      </c>
      <c r="D510">
        <v>142110</v>
      </c>
      <c r="E510">
        <v>136228</v>
      </c>
      <c r="F510">
        <v>61692</v>
      </c>
      <c r="G510">
        <v>10786</v>
      </c>
      <c r="H510">
        <v>121</v>
      </c>
      <c r="I510">
        <v>413</v>
      </c>
      <c r="J510">
        <v>39519</v>
      </c>
      <c r="K510">
        <v>1403</v>
      </c>
      <c r="L510">
        <v>10305</v>
      </c>
      <c r="M510">
        <v>7295</v>
      </c>
      <c r="N510">
        <v>4694</v>
      </c>
      <c r="O510">
        <v>0</v>
      </c>
      <c r="P510">
        <v>0</v>
      </c>
    </row>
    <row r="511" spans="1:16" x14ac:dyDescent="0.35">
      <c r="A511">
        <v>2012</v>
      </c>
      <c r="B511" t="s">
        <v>9288</v>
      </c>
      <c r="C511" t="s">
        <v>577</v>
      </c>
      <c r="D511">
        <v>163932</v>
      </c>
      <c r="E511">
        <v>163852</v>
      </c>
      <c r="F511">
        <v>66789</v>
      </c>
      <c r="G511">
        <v>2373</v>
      </c>
      <c r="H511">
        <v>22353</v>
      </c>
      <c r="I511">
        <v>11135</v>
      </c>
      <c r="J511">
        <v>41346</v>
      </c>
      <c r="K511">
        <v>0</v>
      </c>
      <c r="L511">
        <v>0</v>
      </c>
      <c r="M511">
        <v>11662</v>
      </c>
      <c r="N511">
        <v>8194</v>
      </c>
      <c r="O511">
        <v>0</v>
      </c>
      <c r="P511">
        <v>0</v>
      </c>
    </row>
    <row r="512" spans="1:16" x14ac:dyDescent="0.35">
      <c r="A512">
        <v>2012</v>
      </c>
      <c r="B512" t="s">
        <v>9288</v>
      </c>
      <c r="C512" t="s">
        <v>578</v>
      </c>
      <c r="D512">
        <v>378040</v>
      </c>
      <c r="E512">
        <v>376213</v>
      </c>
      <c r="F512">
        <v>269732</v>
      </c>
      <c r="G512">
        <v>6018</v>
      </c>
      <c r="H512">
        <v>2626</v>
      </c>
      <c r="I512">
        <v>14275</v>
      </c>
      <c r="J512">
        <v>50361</v>
      </c>
      <c r="K512">
        <v>2924</v>
      </c>
      <c r="L512">
        <v>0</v>
      </c>
      <c r="M512">
        <v>21376</v>
      </c>
      <c r="N512">
        <v>8901</v>
      </c>
      <c r="O512">
        <v>0</v>
      </c>
      <c r="P512">
        <v>0</v>
      </c>
    </row>
    <row r="513" spans="1:16" x14ac:dyDescent="0.35">
      <c r="A513">
        <v>2012</v>
      </c>
      <c r="B513" t="s">
        <v>9288</v>
      </c>
      <c r="C513" t="s">
        <v>579</v>
      </c>
      <c r="D513">
        <v>129664</v>
      </c>
      <c r="E513">
        <v>129457</v>
      </c>
      <c r="F513">
        <v>97060</v>
      </c>
      <c r="G513">
        <v>550</v>
      </c>
      <c r="H513">
        <v>1867</v>
      </c>
      <c r="I513">
        <v>1618</v>
      </c>
      <c r="J513">
        <v>12789</v>
      </c>
      <c r="K513">
        <v>1920</v>
      </c>
      <c r="L513">
        <v>0</v>
      </c>
      <c r="M513">
        <v>10674</v>
      </c>
      <c r="N513">
        <v>2979</v>
      </c>
      <c r="O513">
        <v>0</v>
      </c>
      <c r="P513">
        <v>0</v>
      </c>
    </row>
    <row r="514" spans="1:16" x14ac:dyDescent="0.35">
      <c r="A514">
        <v>2012</v>
      </c>
      <c r="B514" t="s">
        <v>9288</v>
      </c>
      <c r="C514" t="s">
        <v>580</v>
      </c>
      <c r="D514">
        <v>131696</v>
      </c>
      <c r="E514">
        <v>131254</v>
      </c>
      <c r="F514">
        <v>71100</v>
      </c>
      <c r="G514">
        <v>874</v>
      </c>
      <c r="H514">
        <v>805</v>
      </c>
      <c r="I514">
        <v>11703</v>
      </c>
      <c r="J514">
        <v>29575</v>
      </c>
      <c r="K514">
        <v>2351</v>
      </c>
      <c r="L514">
        <v>0</v>
      </c>
      <c r="M514">
        <v>8978</v>
      </c>
      <c r="N514">
        <v>5868</v>
      </c>
      <c r="O514">
        <v>0</v>
      </c>
      <c r="P514">
        <v>0</v>
      </c>
    </row>
    <row r="515" spans="1:16" x14ac:dyDescent="0.35">
      <c r="A515">
        <v>2012</v>
      </c>
      <c r="B515" t="s">
        <v>9288</v>
      </c>
      <c r="C515" t="s">
        <v>581</v>
      </c>
      <c r="D515">
        <v>19431</v>
      </c>
      <c r="E515">
        <v>18653</v>
      </c>
      <c r="F515">
        <v>6556</v>
      </c>
      <c r="G515">
        <v>0</v>
      </c>
      <c r="H515">
        <v>0</v>
      </c>
      <c r="I515">
        <v>1281</v>
      </c>
      <c r="J515">
        <v>6715</v>
      </c>
      <c r="K515">
        <v>0</v>
      </c>
      <c r="L515">
        <v>0</v>
      </c>
      <c r="M515">
        <v>2015</v>
      </c>
      <c r="N515">
        <v>2086</v>
      </c>
      <c r="O515">
        <v>0</v>
      </c>
      <c r="P515">
        <v>0</v>
      </c>
    </row>
    <row r="516" spans="1:16" x14ac:dyDescent="0.35">
      <c r="A516">
        <v>2012</v>
      </c>
      <c r="B516" t="s">
        <v>9288</v>
      </c>
      <c r="C516" t="s">
        <v>582</v>
      </c>
      <c r="D516">
        <v>151186</v>
      </c>
      <c r="E516">
        <v>145702</v>
      </c>
      <c r="F516">
        <v>80441</v>
      </c>
      <c r="G516">
        <v>2083</v>
      </c>
      <c r="H516">
        <v>553</v>
      </c>
      <c r="I516">
        <v>3283</v>
      </c>
      <c r="J516">
        <v>19927</v>
      </c>
      <c r="K516">
        <v>13690</v>
      </c>
      <c r="L516">
        <v>8121</v>
      </c>
      <c r="M516">
        <v>8283</v>
      </c>
      <c r="N516">
        <v>9321</v>
      </c>
      <c r="O516">
        <v>0</v>
      </c>
      <c r="P516">
        <v>0</v>
      </c>
    </row>
    <row r="517" spans="1:16" x14ac:dyDescent="0.35">
      <c r="A517">
        <v>2012</v>
      </c>
      <c r="B517" t="s">
        <v>9288</v>
      </c>
      <c r="C517" t="s">
        <v>583</v>
      </c>
      <c r="D517">
        <v>375338</v>
      </c>
      <c r="E517">
        <v>374647</v>
      </c>
      <c r="F517">
        <v>27541</v>
      </c>
      <c r="G517">
        <v>223000</v>
      </c>
      <c r="H517">
        <v>22203</v>
      </c>
      <c r="I517">
        <v>47764</v>
      </c>
      <c r="J517">
        <v>34054</v>
      </c>
      <c r="K517">
        <v>12363</v>
      </c>
      <c r="L517">
        <v>436</v>
      </c>
      <c r="M517">
        <v>4187</v>
      </c>
      <c r="N517">
        <v>3099</v>
      </c>
      <c r="O517">
        <v>0</v>
      </c>
      <c r="P517">
        <v>0</v>
      </c>
    </row>
    <row r="518" spans="1:16" x14ac:dyDescent="0.35">
      <c r="A518">
        <v>2012</v>
      </c>
      <c r="B518" t="s">
        <v>9288</v>
      </c>
      <c r="C518" t="s">
        <v>584</v>
      </c>
      <c r="D518">
        <v>3319</v>
      </c>
      <c r="E518">
        <v>3147</v>
      </c>
      <c r="F518">
        <v>5</v>
      </c>
      <c r="G518">
        <v>1017</v>
      </c>
      <c r="H518">
        <v>0</v>
      </c>
      <c r="I518">
        <v>809</v>
      </c>
      <c r="J518">
        <v>1060</v>
      </c>
      <c r="K518">
        <v>0</v>
      </c>
      <c r="L518">
        <v>0</v>
      </c>
      <c r="M518">
        <v>189</v>
      </c>
      <c r="N518">
        <v>67</v>
      </c>
      <c r="O518">
        <v>0</v>
      </c>
      <c r="P518">
        <v>0</v>
      </c>
    </row>
    <row r="519" spans="1:16" x14ac:dyDescent="0.35">
      <c r="A519">
        <v>2012</v>
      </c>
      <c r="B519" t="s">
        <v>9288</v>
      </c>
      <c r="C519" t="s">
        <v>585</v>
      </c>
      <c r="D519">
        <v>246001</v>
      </c>
      <c r="E519">
        <v>240325</v>
      </c>
      <c r="F519">
        <v>135489</v>
      </c>
      <c r="G519">
        <v>3914</v>
      </c>
      <c r="H519">
        <v>7700</v>
      </c>
      <c r="I519">
        <v>6340</v>
      </c>
      <c r="J519">
        <v>49143</v>
      </c>
      <c r="K519">
        <v>987</v>
      </c>
      <c r="L519">
        <v>1054</v>
      </c>
      <c r="M519">
        <v>22405</v>
      </c>
      <c r="N519">
        <v>13293</v>
      </c>
      <c r="O519">
        <v>0</v>
      </c>
      <c r="P519">
        <v>0</v>
      </c>
    </row>
    <row r="520" spans="1:16" x14ac:dyDescent="0.35">
      <c r="A520">
        <v>2012</v>
      </c>
      <c r="B520" t="s">
        <v>9288</v>
      </c>
      <c r="C520" t="s">
        <v>586</v>
      </c>
      <c r="D520">
        <v>82675</v>
      </c>
      <c r="E520">
        <v>82369</v>
      </c>
      <c r="F520">
        <v>36345</v>
      </c>
      <c r="G520">
        <v>6848</v>
      </c>
      <c r="H520">
        <v>6485</v>
      </c>
      <c r="I520">
        <v>2275</v>
      </c>
      <c r="J520">
        <v>13012</v>
      </c>
      <c r="K520">
        <v>1649</v>
      </c>
      <c r="L520">
        <v>0</v>
      </c>
      <c r="M520">
        <v>9228</v>
      </c>
      <c r="N520">
        <v>6527</v>
      </c>
      <c r="O520">
        <v>0</v>
      </c>
      <c r="P520">
        <v>0</v>
      </c>
    </row>
    <row r="521" spans="1:16" x14ac:dyDescent="0.35">
      <c r="A521">
        <v>2012</v>
      </c>
      <c r="B521" t="s">
        <v>9288</v>
      </c>
      <c r="C521" t="s">
        <v>587</v>
      </c>
      <c r="D521">
        <v>156706</v>
      </c>
      <c r="E521">
        <v>154870</v>
      </c>
      <c r="F521">
        <v>93282</v>
      </c>
      <c r="G521">
        <v>22079</v>
      </c>
      <c r="H521">
        <v>166</v>
      </c>
      <c r="I521">
        <v>923</v>
      </c>
      <c r="J521">
        <v>22599</v>
      </c>
      <c r="K521">
        <v>2865</v>
      </c>
      <c r="L521">
        <v>0</v>
      </c>
      <c r="M521">
        <v>5878</v>
      </c>
      <c r="N521">
        <v>7078</v>
      </c>
      <c r="O521">
        <v>0</v>
      </c>
      <c r="P521">
        <v>0</v>
      </c>
    </row>
    <row r="522" spans="1:16" x14ac:dyDescent="0.35">
      <c r="A522">
        <v>2012</v>
      </c>
      <c r="B522" t="s">
        <v>9288</v>
      </c>
      <c r="C522" t="s">
        <v>588</v>
      </c>
      <c r="D522">
        <v>39055</v>
      </c>
      <c r="E522">
        <v>38352</v>
      </c>
      <c r="F522">
        <v>12539</v>
      </c>
      <c r="G522">
        <v>787</v>
      </c>
      <c r="H522">
        <v>560</v>
      </c>
      <c r="I522">
        <v>0</v>
      </c>
      <c r="J522">
        <v>5390</v>
      </c>
      <c r="K522">
        <v>10651</v>
      </c>
      <c r="L522">
        <v>2892</v>
      </c>
      <c r="M522">
        <v>3745</v>
      </c>
      <c r="N522">
        <v>1788</v>
      </c>
      <c r="O522">
        <v>0</v>
      </c>
      <c r="P522">
        <v>0</v>
      </c>
    </row>
    <row r="523" spans="1:16" x14ac:dyDescent="0.35">
      <c r="A523">
        <v>2012</v>
      </c>
      <c r="B523" t="s">
        <v>9288</v>
      </c>
      <c r="C523" t="s">
        <v>589</v>
      </c>
      <c r="D523">
        <v>245298</v>
      </c>
      <c r="E523">
        <v>231313</v>
      </c>
      <c r="F523">
        <v>91133</v>
      </c>
      <c r="G523">
        <v>4557</v>
      </c>
      <c r="H523">
        <v>1850</v>
      </c>
      <c r="I523">
        <v>1143</v>
      </c>
      <c r="J523">
        <v>52073</v>
      </c>
      <c r="K523">
        <v>2254</v>
      </c>
      <c r="L523">
        <v>35411</v>
      </c>
      <c r="M523">
        <v>25375</v>
      </c>
      <c r="N523">
        <v>17517</v>
      </c>
      <c r="O523">
        <v>0</v>
      </c>
      <c r="P523">
        <v>0</v>
      </c>
    </row>
    <row r="524" spans="1:16" x14ac:dyDescent="0.35">
      <c r="A524">
        <v>2012</v>
      </c>
      <c r="B524" t="s">
        <v>9288</v>
      </c>
      <c r="C524" t="s">
        <v>590</v>
      </c>
      <c r="D524">
        <v>229732</v>
      </c>
      <c r="E524">
        <v>227718</v>
      </c>
      <c r="F524">
        <v>112613</v>
      </c>
      <c r="G524">
        <v>5713</v>
      </c>
      <c r="H524">
        <v>15575</v>
      </c>
      <c r="I524">
        <v>2352</v>
      </c>
      <c r="J524">
        <v>40407</v>
      </c>
      <c r="K524">
        <v>7869</v>
      </c>
      <c r="L524">
        <v>200</v>
      </c>
      <c r="M524">
        <v>28613</v>
      </c>
      <c r="N524">
        <v>14376</v>
      </c>
      <c r="O524">
        <v>0</v>
      </c>
      <c r="P524">
        <v>0</v>
      </c>
    </row>
    <row r="525" spans="1:16" x14ac:dyDescent="0.35">
      <c r="A525">
        <v>2012</v>
      </c>
      <c r="B525" t="s">
        <v>9288</v>
      </c>
      <c r="C525" t="s">
        <v>591</v>
      </c>
      <c r="D525">
        <v>168981</v>
      </c>
      <c r="E525">
        <v>161511</v>
      </c>
      <c r="F525">
        <v>102305</v>
      </c>
      <c r="G525">
        <v>3632</v>
      </c>
      <c r="H525">
        <v>1843</v>
      </c>
      <c r="I525">
        <v>764</v>
      </c>
      <c r="J525">
        <v>26449</v>
      </c>
      <c r="K525">
        <v>3092</v>
      </c>
      <c r="L525">
        <v>5884</v>
      </c>
      <c r="M525">
        <v>10241</v>
      </c>
      <c r="N525">
        <v>7301</v>
      </c>
      <c r="O525">
        <v>0</v>
      </c>
      <c r="P525">
        <v>0</v>
      </c>
    </row>
    <row r="526" spans="1:16" x14ac:dyDescent="0.35">
      <c r="A526">
        <v>2012</v>
      </c>
      <c r="B526" t="s">
        <v>9288</v>
      </c>
      <c r="C526" t="s">
        <v>592</v>
      </c>
      <c r="D526">
        <v>142259</v>
      </c>
      <c r="E526">
        <v>138259</v>
      </c>
      <c r="F526">
        <v>80247</v>
      </c>
      <c r="G526">
        <v>845</v>
      </c>
      <c r="H526">
        <v>950</v>
      </c>
      <c r="I526">
        <v>1072</v>
      </c>
      <c r="J526">
        <v>21998</v>
      </c>
      <c r="K526">
        <v>1479</v>
      </c>
      <c r="L526">
        <v>5498</v>
      </c>
      <c r="M526">
        <v>12556</v>
      </c>
      <c r="N526">
        <v>13614</v>
      </c>
      <c r="O526">
        <v>0</v>
      </c>
      <c r="P526">
        <v>0</v>
      </c>
    </row>
    <row r="527" spans="1:16" x14ac:dyDescent="0.35">
      <c r="A527">
        <v>2012</v>
      </c>
      <c r="B527" t="s">
        <v>9288</v>
      </c>
      <c r="C527" t="s">
        <v>593</v>
      </c>
      <c r="D527">
        <v>74991</v>
      </c>
      <c r="E527">
        <v>70403</v>
      </c>
      <c r="F527">
        <v>29484</v>
      </c>
      <c r="G527">
        <v>0</v>
      </c>
      <c r="H527">
        <v>1348</v>
      </c>
      <c r="I527">
        <v>0</v>
      </c>
      <c r="J527">
        <v>25695</v>
      </c>
      <c r="K527">
        <v>661</v>
      </c>
      <c r="L527">
        <v>6393</v>
      </c>
      <c r="M527">
        <v>2648</v>
      </c>
      <c r="N527">
        <v>4174</v>
      </c>
      <c r="O527">
        <v>0</v>
      </c>
      <c r="P527">
        <v>0</v>
      </c>
    </row>
    <row r="528" spans="1:16" x14ac:dyDescent="0.35">
      <c r="A528">
        <v>2012</v>
      </c>
      <c r="B528" t="s">
        <v>9288</v>
      </c>
      <c r="C528" t="s">
        <v>594</v>
      </c>
      <c r="D528">
        <v>259878</v>
      </c>
      <c r="E528">
        <v>251998</v>
      </c>
      <c r="F528">
        <v>88008</v>
      </c>
      <c r="G528">
        <v>65476</v>
      </c>
      <c r="H528">
        <v>6235</v>
      </c>
      <c r="I528">
        <v>3585</v>
      </c>
      <c r="J528">
        <v>40290</v>
      </c>
      <c r="K528">
        <v>5168</v>
      </c>
      <c r="L528">
        <v>18657</v>
      </c>
      <c r="M528">
        <v>14483</v>
      </c>
      <c r="N528">
        <v>10096</v>
      </c>
      <c r="O528">
        <v>0</v>
      </c>
      <c r="P528">
        <v>0</v>
      </c>
    </row>
    <row r="529" spans="1:16" x14ac:dyDescent="0.35">
      <c r="A529">
        <v>2012</v>
      </c>
      <c r="B529" t="s">
        <v>9288</v>
      </c>
      <c r="C529" t="s">
        <v>595</v>
      </c>
      <c r="D529">
        <v>91066</v>
      </c>
      <c r="E529">
        <v>87715</v>
      </c>
      <c r="F529">
        <v>34901</v>
      </c>
      <c r="G529">
        <v>697</v>
      </c>
      <c r="H529">
        <v>0</v>
      </c>
      <c r="I529">
        <v>2912</v>
      </c>
      <c r="J529">
        <v>16042</v>
      </c>
      <c r="K529">
        <v>1858</v>
      </c>
      <c r="L529">
        <v>9257</v>
      </c>
      <c r="M529">
        <v>9032</v>
      </c>
      <c r="N529">
        <v>13016</v>
      </c>
      <c r="O529">
        <v>0</v>
      </c>
      <c r="P529">
        <v>0</v>
      </c>
    </row>
    <row r="530" spans="1:16" x14ac:dyDescent="0.35">
      <c r="A530">
        <v>2012</v>
      </c>
      <c r="B530" t="s">
        <v>9288</v>
      </c>
      <c r="C530" t="s">
        <v>596</v>
      </c>
      <c r="D530">
        <v>71058</v>
      </c>
      <c r="E530">
        <v>66249</v>
      </c>
      <c r="F530">
        <v>23791</v>
      </c>
      <c r="G530">
        <v>6683</v>
      </c>
      <c r="H530">
        <v>0</v>
      </c>
      <c r="I530">
        <v>3275</v>
      </c>
      <c r="J530">
        <v>10225</v>
      </c>
      <c r="K530">
        <v>5183</v>
      </c>
      <c r="L530">
        <v>5546</v>
      </c>
      <c r="M530">
        <v>5604</v>
      </c>
      <c r="N530">
        <v>5942</v>
      </c>
      <c r="O530">
        <v>0</v>
      </c>
      <c r="P530">
        <v>0</v>
      </c>
    </row>
    <row r="531" spans="1:16" x14ac:dyDescent="0.35">
      <c r="A531">
        <v>2012</v>
      </c>
      <c r="B531" t="s">
        <v>9288</v>
      </c>
      <c r="C531" t="s">
        <v>597</v>
      </c>
      <c r="D531">
        <v>5322</v>
      </c>
      <c r="E531">
        <v>5143</v>
      </c>
      <c r="F531">
        <v>3554</v>
      </c>
      <c r="G531">
        <v>0</v>
      </c>
      <c r="H531">
        <v>0</v>
      </c>
      <c r="I531">
        <v>885</v>
      </c>
      <c r="J531">
        <v>245</v>
      </c>
      <c r="K531">
        <v>0</v>
      </c>
      <c r="L531">
        <v>0</v>
      </c>
      <c r="M531">
        <v>285</v>
      </c>
      <c r="N531">
        <v>174</v>
      </c>
      <c r="O531">
        <v>0</v>
      </c>
      <c r="P531">
        <v>0</v>
      </c>
    </row>
    <row r="532" spans="1:16" x14ac:dyDescent="0.35">
      <c r="A532">
        <v>2012</v>
      </c>
      <c r="B532" t="s">
        <v>9288</v>
      </c>
      <c r="C532" t="s">
        <v>598</v>
      </c>
      <c r="D532">
        <v>39924</v>
      </c>
      <c r="E532">
        <v>38833</v>
      </c>
      <c r="F532">
        <v>24639</v>
      </c>
      <c r="G532">
        <v>0</v>
      </c>
      <c r="H532">
        <v>0</v>
      </c>
      <c r="I532">
        <v>423</v>
      </c>
      <c r="J532">
        <v>4596</v>
      </c>
      <c r="K532">
        <v>0</v>
      </c>
      <c r="L532">
        <v>0</v>
      </c>
      <c r="M532">
        <v>7259</v>
      </c>
      <c r="N532">
        <v>1916</v>
      </c>
      <c r="O532">
        <v>0</v>
      </c>
      <c r="P532">
        <v>0</v>
      </c>
    </row>
    <row r="533" spans="1:16" x14ac:dyDescent="0.35">
      <c r="A533">
        <v>2012</v>
      </c>
      <c r="B533" t="s">
        <v>9288</v>
      </c>
      <c r="C533" t="s">
        <v>599</v>
      </c>
      <c r="D533">
        <v>54796</v>
      </c>
      <c r="E533">
        <v>50652</v>
      </c>
      <c r="F533">
        <v>18225</v>
      </c>
      <c r="G533">
        <v>0</v>
      </c>
      <c r="H533">
        <v>0</v>
      </c>
      <c r="I533">
        <v>0</v>
      </c>
      <c r="J533">
        <v>8864</v>
      </c>
      <c r="K533">
        <v>0</v>
      </c>
      <c r="L533">
        <v>12825</v>
      </c>
      <c r="M533">
        <v>2924</v>
      </c>
      <c r="N533">
        <v>7814</v>
      </c>
      <c r="O533">
        <v>0</v>
      </c>
      <c r="P533">
        <v>0</v>
      </c>
    </row>
    <row r="534" spans="1:16" x14ac:dyDescent="0.35">
      <c r="A534">
        <v>2012</v>
      </c>
      <c r="B534" t="s">
        <v>9288</v>
      </c>
      <c r="C534" t="s">
        <v>600</v>
      </c>
      <c r="D534">
        <v>383073</v>
      </c>
      <c r="E534">
        <v>383005</v>
      </c>
      <c r="F534">
        <v>131230</v>
      </c>
      <c r="G534">
        <v>5670</v>
      </c>
      <c r="H534">
        <v>17285</v>
      </c>
      <c r="I534">
        <v>63463</v>
      </c>
      <c r="J534">
        <v>100583</v>
      </c>
      <c r="K534">
        <v>2818</v>
      </c>
      <c r="L534">
        <v>100</v>
      </c>
      <c r="M534">
        <v>34634</v>
      </c>
      <c r="N534">
        <v>27222</v>
      </c>
      <c r="O534">
        <v>0</v>
      </c>
      <c r="P534">
        <v>0</v>
      </c>
    </row>
    <row r="535" spans="1:16" x14ac:dyDescent="0.35">
      <c r="A535">
        <v>2012</v>
      </c>
      <c r="B535" t="s">
        <v>9288</v>
      </c>
      <c r="C535" t="s">
        <v>601</v>
      </c>
      <c r="D535">
        <v>225939</v>
      </c>
      <c r="E535">
        <v>225612</v>
      </c>
      <c r="F535">
        <v>122767</v>
      </c>
      <c r="G535">
        <v>869</v>
      </c>
      <c r="H535">
        <v>784</v>
      </c>
      <c r="I535">
        <v>18134</v>
      </c>
      <c r="J535">
        <v>62553</v>
      </c>
      <c r="K535">
        <v>6447</v>
      </c>
      <c r="L535">
        <v>0</v>
      </c>
      <c r="M535">
        <v>8781</v>
      </c>
      <c r="N535">
        <v>5277</v>
      </c>
      <c r="O535">
        <v>0</v>
      </c>
      <c r="P535">
        <v>0</v>
      </c>
    </row>
    <row r="536" spans="1:16" x14ac:dyDescent="0.35">
      <c r="A536">
        <v>2012</v>
      </c>
      <c r="B536" t="s">
        <v>9288</v>
      </c>
      <c r="C536" t="s">
        <v>602</v>
      </c>
      <c r="D536">
        <v>249468</v>
      </c>
      <c r="E536">
        <v>247906</v>
      </c>
      <c r="F536">
        <v>145008</v>
      </c>
      <c r="G536">
        <v>1328</v>
      </c>
      <c r="H536">
        <v>5276</v>
      </c>
      <c r="I536">
        <v>13399</v>
      </c>
      <c r="J536">
        <v>56405</v>
      </c>
      <c r="K536">
        <v>4493</v>
      </c>
      <c r="L536">
        <v>513</v>
      </c>
      <c r="M536">
        <v>11779</v>
      </c>
      <c r="N536">
        <v>9705</v>
      </c>
      <c r="O536">
        <v>0</v>
      </c>
      <c r="P536">
        <v>0</v>
      </c>
    </row>
    <row r="537" spans="1:16" x14ac:dyDescent="0.35">
      <c r="A537">
        <v>2012</v>
      </c>
      <c r="B537" t="s">
        <v>9288</v>
      </c>
      <c r="C537" t="s">
        <v>603</v>
      </c>
      <c r="D537">
        <v>281638</v>
      </c>
      <c r="E537">
        <v>281269</v>
      </c>
      <c r="F537">
        <v>159739</v>
      </c>
      <c r="G537">
        <v>3046</v>
      </c>
      <c r="H537">
        <v>4339</v>
      </c>
      <c r="I537">
        <v>15919</v>
      </c>
      <c r="J537">
        <v>53241</v>
      </c>
      <c r="K537">
        <v>6365</v>
      </c>
      <c r="L537">
        <v>0</v>
      </c>
      <c r="M537">
        <v>20712</v>
      </c>
      <c r="N537">
        <v>17908</v>
      </c>
      <c r="O537">
        <v>0</v>
      </c>
      <c r="P537">
        <v>0</v>
      </c>
    </row>
    <row r="538" spans="1:16" x14ac:dyDescent="0.35">
      <c r="A538">
        <v>2012</v>
      </c>
      <c r="B538" t="s">
        <v>9288</v>
      </c>
      <c r="C538" t="s">
        <v>604</v>
      </c>
      <c r="D538">
        <v>106618</v>
      </c>
      <c r="E538">
        <v>106615</v>
      </c>
      <c r="F538">
        <v>57292</v>
      </c>
      <c r="G538">
        <v>3255</v>
      </c>
      <c r="H538">
        <v>1066</v>
      </c>
      <c r="I538">
        <v>2833</v>
      </c>
      <c r="J538">
        <v>22810</v>
      </c>
      <c r="K538">
        <v>8460</v>
      </c>
      <c r="L538">
        <v>0</v>
      </c>
      <c r="M538">
        <v>5927</v>
      </c>
      <c r="N538">
        <v>4972</v>
      </c>
      <c r="O538">
        <v>0</v>
      </c>
      <c r="P538">
        <v>0</v>
      </c>
    </row>
    <row r="539" spans="1:16" x14ac:dyDescent="0.35">
      <c r="A539">
        <v>2012</v>
      </c>
      <c r="B539" t="s">
        <v>9288</v>
      </c>
      <c r="C539" t="s">
        <v>605</v>
      </c>
      <c r="D539">
        <v>216433</v>
      </c>
      <c r="E539">
        <v>215680</v>
      </c>
      <c r="F539">
        <v>87277</v>
      </c>
      <c r="G539">
        <v>22412</v>
      </c>
      <c r="H539">
        <v>17287</v>
      </c>
      <c r="I539">
        <v>15003</v>
      </c>
      <c r="J539">
        <v>38112</v>
      </c>
      <c r="K539">
        <v>2282</v>
      </c>
      <c r="L539">
        <v>0</v>
      </c>
      <c r="M539">
        <v>27299</v>
      </c>
      <c r="N539">
        <v>6008</v>
      </c>
      <c r="O539">
        <v>0</v>
      </c>
      <c r="P539">
        <v>0</v>
      </c>
    </row>
    <row r="540" spans="1:16" x14ac:dyDescent="0.35">
      <c r="A540">
        <v>2012</v>
      </c>
      <c r="B540" t="s">
        <v>9288</v>
      </c>
      <c r="C540" t="s">
        <v>606</v>
      </c>
      <c r="D540">
        <v>203205</v>
      </c>
      <c r="E540">
        <v>203066</v>
      </c>
      <c r="F540">
        <v>138991</v>
      </c>
      <c r="G540">
        <v>1990</v>
      </c>
      <c r="H540">
        <v>528</v>
      </c>
      <c r="I540">
        <v>6062</v>
      </c>
      <c r="J540">
        <v>41970</v>
      </c>
      <c r="K540">
        <v>2618</v>
      </c>
      <c r="L540">
        <v>0</v>
      </c>
      <c r="M540">
        <v>6418</v>
      </c>
      <c r="N540">
        <v>4489</v>
      </c>
      <c r="O540">
        <v>0</v>
      </c>
      <c r="P540">
        <v>0</v>
      </c>
    </row>
    <row r="541" spans="1:16" x14ac:dyDescent="0.35">
      <c r="A541">
        <v>2012</v>
      </c>
      <c r="B541" t="s">
        <v>9288</v>
      </c>
      <c r="C541" t="s">
        <v>607</v>
      </c>
      <c r="D541">
        <v>243757</v>
      </c>
      <c r="E541">
        <v>242220</v>
      </c>
      <c r="F541">
        <v>14923</v>
      </c>
      <c r="G541">
        <v>121164</v>
      </c>
      <c r="H541">
        <v>11531</v>
      </c>
      <c r="I541">
        <v>42881</v>
      </c>
      <c r="J541">
        <v>23785</v>
      </c>
      <c r="K541">
        <v>3444</v>
      </c>
      <c r="L541">
        <v>8754</v>
      </c>
      <c r="M541">
        <v>11369</v>
      </c>
      <c r="N541">
        <v>4369</v>
      </c>
      <c r="O541">
        <v>0</v>
      </c>
      <c r="P541">
        <v>0</v>
      </c>
    </row>
    <row r="542" spans="1:16" x14ac:dyDescent="0.35">
      <c r="A542">
        <v>2012</v>
      </c>
      <c r="B542" t="s">
        <v>9288</v>
      </c>
      <c r="C542" t="s">
        <v>608</v>
      </c>
      <c r="D542">
        <v>12583</v>
      </c>
      <c r="E542">
        <v>12389</v>
      </c>
      <c r="F542">
        <v>5088</v>
      </c>
      <c r="G542">
        <v>0</v>
      </c>
      <c r="H542">
        <v>0</v>
      </c>
      <c r="I542">
        <v>2935</v>
      </c>
      <c r="J542">
        <v>1811</v>
      </c>
      <c r="K542">
        <v>1502</v>
      </c>
      <c r="L542">
        <v>0</v>
      </c>
      <c r="M542">
        <v>930</v>
      </c>
      <c r="N542">
        <v>123</v>
      </c>
      <c r="O542">
        <v>0</v>
      </c>
      <c r="P542">
        <v>0</v>
      </c>
    </row>
    <row r="543" spans="1:16" x14ac:dyDescent="0.35">
      <c r="A543">
        <v>2012</v>
      </c>
      <c r="B543" t="s">
        <v>9288</v>
      </c>
      <c r="C543" t="s">
        <v>609</v>
      </c>
      <c r="D543">
        <v>262387</v>
      </c>
      <c r="E543">
        <v>261666</v>
      </c>
      <c r="F543">
        <v>154786</v>
      </c>
      <c r="G543">
        <v>2721</v>
      </c>
      <c r="H543">
        <v>5440</v>
      </c>
      <c r="I543">
        <v>10201</v>
      </c>
      <c r="J543">
        <v>55067</v>
      </c>
      <c r="K543">
        <v>1310</v>
      </c>
      <c r="L543">
        <v>133</v>
      </c>
      <c r="M543">
        <v>18474</v>
      </c>
      <c r="N543">
        <v>13534</v>
      </c>
      <c r="O543">
        <v>0</v>
      </c>
      <c r="P543">
        <v>0</v>
      </c>
    </row>
    <row r="544" spans="1:16" x14ac:dyDescent="0.35">
      <c r="A544">
        <v>2012</v>
      </c>
      <c r="B544" t="s">
        <v>9288</v>
      </c>
      <c r="C544" t="s">
        <v>610</v>
      </c>
      <c r="D544">
        <v>74065</v>
      </c>
      <c r="E544">
        <v>73490</v>
      </c>
      <c r="F544">
        <v>32546</v>
      </c>
      <c r="G544">
        <v>661</v>
      </c>
      <c r="H544">
        <v>178</v>
      </c>
      <c r="I544">
        <v>845</v>
      </c>
      <c r="J544">
        <v>23122</v>
      </c>
      <c r="K544">
        <v>2896</v>
      </c>
      <c r="L544">
        <v>456</v>
      </c>
      <c r="M544">
        <v>7845</v>
      </c>
      <c r="N544">
        <v>4941</v>
      </c>
      <c r="O544">
        <v>0</v>
      </c>
      <c r="P544">
        <v>0</v>
      </c>
    </row>
    <row r="545" spans="1:16" x14ac:dyDescent="0.35">
      <c r="A545">
        <v>2012</v>
      </c>
      <c r="B545" t="s">
        <v>9288</v>
      </c>
      <c r="C545" t="s">
        <v>611</v>
      </c>
      <c r="D545">
        <v>150691</v>
      </c>
      <c r="E545">
        <v>149875</v>
      </c>
      <c r="F545">
        <v>104910</v>
      </c>
      <c r="G545">
        <v>3042</v>
      </c>
      <c r="H545">
        <v>0</v>
      </c>
      <c r="I545">
        <v>966</v>
      </c>
      <c r="J545">
        <v>34589</v>
      </c>
      <c r="K545">
        <v>1</v>
      </c>
      <c r="L545">
        <v>0</v>
      </c>
      <c r="M545">
        <v>3136</v>
      </c>
      <c r="N545">
        <v>3231</v>
      </c>
      <c r="O545">
        <v>0</v>
      </c>
      <c r="P545">
        <v>0</v>
      </c>
    </row>
    <row r="546" spans="1:16" x14ac:dyDescent="0.35">
      <c r="A546">
        <v>2012</v>
      </c>
      <c r="B546" t="s">
        <v>9288</v>
      </c>
      <c r="C546" t="s">
        <v>612</v>
      </c>
      <c r="D546">
        <v>67456</v>
      </c>
      <c r="E546">
        <v>67382</v>
      </c>
      <c r="F546">
        <v>51759</v>
      </c>
      <c r="G546">
        <v>1208</v>
      </c>
      <c r="H546">
        <v>0</v>
      </c>
      <c r="I546">
        <v>1162</v>
      </c>
      <c r="J546">
        <v>5530</v>
      </c>
      <c r="K546">
        <v>7</v>
      </c>
      <c r="L546">
        <v>0</v>
      </c>
      <c r="M546">
        <v>5035</v>
      </c>
      <c r="N546">
        <v>2681</v>
      </c>
      <c r="O546">
        <v>0</v>
      </c>
      <c r="P546">
        <v>0</v>
      </c>
    </row>
    <row r="547" spans="1:16" x14ac:dyDescent="0.35">
      <c r="A547">
        <v>2012</v>
      </c>
      <c r="B547" t="s">
        <v>9288</v>
      </c>
      <c r="C547" t="s">
        <v>613</v>
      </c>
      <c r="D547">
        <v>180311</v>
      </c>
      <c r="E547">
        <v>173165</v>
      </c>
      <c r="F547">
        <v>55901</v>
      </c>
      <c r="G547">
        <v>1854</v>
      </c>
      <c r="H547">
        <v>0</v>
      </c>
      <c r="I547">
        <v>264</v>
      </c>
      <c r="J547">
        <v>22944</v>
      </c>
      <c r="K547">
        <v>12212</v>
      </c>
      <c r="L547">
        <v>16621</v>
      </c>
      <c r="M547">
        <v>57270</v>
      </c>
      <c r="N547">
        <v>6099</v>
      </c>
      <c r="O547">
        <v>0</v>
      </c>
      <c r="P547">
        <v>0</v>
      </c>
    </row>
    <row r="548" spans="1:16" x14ac:dyDescent="0.35">
      <c r="A548">
        <v>2012</v>
      </c>
      <c r="B548" t="s">
        <v>9288</v>
      </c>
      <c r="C548" t="s">
        <v>614</v>
      </c>
      <c r="D548">
        <v>450332</v>
      </c>
      <c r="E548">
        <v>449137</v>
      </c>
      <c r="F548">
        <v>303063</v>
      </c>
      <c r="G548">
        <v>5776</v>
      </c>
      <c r="H548">
        <v>2569</v>
      </c>
      <c r="I548">
        <v>10524</v>
      </c>
      <c r="J548">
        <v>75534</v>
      </c>
      <c r="K548">
        <v>5445</v>
      </c>
      <c r="L548">
        <v>0</v>
      </c>
      <c r="M548">
        <v>37096</v>
      </c>
      <c r="N548">
        <v>9130</v>
      </c>
      <c r="O548">
        <v>0</v>
      </c>
      <c r="P548">
        <v>0</v>
      </c>
    </row>
    <row r="549" spans="1:16" x14ac:dyDescent="0.35">
      <c r="A549">
        <v>2012</v>
      </c>
      <c r="B549" t="s">
        <v>9288</v>
      </c>
      <c r="C549" t="s">
        <v>615</v>
      </c>
      <c r="D549">
        <v>131339</v>
      </c>
      <c r="E549">
        <v>131202</v>
      </c>
      <c r="F549">
        <v>99543</v>
      </c>
      <c r="G549">
        <v>534</v>
      </c>
      <c r="H549">
        <v>0</v>
      </c>
      <c r="I549">
        <v>1194</v>
      </c>
      <c r="J549">
        <v>4358</v>
      </c>
      <c r="K549">
        <v>7671</v>
      </c>
      <c r="L549">
        <v>0</v>
      </c>
      <c r="M549">
        <v>15796</v>
      </c>
      <c r="N549">
        <v>2106</v>
      </c>
      <c r="O549">
        <v>0</v>
      </c>
      <c r="P549">
        <v>0</v>
      </c>
    </row>
    <row r="550" spans="1:16" x14ac:dyDescent="0.35">
      <c r="A550">
        <v>2012</v>
      </c>
      <c r="B550" t="s">
        <v>9288</v>
      </c>
      <c r="C550" t="s">
        <v>616</v>
      </c>
      <c r="D550">
        <v>106950</v>
      </c>
      <c r="E550">
        <v>104185</v>
      </c>
      <c r="F550">
        <v>38590</v>
      </c>
      <c r="G550">
        <v>2341</v>
      </c>
      <c r="H550">
        <v>0</v>
      </c>
      <c r="I550">
        <v>703</v>
      </c>
      <c r="J550">
        <v>40473</v>
      </c>
      <c r="K550">
        <v>8056</v>
      </c>
      <c r="L550">
        <v>0</v>
      </c>
      <c r="M550">
        <v>6825</v>
      </c>
      <c r="N550">
        <v>7197</v>
      </c>
      <c r="O550">
        <v>0</v>
      </c>
      <c r="P550">
        <v>0</v>
      </c>
    </row>
    <row r="551" spans="1:16" x14ac:dyDescent="0.35">
      <c r="A551">
        <v>2012</v>
      </c>
      <c r="B551" t="s">
        <v>9288</v>
      </c>
      <c r="C551" t="s">
        <v>617</v>
      </c>
      <c r="D551">
        <v>186092</v>
      </c>
      <c r="E551">
        <v>184579</v>
      </c>
      <c r="F551">
        <v>31858</v>
      </c>
      <c r="G551">
        <v>48902</v>
      </c>
      <c r="H551">
        <v>29036</v>
      </c>
      <c r="I551">
        <v>4369</v>
      </c>
      <c r="J551">
        <v>20963</v>
      </c>
      <c r="K551">
        <v>1143</v>
      </c>
      <c r="L551">
        <v>0</v>
      </c>
      <c r="M551">
        <v>38077</v>
      </c>
      <c r="N551">
        <v>10231</v>
      </c>
      <c r="O551">
        <v>0</v>
      </c>
      <c r="P551">
        <v>0</v>
      </c>
    </row>
    <row r="552" spans="1:16" x14ac:dyDescent="0.35">
      <c r="A552">
        <v>2012</v>
      </c>
      <c r="B552" t="s">
        <v>9288</v>
      </c>
      <c r="C552" t="s">
        <v>618</v>
      </c>
      <c r="D552">
        <v>170485</v>
      </c>
      <c r="E552">
        <v>170250</v>
      </c>
      <c r="F552">
        <v>83321</v>
      </c>
      <c r="G552">
        <v>2981</v>
      </c>
      <c r="H552">
        <v>6031</v>
      </c>
      <c r="I552">
        <v>10999</v>
      </c>
      <c r="J552">
        <v>38394</v>
      </c>
      <c r="K552">
        <v>12598</v>
      </c>
      <c r="L552">
        <v>0</v>
      </c>
      <c r="M552">
        <v>11683</v>
      </c>
      <c r="N552">
        <v>4243</v>
      </c>
      <c r="O552">
        <v>0</v>
      </c>
      <c r="P552">
        <v>0</v>
      </c>
    </row>
    <row r="553" spans="1:16" x14ac:dyDescent="0.35">
      <c r="A553">
        <v>2012</v>
      </c>
      <c r="B553" t="s">
        <v>9288</v>
      </c>
      <c r="C553" t="s">
        <v>619</v>
      </c>
      <c r="D553">
        <v>136071</v>
      </c>
      <c r="E553">
        <v>136040</v>
      </c>
      <c r="F553">
        <v>95277</v>
      </c>
      <c r="G553">
        <v>387</v>
      </c>
      <c r="H553">
        <v>4045</v>
      </c>
      <c r="I553">
        <v>9178</v>
      </c>
      <c r="J553">
        <v>18816</v>
      </c>
      <c r="K553">
        <v>2771</v>
      </c>
      <c r="L553">
        <v>0</v>
      </c>
      <c r="M553">
        <v>4080</v>
      </c>
      <c r="N553">
        <v>1486</v>
      </c>
      <c r="O553">
        <v>0</v>
      </c>
      <c r="P553">
        <v>0</v>
      </c>
    </row>
    <row r="554" spans="1:16" x14ac:dyDescent="0.35">
      <c r="A554">
        <v>2012</v>
      </c>
      <c r="B554" t="s">
        <v>9288</v>
      </c>
      <c r="C554" t="s">
        <v>620</v>
      </c>
      <c r="D554">
        <v>267701</v>
      </c>
      <c r="E554">
        <v>266550</v>
      </c>
      <c r="F554">
        <v>181572</v>
      </c>
      <c r="G554">
        <v>714</v>
      </c>
      <c r="H554">
        <v>3246</v>
      </c>
      <c r="I554">
        <v>7734</v>
      </c>
      <c r="J554">
        <v>53428</v>
      </c>
      <c r="K554">
        <v>1435</v>
      </c>
      <c r="L554">
        <v>1078</v>
      </c>
      <c r="M554">
        <v>13935</v>
      </c>
      <c r="N554">
        <v>3408</v>
      </c>
      <c r="O554">
        <v>0</v>
      </c>
      <c r="P554">
        <v>0</v>
      </c>
    </row>
    <row r="555" spans="1:16" x14ac:dyDescent="0.35">
      <c r="A555">
        <v>2012</v>
      </c>
      <c r="B555" t="s">
        <v>9288</v>
      </c>
      <c r="C555" t="s">
        <v>621</v>
      </c>
      <c r="D555">
        <v>337779</v>
      </c>
      <c r="E555">
        <v>334316</v>
      </c>
      <c r="F555">
        <v>145574</v>
      </c>
      <c r="G555">
        <v>46751</v>
      </c>
      <c r="H555">
        <v>36947</v>
      </c>
      <c r="I555">
        <v>3008</v>
      </c>
      <c r="J555">
        <v>78578</v>
      </c>
      <c r="K555">
        <v>797</v>
      </c>
      <c r="L555">
        <v>37</v>
      </c>
      <c r="M555">
        <v>11810</v>
      </c>
      <c r="N555">
        <v>10814</v>
      </c>
      <c r="O555">
        <v>0</v>
      </c>
      <c r="P555">
        <v>0</v>
      </c>
    </row>
    <row r="556" spans="1:16" x14ac:dyDescent="0.35">
      <c r="A556">
        <v>2012</v>
      </c>
      <c r="B556" t="s">
        <v>9288</v>
      </c>
      <c r="C556" t="s">
        <v>622</v>
      </c>
      <c r="D556">
        <v>27197</v>
      </c>
      <c r="E556">
        <v>26436</v>
      </c>
      <c r="F556">
        <v>8950</v>
      </c>
      <c r="G556">
        <v>685</v>
      </c>
      <c r="H556">
        <v>0</v>
      </c>
      <c r="I556">
        <v>4458</v>
      </c>
      <c r="J556">
        <v>8777</v>
      </c>
      <c r="K556">
        <v>31</v>
      </c>
      <c r="L556">
        <v>0</v>
      </c>
      <c r="M556">
        <v>2813</v>
      </c>
      <c r="N556">
        <v>722</v>
      </c>
      <c r="O556">
        <v>0</v>
      </c>
      <c r="P556">
        <v>0</v>
      </c>
    </row>
    <row r="557" spans="1:16" x14ac:dyDescent="0.35">
      <c r="A557">
        <v>2012</v>
      </c>
      <c r="B557" t="s">
        <v>9288</v>
      </c>
      <c r="C557" t="s">
        <v>623</v>
      </c>
      <c r="D557">
        <v>331268</v>
      </c>
      <c r="E557">
        <v>330218</v>
      </c>
      <c r="F557">
        <v>186825</v>
      </c>
      <c r="G557">
        <v>4697</v>
      </c>
      <c r="H557">
        <v>2897</v>
      </c>
      <c r="I557">
        <v>27790</v>
      </c>
      <c r="J557">
        <v>44810</v>
      </c>
      <c r="K557">
        <v>25967</v>
      </c>
      <c r="L557">
        <v>8500</v>
      </c>
      <c r="M557">
        <v>21730</v>
      </c>
      <c r="N557">
        <v>7002</v>
      </c>
      <c r="O557">
        <v>0</v>
      </c>
      <c r="P557">
        <v>0</v>
      </c>
    </row>
    <row r="558" spans="1:16" x14ac:dyDescent="0.35">
      <c r="A558">
        <v>2012</v>
      </c>
      <c r="B558" t="s">
        <v>9288</v>
      </c>
      <c r="C558" t="s">
        <v>624</v>
      </c>
      <c r="D558">
        <v>165616</v>
      </c>
      <c r="E558">
        <v>162725</v>
      </c>
      <c r="F558">
        <v>53272</v>
      </c>
      <c r="G558">
        <v>911</v>
      </c>
      <c r="H558">
        <v>1066</v>
      </c>
      <c r="I558">
        <v>8518</v>
      </c>
      <c r="J558">
        <v>21381</v>
      </c>
      <c r="K558">
        <v>23255</v>
      </c>
      <c r="L558">
        <v>307</v>
      </c>
      <c r="M558">
        <v>41904</v>
      </c>
      <c r="N558">
        <v>12111</v>
      </c>
      <c r="O558">
        <v>0</v>
      </c>
      <c r="P558">
        <v>0</v>
      </c>
    </row>
    <row r="559" spans="1:16" x14ac:dyDescent="0.35">
      <c r="A559">
        <v>2012</v>
      </c>
      <c r="B559" t="s">
        <v>9288</v>
      </c>
      <c r="C559" t="s">
        <v>625</v>
      </c>
      <c r="D559">
        <v>332311</v>
      </c>
      <c r="E559">
        <v>331944</v>
      </c>
      <c r="F559">
        <v>140552</v>
      </c>
      <c r="G559">
        <v>1148</v>
      </c>
      <c r="H559">
        <v>13399</v>
      </c>
      <c r="I559">
        <v>44288</v>
      </c>
      <c r="J559">
        <v>72192</v>
      </c>
      <c r="K559">
        <v>1215</v>
      </c>
      <c r="L559">
        <v>0</v>
      </c>
      <c r="M559">
        <v>34372</v>
      </c>
      <c r="N559">
        <v>24778</v>
      </c>
      <c r="O559">
        <v>0</v>
      </c>
      <c r="P559">
        <v>0</v>
      </c>
    </row>
    <row r="560" spans="1:16" x14ac:dyDescent="0.35">
      <c r="A560">
        <v>2012</v>
      </c>
      <c r="B560" t="s">
        <v>9288</v>
      </c>
      <c r="C560" t="s">
        <v>626</v>
      </c>
      <c r="D560">
        <v>338955</v>
      </c>
      <c r="E560">
        <v>338489</v>
      </c>
      <c r="F560">
        <v>157442</v>
      </c>
      <c r="G560">
        <v>9424</v>
      </c>
      <c r="H560">
        <v>27324</v>
      </c>
      <c r="I560">
        <v>12264</v>
      </c>
      <c r="J560">
        <v>83678</v>
      </c>
      <c r="K560">
        <v>10</v>
      </c>
      <c r="L560">
        <v>0</v>
      </c>
      <c r="M560">
        <v>32509</v>
      </c>
      <c r="N560">
        <v>15838</v>
      </c>
      <c r="O560">
        <v>0</v>
      </c>
      <c r="P560">
        <v>0</v>
      </c>
    </row>
    <row r="561" spans="1:16" x14ac:dyDescent="0.35">
      <c r="A561">
        <v>2012</v>
      </c>
      <c r="B561" t="s">
        <v>9288</v>
      </c>
      <c r="C561" t="s">
        <v>627</v>
      </c>
      <c r="D561">
        <v>317751</v>
      </c>
      <c r="E561">
        <v>316787</v>
      </c>
      <c r="F561">
        <v>135737</v>
      </c>
      <c r="G561">
        <v>5880</v>
      </c>
      <c r="H561">
        <v>16024</v>
      </c>
      <c r="I561">
        <v>16762</v>
      </c>
      <c r="J561">
        <v>72461</v>
      </c>
      <c r="K561">
        <v>32004</v>
      </c>
      <c r="L561">
        <v>0</v>
      </c>
      <c r="M561">
        <v>19156</v>
      </c>
      <c r="N561">
        <v>18763</v>
      </c>
      <c r="O561">
        <v>0</v>
      </c>
      <c r="P561">
        <v>0</v>
      </c>
    </row>
    <row r="562" spans="1:16" x14ac:dyDescent="0.35">
      <c r="A562">
        <v>2012</v>
      </c>
      <c r="B562" t="s">
        <v>9288</v>
      </c>
      <c r="C562" t="s">
        <v>628</v>
      </c>
      <c r="D562">
        <v>199104</v>
      </c>
      <c r="E562">
        <v>198659</v>
      </c>
      <c r="F562">
        <v>49650</v>
      </c>
      <c r="G562">
        <v>52951</v>
      </c>
      <c r="H562">
        <v>5945</v>
      </c>
      <c r="I562">
        <v>18825</v>
      </c>
      <c r="J562">
        <v>47314</v>
      </c>
      <c r="K562">
        <v>4620</v>
      </c>
      <c r="L562">
        <v>0</v>
      </c>
      <c r="M562">
        <v>14327</v>
      </c>
      <c r="N562">
        <v>5027</v>
      </c>
      <c r="O562">
        <v>0</v>
      </c>
      <c r="P562">
        <v>0</v>
      </c>
    </row>
    <row r="563" spans="1:16" x14ac:dyDescent="0.35">
      <c r="A563">
        <v>2012</v>
      </c>
      <c r="B563" t="s">
        <v>9288</v>
      </c>
      <c r="C563" t="s">
        <v>629</v>
      </c>
      <c r="D563">
        <v>223639</v>
      </c>
      <c r="E563">
        <v>223623</v>
      </c>
      <c r="F563">
        <v>106000</v>
      </c>
      <c r="G563">
        <v>635</v>
      </c>
      <c r="H563">
        <v>10612</v>
      </c>
      <c r="I563">
        <v>25677</v>
      </c>
      <c r="J563">
        <v>58186</v>
      </c>
      <c r="K563">
        <v>4730</v>
      </c>
      <c r="L563">
        <v>0</v>
      </c>
      <c r="M563">
        <v>11221</v>
      </c>
      <c r="N563">
        <v>6562</v>
      </c>
      <c r="O563">
        <v>0</v>
      </c>
      <c r="P563">
        <v>0</v>
      </c>
    </row>
    <row r="564" spans="1:16" x14ac:dyDescent="0.35">
      <c r="A564">
        <v>2012</v>
      </c>
      <c r="B564" t="s">
        <v>9288</v>
      </c>
      <c r="C564" t="s">
        <v>630</v>
      </c>
      <c r="D564">
        <v>182291</v>
      </c>
      <c r="E564">
        <v>170324</v>
      </c>
      <c r="F564">
        <v>35887</v>
      </c>
      <c r="G564">
        <v>52672</v>
      </c>
      <c r="H564">
        <v>12708</v>
      </c>
      <c r="I564">
        <v>13611</v>
      </c>
      <c r="J564">
        <v>26380</v>
      </c>
      <c r="K564">
        <v>8254</v>
      </c>
      <c r="L564">
        <v>12561</v>
      </c>
      <c r="M564">
        <v>3784</v>
      </c>
      <c r="N564">
        <v>4467</v>
      </c>
      <c r="O564">
        <v>0</v>
      </c>
      <c r="P564">
        <v>0</v>
      </c>
    </row>
    <row r="565" spans="1:16" x14ac:dyDescent="0.35">
      <c r="A565">
        <v>2012</v>
      </c>
      <c r="B565" t="s">
        <v>9288</v>
      </c>
      <c r="C565" t="s">
        <v>631</v>
      </c>
      <c r="D565">
        <v>470006</v>
      </c>
      <c r="E565">
        <v>469278</v>
      </c>
      <c r="F565">
        <v>2315</v>
      </c>
      <c r="G565">
        <v>332223</v>
      </c>
      <c r="H565">
        <v>42711</v>
      </c>
      <c r="I565">
        <v>50826</v>
      </c>
      <c r="J565">
        <v>32565</v>
      </c>
      <c r="K565">
        <v>4358</v>
      </c>
      <c r="L565">
        <v>0</v>
      </c>
      <c r="M565">
        <v>1977</v>
      </c>
      <c r="N565">
        <v>2303</v>
      </c>
      <c r="O565">
        <v>0</v>
      </c>
      <c r="P565">
        <v>0</v>
      </c>
    </row>
    <row r="566" spans="1:16" x14ac:dyDescent="0.35">
      <c r="A566">
        <v>2012</v>
      </c>
      <c r="B566" t="s">
        <v>9288</v>
      </c>
      <c r="C566" t="s">
        <v>632</v>
      </c>
      <c r="D566">
        <v>284749</v>
      </c>
      <c r="E566">
        <v>282752</v>
      </c>
      <c r="F566">
        <v>10117</v>
      </c>
      <c r="G566">
        <v>142889</v>
      </c>
      <c r="H566">
        <v>6806</v>
      </c>
      <c r="I566">
        <v>31645</v>
      </c>
      <c r="J566">
        <v>58293</v>
      </c>
      <c r="K566">
        <v>16862</v>
      </c>
      <c r="L566">
        <v>0</v>
      </c>
      <c r="M566">
        <v>15166</v>
      </c>
      <c r="N566">
        <v>974</v>
      </c>
      <c r="O566">
        <v>0</v>
      </c>
      <c r="P566">
        <v>0</v>
      </c>
    </row>
    <row r="567" spans="1:16" x14ac:dyDescent="0.35">
      <c r="A567">
        <v>2012</v>
      </c>
      <c r="B567" t="s">
        <v>9288</v>
      </c>
      <c r="C567" t="s">
        <v>633</v>
      </c>
      <c r="D567">
        <v>129793</v>
      </c>
      <c r="E567">
        <v>125684</v>
      </c>
      <c r="F567">
        <v>61000</v>
      </c>
      <c r="G567">
        <v>558</v>
      </c>
      <c r="H567">
        <v>506</v>
      </c>
      <c r="I567">
        <v>0</v>
      </c>
      <c r="J567">
        <v>43868</v>
      </c>
      <c r="K567">
        <v>1589</v>
      </c>
      <c r="L567">
        <v>163</v>
      </c>
      <c r="M567">
        <v>10260</v>
      </c>
      <c r="N567">
        <v>7740</v>
      </c>
      <c r="O567">
        <v>0</v>
      </c>
      <c r="P567">
        <v>0</v>
      </c>
    </row>
    <row r="568" spans="1:16" x14ac:dyDescent="0.35">
      <c r="A568">
        <v>2012</v>
      </c>
      <c r="B568" t="s">
        <v>9288</v>
      </c>
      <c r="C568" t="s">
        <v>634</v>
      </c>
      <c r="D568">
        <v>77983</v>
      </c>
      <c r="E568">
        <v>77887</v>
      </c>
      <c r="F568">
        <v>22269</v>
      </c>
      <c r="G568">
        <v>467</v>
      </c>
      <c r="H568">
        <v>355</v>
      </c>
      <c r="I568">
        <v>17581</v>
      </c>
      <c r="J568">
        <v>26976</v>
      </c>
      <c r="K568">
        <v>5327</v>
      </c>
      <c r="L568">
        <v>0</v>
      </c>
      <c r="M568">
        <v>1914</v>
      </c>
      <c r="N568">
        <v>2998</v>
      </c>
      <c r="O568">
        <v>0</v>
      </c>
      <c r="P568">
        <v>0</v>
      </c>
    </row>
    <row r="569" spans="1:16" x14ac:dyDescent="0.35">
      <c r="A569">
        <v>2012</v>
      </c>
      <c r="B569" t="s">
        <v>9288</v>
      </c>
      <c r="C569" t="s">
        <v>635</v>
      </c>
      <c r="D569">
        <v>243901</v>
      </c>
      <c r="E569">
        <v>241104</v>
      </c>
      <c r="F569">
        <v>39410</v>
      </c>
      <c r="G569">
        <v>77865</v>
      </c>
      <c r="H569">
        <v>5314</v>
      </c>
      <c r="I569">
        <v>29574</v>
      </c>
      <c r="J569">
        <v>55228</v>
      </c>
      <c r="K569">
        <v>0</v>
      </c>
      <c r="L569">
        <v>20145</v>
      </c>
      <c r="M569">
        <v>9440</v>
      </c>
      <c r="N569">
        <v>4128</v>
      </c>
      <c r="O569">
        <v>0</v>
      </c>
      <c r="P569">
        <v>0</v>
      </c>
    </row>
    <row r="570" spans="1:16" x14ac:dyDescent="0.35">
      <c r="A570">
        <v>2012</v>
      </c>
      <c r="B570" t="s">
        <v>9288</v>
      </c>
      <c r="C570" t="s">
        <v>636</v>
      </c>
      <c r="D570">
        <v>54820</v>
      </c>
      <c r="E570">
        <v>54523</v>
      </c>
      <c r="F570">
        <v>342</v>
      </c>
      <c r="G570">
        <v>12820</v>
      </c>
      <c r="H570">
        <v>0</v>
      </c>
      <c r="I570">
        <v>0</v>
      </c>
      <c r="J570">
        <v>39719</v>
      </c>
      <c r="K570">
        <v>89</v>
      </c>
      <c r="L570">
        <v>0</v>
      </c>
      <c r="M570">
        <v>1153</v>
      </c>
      <c r="N570">
        <v>400</v>
      </c>
      <c r="O570">
        <v>0</v>
      </c>
      <c r="P570">
        <v>0</v>
      </c>
    </row>
    <row r="571" spans="1:16" x14ac:dyDescent="0.35">
      <c r="A571">
        <v>2012</v>
      </c>
      <c r="B571" t="s">
        <v>9288</v>
      </c>
      <c r="C571" t="s">
        <v>637</v>
      </c>
      <c r="D571">
        <v>451938</v>
      </c>
      <c r="E571">
        <v>431557</v>
      </c>
      <c r="F571">
        <v>58860</v>
      </c>
      <c r="G571">
        <v>24953</v>
      </c>
      <c r="H571">
        <v>1155</v>
      </c>
      <c r="I571">
        <v>474</v>
      </c>
      <c r="J571">
        <v>168513</v>
      </c>
      <c r="K571">
        <v>1455</v>
      </c>
      <c r="L571">
        <v>65672</v>
      </c>
      <c r="M571">
        <v>98911</v>
      </c>
      <c r="N571">
        <v>11564</v>
      </c>
      <c r="O571">
        <v>0</v>
      </c>
      <c r="P571">
        <v>0</v>
      </c>
    </row>
    <row r="572" spans="1:16" x14ac:dyDescent="0.35">
      <c r="A572">
        <v>2012</v>
      </c>
      <c r="B572" t="s">
        <v>9288</v>
      </c>
      <c r="C572" t="s">
        <v>638</v>
      </c>
      <c r="D572">
        <v>230220</v>
      </c>
      <c r="E572">
        <v>230045</v>
      </c>
      <c r="F572">
        <v>8515</v>
      </c>
      <c r="G572">
        <v>169278</v>
      </c>
      <c r="H572">
        <v>0</v>
      </c>
      <c r="I572">
        <v>9248</v>
      </c>
      <c r="J572">
        <v>34588</v>
      </c>
      <c r="K572">
        <v>0</v>
      </c>
      <c r="L572">
        <v>0</v>
      </c>
      <c r="M572">
        <v>5940</v>
      </c>
      <c r="N572">
        <v>2476</v>
      </c>
      <c r="O572">
        <v>0</v>
      </c>
      <c r="P572">
        <v>0</v>
      </c>
    </row>
    <row r="573" spans="1:16" x14ac:dyDescent="0.35">
      <c r="A573">
        <v>2012</v>
      </c>
      <c r="B573" t="s">
        <v>9288</v>
      </c>
      <c r="C573" t="s">
        <v>639</v>
      </c>
      <c r="D573">
        <v>341580</v>
      </c>
      <c r="E573">
        <v>337864</v>
      </c>
      <c r="F573">
        <v>83508</v>
      </c>
      <c r="G573">
        <v>709</v>
      </c>
      <c r="H573">
        <v>8355</v>
      </c>
      <c r="I573">
        <v>8838</v>
      </c>
      <c r="J573">
        <v>113021</v>
      </c>
      <c r="K573">
        <v>11842</v>
      </c>
      <c r="L573">
        <v>72510</v>
      </c>
      <c r="M573">
        <v>28977</v>
      </c>
      <c r="N573">
        <v>10104</v>
      </c>
      <c r="O573">
        <v>0</v>
      </c>
      <c r="P573">
        <v>0</v>
      </c>
    </row>
    <row r="574" spans="1:16" x14ac:dyDescent="0.35">
      <c r="A574">
        <v>2012</v>
      </c>
      <c r="B574" t="s">
        <v>9288</v>
      </c>
      <c r="C574" t="s">
        <v>640</v>
      </c>
      <c r="D574">
        <v>249147</v>
      </c>
      <c r="E574">
        <v>248841</v>
      </c>
      <c r="F574">
        <v>133254</v>
      </c>
      <c r="G574">
        <v>4628</v>
      </c>
      <c r="H574">
        <v>3477</v>
      </c>
      <c r="I574">
        <v>8246</v>
      </c>
      <c r="J574">
        <v>71431</v>
      </c>
      <c r="K574">
        <v>1202</v>
      </c>
      <c r="L574">
        <v>0</v>
      </c>
      <c r="M574">
        <v>15814</v>
      </c>
      <c r="N574">
        <v>10789</v>
      </c>
      <c r="O574">
        <v>0</v>
      </c>
      <c r="P574">
        <v>0</v>
      </c>
    </row>
    <row r="575" spans="1:16" x14ac:dyDescent="0.35">
      <c r="A575">
        <v>2012</v>
      </c>
      <c r="B575" t="s">
        <v>9288</v>
      </c>
      <c r="C575" t="s">
        <v>641</v>
      </c>
      <c r="D575">
        <v>159276</v>
      </c>
      <c r="E575">
        <v>158872</v>
      </c>
      <c r="F575">
        <v>89661</v>
      </c>
      <c r="G575">
        <v>1242</v>
      </c>
      <c r="H575">
        <v>707</v>
      </c>
      <c r="I575">
        <v>2380</v>
      </c>
      <c r="J575">
        <v>44742</v>
      </c>
      <c r="K575">
        <v>1743</v>
      </c>
      <c r="L575">
        <v>0</v>
      </c>
      <c r="M575">
        <v>10567</v>
      </c>
      <c r="N575">
        <v>7830</v>
      </c>
      <c r="O575">
        <v>0</v>
      </c>
      <c r="P575">
        <v>0</v>
      </c>
    </row>
    <row r="576" spans="1:16" x14ac:dyDescent="0.35">
      <c r="A576">
        <v>2012</v>
      </c>
      <c r="B576" t="s">
        <v>9288</v>
      </c>
      <c r="C576" t="s">
        <v>642</v>
      </c>
      <c r="D576">
        <v>199659</v>
      </c>
      <c r="E576">
        <v>199356</v>
      </c>
      <c r="F576">
        <v>109553</v>
      </c>
      <c r="G576">
        <v>18844</v>
      </c>
      <c r="H576">
        <v>0</v>
      </c>
      <c r="I576">
        <v>4303</v>
      </c>
      <c r="J576">
        <v>49592</v>
      </c>
      <c r="K576">
        <v>5992</v>
      </c>
      <c r="L576">
        <v>506</v>
      </c>
      <c r="M576">
        <v>5217</v>
      </c>
      <c r="N576">
        <v>5349</v>
      </c>
      <c r="O576">
        <v>0</v>
      </c>
      <c r="P576">
        <v>0</v>
      </c>
    </row>
    <row r="577" spans="1:16" x14ac:dyDescent="0.35">
      <c r="A577">
        <v>2012</v>
      </c>
      <c r="B577" t="s">
        <v>9288</v>
      </c>
      <c r="C577" t="s">
        <v>643</v>
      </c>
      <c r="D577">
        <v>82330</v>
      </c>
      <c r="E577">
        <v>78731</v>
      </c>
      <c r="F577">
        <v>20604</v>
      </c>
      <c r="G577">
        <v>238</v>
      </c>
      <c r="H577">
        <v>0</v>
      </c>
      <c r="I577">
        <v>141</v>
      </c>
      <c r="J577">
        <v>14959</v>
      </c>
      <c r="K577">
        <v>16868</v>
      </c>
      <c r="L577">
        <v>12259</v>
      </c>
      <c r="M577">
        <v>7411</v>
      </c>
      <c r="N577">
        <v>6251</v>
      </c>
      <c r="O577">
        <v>0</v>
      </c>
      <c r="P577">
        <v>0</v>
      </c>
    </row>
    <row r="578" spans="1:16" x14ac:dyDescent="0.35">
      <c r="A578">
        <v>2012</v>
      </c>
      <c r="B578" t="s">
        <v>9288</v>
      </c>
      <c r="C578" t="s">
        <v>644</v>
      </c>
      <c r="D578">
        <v>153685</v>
      </c>
      <c r="E578">
        <v>145658</v>
      </c>
      <c r="F578">
        <v>33248</v>
      </c>
      <c r="G578">
        <v>4467</v>
      </c>
      <c r="H578">
        <v>0</v>
      </c>
      <c r="I578">
        <v>1345</v>
      </c>
      <c r="J578">
        <v>31739</v>
      </c>
      <c r="K578">
        <v>926</v>
      </c>
      <c r="L578">
        <v>59010</v>
      </c>
      <c r="M578">
        <v>10090</v>
      </c>
      <c r="N578">
        <v>4833</v>
      </c>
      <c r="O578">
        <v>0</v>
      </c>
      <c r="P578">
        <v>0</v>
      </c>
    </row>
    <row r="579" spans="1:16" x14ac:dyDescent="0.35">
      <c r="A579">
        <v>2012</v>
      </c>
      <c r="B579" t="s">
        <v>9288</v>
      </c>
      <c r="C579" t="s">
        <v>645</v>
      </c>
      <c r="D579">
        <v>64103</v>
      </c>
      <c r="E579">
        <v>63551</v>
      </c>
      <c r="F579">
        <v>26758</v>
      </c>
      <c r="G579">
        <v>7885</v>
      </c>
      <c r="H579">
        <v>492</v>
      </c>
      <c r="I579">
        <v>1370</v>
      </c>
      <c r="J579">
        <v>22077</v>
      </c>
      <c r="K579">
        <v>0</v>
      </c>
      <c r="L579">
        <v>0</v>
      </c>
      <c r="M579">
        <v>3378</v>
      </c>
      <c r="N579">
        <v>1591</v>
      </c>
      <c r="O579">
        <v>0</v>
      </c>
      <c r="P579">
        <v>0</v>
      </c>
    </row>
    <row r="580" spans="1:16" x14ac:dyDescent="0.35">
      <c r="A580">
        <v>2012</v>
      </c>
      <c r="B580" t="s">
        <v>9288</v>
      </c>
      <c r="C580" t="s">
        <v>646</v>
      </c>
      <c r="D580">
        <v>134467</v>
      </c>
      <c r="E580">
        <v>134032</v>
      </c>
      <c r="F580">
        <v>78982</v>
      </c>
      <c r="G580">
        <v>456</v>
      </c>
      <c r="H580">
        <v>1335</v>
      </c>
      <c r="I580">
        <v>3735</v>
      </c>
      <c r="J580">
        <v>41210</v>
      </c>
      <c r="K580">
        <v>0</v>
      </c>
      <c r="L580">
        <v>1712</v>
      </c>
      <c r="M580">
        <v>5014</v>
      </c>
      <c r="N580">
        <v>1588</v>
      </c>
      <c r="O580">
        <v>0</v>
      </c>
      <c r="P580">
        <v>0</v>
      </c>
    </row>
    <row r="581" spans="1:16" x14ac:dyDescent="0.35">
      <c r="A581">
        <v>2012</v>
      </c>
      <c r="B581" t="s">
        <v>9288</v>
      </c>
      <c r="C581" t="s">
        <v>647</v>
      </c>
      <c r="D581">
        <v>90135</v>
      </c>
      <c r="E581">
        <v>90109</v>
      </c>
      <c r="F581">
        <v>59762</v>
      </c>
      <c r="G581">
        <v>1461</v>
      </c>
      <c r="H581">
        <v>457</v>
      </c>
      <c r="I581">
        <v>223</v>
      </c>
      <c r="J581">
        <v>25489</v>
      </c>
      <c r="K581">
        <v>65</v>
      </c>
      <c r="L581">
        <v>0</v>
      </c>
      <c r="M581">
        <v>1379</v>
      </c>
      <c r="N581">
        <v>1273</v>
      </c>
      <c r="O581">
        <v>0</v>
      </c>
      <c r="P581">
        <v>0</v>
      </c>
    </row>
    <row r="582" spans="1:16" x14ac:dyDescent="0.35">
      <c r="A582">
        <v>2012</v>
      </c>
      <c r="B582" t="s">
        <v>9288</v>
      </c>
      <c r="C582" t="s">
        <v>648</v>
      </c>
      <c r="D582">
        <v>38394</v>
      </c>
      <c r="E582">
        <v>38223</v>
      </c>
      <c r="F582">
        <v>18554</v>
      </c>
      <c r="G582">
        <v>0</v>
      </c>
      <c r="H582">
        <v>365</v>
      </c>
      <c r="I582">
        <v>885</v>
      </c>
      <c r="J582">
        <v>17257</v>
      </c>
      <c r="K582">
        <v>0</v>
      </c>
      <c r="L582">
        <v>0</v>
      </c>
      <c r="M582">
        <v>1016</v>
      </c>
      <c r="N582">
        <v>146</v>
      </c>
      <c r="O582">
        <v>0</v>
      </c>
      <c r="P582">
        <v>0</v>
      </c>
    </row>
    <row r="583" spans="1:16" x14ac:dyDescent="0.35">
      <c r="A583">
        <v>2012</v>
      </c>
      <c r="B583" t="s">
        <v>9288</v>
      </c>
      <c r="C583" t="s">
        <v>649</v>
      </c>
      <c r="D583">
        <v>251117</v>
      </c>
      <c r="E583">
        <v>250237</v>
      </c>
      <c r="F583">
        <v>77041</v>
      </c>
      <c r="G583">
        <v>60490</v>
      </c>
      <c r="H583">
        <v>14747</v>
      </c>
      <c r="I583">
        <v>6746</v>
      </c>
      <c r="J583">
        <v>54332</v>
      </c>
      <c r="K583">
        <v>2314</v>
      </c>
      <c r="L583">
        <v>5698</v>
      </c>
      <c r="M583">
        <v>17591</v>
      </c>
      <c r="N583">
        <v>11278</v>
      </c>
      <c r="O583">
        <v>0</v>
      </c>
      <c r="P583">
        <v>0</v>
      </c>
    </row>
    <row r="584" spans="1:16" x14ac:dyDescent="0.35">
      <c r="A584">
        <v>2012</v>
      </c>
      <c r="B584" t="s">
        <v>9288</v>
      </c>
      <c r="C584" t="s">
        <v>650</v>
      </c>
      <c r="D584">
        <v>90260</v>
      </c>
      <c r="E584">
        <v>88378</v>
      </c>
      <c r="F584">
        <v>44017</v>
      </c>
      <c r="G584">
        <v>453</v>
      </c>
      <c r="H584">
        <v>0</v>
      </c>
      <c r="I584">
        <v>849</v>
      </c>
      <c r="J584">
        <v>22505</v>
      </c>
      <c r="K584">
        <v>1327</v>
      </c>
      <c r="L584">
        <v>9973</v>
      </c>
      <c r="M584">
        <v>4402</v>
      </c>
      <c r="N584">
        <v>4852</v>
      </c>
      <c r="O584">
        <v>0</v>
      </c>
      <c r="P584">
        <v>0</v>
      </c>
    </row>
    <row r="585" spans="1:16" x14ac:dyDescent="0.35">
      <c r="A585">
        <v>2012</v>
      </c>
      <c r="B585" t="s">
        <v>9288</v>
      </c>
      <c r="C585" t="s">
        <v>651</v>
      </c>
      <c r="D585">
        <v>198803</v>
      </c>
      <c r="E585">
        <v>193791</v>
      </c>
      <c r="F585">
        <v>35085</v>
      </c>
      <c r="G585">
        <v>81320</v>
      </c>
      <c r="H585">
        <v>0</v>
      </c>
      <c r="I585">
        <v>625</v>
      </c>
      <c r="J585">
        <v>37293</v>
      </c>
      <c r="K585">
        <v>0</v>
      </c>
      <c r="L585">
        <v>6822</v>
      </c>
      <c r="M585">
        <v>9389</v>
      </c>
      <c r="N585">
        <v>23257</v>
      </c>
      <c r="O585">
        <v>0</v>
      </c>
      <c r="P585">
        <v>0</v>
      </c>
    </row>
    <row r="586" spans="1:16" x14ac:dyDescent="0.35">
      <c r="A586">
        <v>2012</v>
      </c>
      <c r="B586" t="s">
        <v>9288</v>
      </c>
      <c r="C586" t="s">
        <v>652</v>
      </c>
      <c r="D586">
        <v>198292</v>
      </c>
      <c r="E586">
        <v>188887</v>
      </c>
      <c r="F586">
        <v>54120</v>
      </c>
      <c r="G586">
        <v>524</v>
      </c>
      <c r="H586">
        <v>0</v>
      </c>
      <c r="I586">
        <v>0</v>
      </c>
      <c r="J586">
        <v>25284</v>
      </c>
      <c r="K586">
        <v>0</v>
      </c>
      <c r="L586">
        <v>74731</v>
      </c>
      <c r="M586">
        <v>15666</v>
      </c>
      <c r="N586">
        <v>18562</v>
      </c>
      <c r="O586">
        <v>0</v>
      </c>
      <c r="P586">
        <v>0</v>
      </c>
    </row>
    <row r="587" spans="1:16" x14ac:dyDescent="0.35">
      <c r="A587">
        <v>2012</v>
      </c>
      <c r="B587" t="s">
        <v>9288</v>
      </c>
      <c r="C587" t="s">
        <v>653</v>
      </c>
      <c r="D587">
        <v>63913</v>
      </c>
      <c r="E587">
        <v>59286</v>
      </c>
      <c r="F587">
        <v>23822</v>
      </c>
      <c r="G587">
        <v>2304</v>
      </c>
      <c r="H587">
        <v>54</v>
      </c>
      <c r="I587">
        <v>601</v>
      </c>
      <c r="J587">
        <v>13547</v>
      </c>
      <c r="K587">
        <v>0</v>
      </c>
      <c r="L587">
        <v>9325</v>
      </c>
      <c r="M587">
        <v>4764</v>
      </c>
      <c r="N587">
        <v>4869</v>
      </c>
      <c r="O587">
        <v>0</v>
      </c>
      <c r="P587">
        <v>0</v>
      </c>
    </row>
    <row r="588" spans="1:16" x14ac:dyDescent="0.35">
      <c r="A588">
        <v>2012</v>
      </c>
      <c r="B588" t="s">
        <v>9288</v>
      </c>
      <c r="C588" t="s">
        <v>654</v>
      </c>
      <c r="D588">
        <v>295129</v>
      </c>
      <c r="E588">
        <v>290956</v>
      </c>
      <c r="F588">
        <v>140814</v>
      </c>
      <c r="G588">
        <v>1642</v>
      </c>
      <c r="H588">
        <v>8543</v>
      </c>
      <c r="I588">
        <v>24862</v>
      </c>
      <c r="J588">
        <v>71837</v>
      </c>
      <c r="K588">
        <v>1954</v>
      </c>
      <c r="L588">
        <v>6130</v>
      </c>
      <c r="M588">
        <v>22331</v>
      </c>
      <c r="N588">
        <v>12843</v>
      </c>
      <c r="O588">
        <v>0</v>
      </c>
      <c r="P588">
        <v>0</v>
      </c>
    </row>
    <row r="589" spans="1:16" x14ac:dyDescent="0.35">
      <c r="A589">
        <v>2012</v>
      </c>
      <c r="B589" t="s">
        <v>9288</v>
      </c>
      <c r="C589" t="s">
        <v>655</v>
      </c>
      <c r="D589">
        <v>241220</v>
      </c>
      <c r="E589">
        <v>241053</v>
      </c>
      <c r="F589">
        <v>133317</v>
      </c>
      <c r="G589">
        <v>606</v>
      </c>
      <c r="H589">
        <v>163</v>
      </c>
      <c r="I589">
        <v>16330</v>
      </c>
      <c r="J589">
        <v>65018</v>
      </c>
      <c r="K589">
        <v>6846</v>
      </c>
      <c r="L589">
        <v>0</v>
      </c>
      <c r="M589">
        <v>13299</v>
      </c>
      <c r="N589">
        <v>5474</v>
      </c>
      <c r="O589">
        <v>0</v>
      </c>
      <c r="P589">
        <v>0</v>
      </c>
    </row>
    <row r="590" spans="1:16" x14ac:dyDescent="0.35">
      <c r="A590">
        <v>2012</v>
      </c>
      <c r="B590" t="s">
        <v>9288</v>
      </c>
      <c r="C590" t="s">
        <v>656</v>
      </c>
      <c r="D590">
        <v>414099</v>
      </c>
      <c r="E590">
        <v>402824</v>
      </c>
      <c r="F590">
        <v>189305</v>
      </c>
      <c r="G590">
        <v>8240</v>
      </c>
      <c r="H590">
        <v>181</v>
      </c>
      <c r="I590">
        <v>59054</v>
      </c>
      <c r="J590">
        <v>114364</v>
      </c>
      <c r="K590">
        <v>2064</v>
      </c>
      <c r="L590">
        <v>0</v>
      </c>
      <c r="M590">
        <v>19540</v>
      </c>
      <c r="N590">
        <v>10076</v>
      </c>
      <c r="O590">
        <v>0</v>
      </c>
      <c r="P590">
        <v>0</v>
      </c>
    </row>
    <row r="591" spans="1:16" x14ac:dyDescent="0.35">
      <c r="A591">
        <v>2012</v>
      </c>
      <c r="B591" t="s">
        <v>9288</v>
      </c>
      <c r="C591" t="s">
        <v>657</v>
      </c>
      <c r="D591">
        <v>153703</v>
      </c>
      <c r="E591">
        <v>152847</v>
      </c>
      <c r="F591">
        <v>99545</v>
      </c>
      <c r="G591">
        <v>692</v>
      </c>
      <c r="H591">
        <v>404</v>
      </c>
      <c r="I591">
        <v>1886</v>
      </c>
      <c r="J591">
        <v>41040</v>
      </c>
      <c r="K591">
        <v>30</v>
      </c>
      <c r="L591">
        <v>0</v>
      </c>
      <c r="M591">
        <v>4982</v>
      </c>
      <c r="N591">
        <v>4268</v>
      </c>
      <c r="O591">
        <v>0</v>
      </c>
      <c r="P591">
        <v>0</v>
      </c>
    </row>
    <row r="592" spans="1:16" x14ac:dyDescent="0.35">
      <c r="A592">
        <v>2012</v>
      </c>
      <c r="B592" t="s">
        <v>9288</v>
      </c>
      <c r="C592" t="s">
        <v>658</v>
      </c>
      <c r="D592">
        <v>144589</v>
      </c>
      <c r="E592">
        <v>144076</v>
      </c>
      <c r="F592">
        <v>60522</v>
      </c>
      <c r="G592">
        <v>27689</v>
      </c>
      <c r="H592">
        <v>0</v>
      </c>
      <c r="I592">
        <v>9731</v>
      </c>
      <c r="J592">
        <v>33916</v>
      </c>
      <c r="K592">
        <v>28</v>
      </c>
      <c r="L592">
        <v>0</v>
      </c>
      <c r="M592">
        <v>2405</v>
      </c>
      <c r="N592">
        <v>9785</v>
      </c>
      <c r="O592">
        <v>0</v>
      </c>
      <c r="P592">
        <v>0</v>
      </c>
    </row>
    <row r="593" spans="1:16" x14ac:dyDescent="0.35">
      <c r="A593">
        <v>2012</v>
      </c>
      <c r="B593" t="s">
        <v>9288</v>
      </c>
      <c r="C593" t="s">
        <v>659</v>
      </c>
      <c r="D593">
        <v>107721</v>
      </c>
      <c r="E593">
        <v>102047</v>
      </c>
      <c r="F593">
        <v>20590</v>
      </c>
      <c r="G593">
        <v>18927</v>
      </c>
      <c r="H593">
        <v>0</v>
      </c>
      <c r="I593">
        <v>25995</v>
      </c>
      <c r="J593">
        <v>27031</v>
      </c>
      <c r="K593">
        <v>0</v>
      </c>
      <c r="L593">
        <v>0</v>
      </c>
      <c r="M593">
        <v>7034</v>
      </c>
      <c r="N593">
        <v>2470</v>
      </c>
      <c r="O593">
        <v>0</v>
      </c>
      <c r="P593">
        <v>0</v>
      </c>
    </row>
    <row r="594" spans="1:16" x14ac:dyDescent="0.35">
      <c r="A594">
        <v>2012</v>
      </c>
      <c r="B594" t="s">
        <v>9288</v>
      </c>
      <c r="C594" t="s">
        <v>660</v>
      </c>
      <c r="D594">
        <v>85137</v>
      </c>
      <c r="E594">
        <v>79576</v>
      </c>
      <c r="F594">
        <v>32533</v>
      </c>
      <c r="G594">
        <v>8123</v>
      </c>
      <c r="H594">
        <v>0</v>
      </c>
      <c r="I594">
        <v>4199</v>
      </c>
      <c r="J594">
        <v>17796</v>
      </c>
      <c r="K594">
        <v>576</v>
      </c>
      <c r="L594">
        <v>1764</v>
      </c>
      <c r="M594">
        <v>10762</v>
      </c>
      <c r="N594">
        <v>3823</v>
      </c>
      <c r="O594">
        <v>0</v>
      </c>
      <c r="P594">
        <v>0</v>
      </c>
    </row>
    <row r="595" spans="1:16" x14ac:dyDescent="0.35">
      <c r="A595">
        <v>2012</v>
      </c>
      <c r="B595" t="s">
        <v>9288</v>
      </c>
      <c r="C595" t="s">
        <v>661</v>
      </c>
      <c r="D595">
        <v>136887</v>
      </c>
      <c r="E595">
        <v>134822</v>
      </c>
      <c r="F595">
        <v>26556</v>
      </c>
      <c r="G595">
        <v>25904</v>
      </c>
      <c r="H595">
        <v>6851</v>
      </c>
      <c r="I595">
        <v>2381</v>
      </c>
      <c r="J595">
        <v>30017</v>
      </c>
      <c r="K595">
        <v>15130</v>
      </c>
      <c r="L595">
        <v>17814</v>
      </c>
      <c r="M595">
        <v>7773</v>
      </c>
      <c r="N595">
        <v>2396</v>
      </c>
      <c r="O595">
        <v>0</v>
      </c>
      <c r="P595">
        <v>0</v>
      </c>
    </row>
    <row r="596" spans="1:16" x14ac:dyDescent="0.35">
      <c r="A596">
        <v>2012</v>
      </c>
      <c r="B596" t="s">
        <v>9288</v>
      </c>
      <c r="C596" t="s">
        <v>662</v>
      </c>
      <c r="D596">
        <v>22788</v>
      </c>
      <c r="E596">
        <v>22063</v>
      </c>
      <c r="F596">
        <v>4380</v>
      </c>
      <c r="G596">
        <v>0</v>
      </c>
      <c r="H596">
        <v>0</v>
      </c>
      <c r="I596">
        <v>0</v>
      </c>
      <c r="J596">
        <v>13523</v>
      </c>
      <c r="K596">
        <v>1513</v>
      </c>
      <c r="L596">
        <v>0</v>
      </c>
      <c r="M596">
        <v>1713</v>
      </c>
      <c r="N596">
        <v>934</v>
      </c>
      <c r="O596">
        <v>0</v>
      </c>
      <c r="P596">
        <v>0</v>
      </c>
    </row>
    <row r="597" spans="1:16" x14ac:dyDescent="0.35">
      <c r="A597">
        <v>2012</v>
      </c>
      <c r="B597" t="s">
        <v>9288</v>
      </c>
      <c r="C597" t="s">
        <v>663</v>
      </c>
      <c r="D597">
        <v>418098</v>
      </c>
      <c r="E597">
        <v>417857</v>
      </c>
      <c r="F597">
        <v>159148</v>
      </c>
      <c r="G597">
        <v>4795</v>
      </c>
      <c r="H597">
        <v>29272</v>
      </c>
      <c r="I597">
        <v>33381</v>
      </c>
      <c r="J597">
        <v>121520</v>
      </c>
      <c r="K597">
        <v>8143</v>
      </c>
      <c r="L597">
        <v>0</v>
      </c>
      <c r="M597">
        <v>38655</v>
      </c>
      <c r="N597">
        <v>22943</v>
      </c>
      <c r="O597">
        <v>0</v>
      </c>
      <c r="P597">
        <v>0</v>
      </c>
    </row>
    <row r="598" spans="1:16" x14ac:dyDescent="0.35">
      <c r="A598">
        <v>2012</v>
      </c>
      <c r="B598" t="s">
        <v>9288</v>
      </c>
      <c r="C598" t="s">
        <v>664</v>
      </c>
      <c r="D598">
        <v>142456</v>
      </c>
      <c r="E598">
        <v>142456</v>
      </c>
      <c r="F598">
        <v>73347</v>
      </c>
      <c r="G598">
        <v>5233</v>
      </c>
      <c r="H598">
        <v>400</v>
      </c>
      <c r="I598">
        <v>2793</v>
      </c>
      <c r="J598">
        <v>43902</v>
      </c>
      <c r="K598">
        <v>21</v>
      </c>
      <c r="L598">
        <v>0</v>
      </c>
      <c r="M598">
        <v>5812</v>
      </c>
      <c r="N598">
        <v>10948</v>
      </c>
      <c r="O598">
        <v>0</v>
      </c>
      <c r="P598">
        <v>0</v>
      </c>
    </row>
    <row r="599" spans="1:16" x14ac:dyDescent="0.35">
      <c r="A599">
        <v>2012</v>
      </c>
      <c r="B599" t="s">
        <v>9288</v>
      </c>
      <c r="C599" t="s">
        <v>665</v>
      </c>
      <c r="D599">
        <v>190542</v>
      </c>
      <c r="E599">
        <v>190542</v>
      </c>
      <c r="F599">
        <v>103740</v>
      </c>
      <c r="G599">
        <v>464</v>
      </c>
      <c r="H599">
        <v>1777</v>
      </c>
      <c r="I599">
        <v>21132</v>
      </c>
      <c r="J599">
        <v>52238</v>
      </c>
      <c r="K599">
        <v>13</v>
      </c>
      <c r="L599">
        <v>0</v>
      </c>
      <c r="M599">
        <v>8125</v>
      </c>
      <c r="N599">
        <v>3053</v>
      </c>
      <c r="O599">
        <v>0</v>
      </c>
      <c r="P599">
        <v>0</v>
      </c>
    </row>
    <row r="600" spans="1:16" x14ac:dyDescent="0.35">
      <c r="A600">
        <v>2012</v>
      </c>
      <c r="B600" t="s">
        <v>9288</v>
      </c>
      <c r="C600" t="s">
        <v>666</v>
      </c>
      <c r="D600">
        <v>32955</v>
      </c>
      <c r="E600">
        <v>32955</v>
      </c>
      <c r="F600">
        <v>18357</v>
      </c>
      <c r="G600">
        <v>1027</v>
      </c>
      <c r="H600">
        <v>190</v>
      </c>
      <c r="I600">
        <v>208</v>
      </c>
      <c r="J600">
        <v>8706</v>
      </c>
      <c r="K600">
        <v>0</v>
      </c>
      <c r="L600">
        <v>0</v>
      </c>
      <c r="M600">
        <v>2476</v>
      </c>
      <c r="N600">
        <v>1991</v>
      </c>
      <c r="O600">
        <v>0</v>
      </c>
      <c r="P600">
        <v>0</v>
      </c>
    </row>
    <row r="601" spans="1:16" x14ac:dyDescent="0.35">
      <c r="A601">
        <v>2012</v>
      </c>
      <c r="B601" t="s">
        <v>9288</v>
      </c>
      <c r="C601" t="s">
        <v>667</v>
      </c>
      <c r="D601">
        <v>84283</v>
      </c>
      <c r="E601">
        <v>84142</v>
      </c>
      <c r="F601">
        <v>6922</v>
      </c>
      <c r="G601">
        <v>58119</v>
      </c>
      <c r="H601">
        <v>6831</v>
      </c>
      <c r="I601">
        <v>0</v>
      </c>
      <c r="J601">
        <v>10739</v>
      </c>
      <c r="K601">
        <v>0</v>
      </c>
      <c r="L601">
        <v>0</v>
      </c>
      <c r="M601">
        <v>1097</v>
      </c>
      <c r="N601">
        <v>434</v>
      </c>
      <c r="O601">
        <v>0</v>
      </c>
      <c r="P601">
        <v>0</v>
      </c>
    </row>
    <row r="602" spans="1:16" x14ac:dyDescent="0.35">
      <c r="A602">
        <v>2012</v>
      </c>
      <c r="B602" t="s">
        <v>9288</v>
      </c>
      <c r="C602" t="s">
        <v>668</v>
      </c>
      <c r="D602">
        <v>230782</v>
      </c>
      <c r="E602">
        <v>230782</v>
      </c>
      <c r="F602">
        <v>88337</v>
      </c>
      <c r="G602">
        <v>4037</v>
      </c>
      <c r="H602">
        <v>2900</v>
      </c>
      <c r="I602">
        <v>23627</v>
      </c>
      <c r="J602">
        <v>67748</v>
      </c>
      <c r="K602">
        <v>7433</v>
      </c>
      <c r="L602">
        <v>0</v>
      </c>
      <c r="M602">
        <v>26217</v>
      </c>
      <c r="N602">
        <v>10483</v>
      </c>
      <c r="O602">
        <v>0</v>
      </c>
      <c r="P602">
        <v>0</v>
      </c>
    </row>
    <row r="603" spans="1:16" x14ac:dyDescent="0.35">
      <c r="A603">
        <v>2012</v>
      </c>
      <c r="B603" t="s">
        <v>9288</v>
      </c>
      <c r="C603" t="s">
        <v>669</v>
      </c>
      <c r="D603">
        <v>280268</v>
      </c>
      <c r="E603">
        <v>280120</v>
      </c>
      <c r="F603">
        <v>158315</v>
      </c>
      <c r="G603">
        <v>1482</v>
      </c>
      <c r="H603">
        <v>2568</v>
      </c>
      <c r="I603">
        <v>12624</v>
      </c>
      <c r="J603">
        <v>65500</v>
      </c>
      <c r="K603">
        <v>5369</v>
      </c>
      <c r="L603">
        <v>0</v>
      </c>
      <c r="M603">
        <v>19674</v>
      </c>
      <c r="N603">
        <v>14588</v>
      </c>
      <c r="O603">
        <v>0</v>
      </c>
      <c r="P603">
        <v>0</v>
      </c>
    </row>
    <row r="604" spans="1:16" x14ac:dyDescent="0.35">
      <c r="A604">
        <v>2012</v>
      </c>
      <c r="B604" t="s">
        <v>9288</v>
      </c>
      <c r="C604" t="s">
        <v>670</v>
      </c>
      <c r="D604">
        <v>184072</v>
      </c>
      <c r="E604">
        <v>183585</v>
      </c>
      <c r="F604">
        <v>67265</v>
      </c>
      <c r="G604">
        <v>722</v>
      </c>
      <c r="H604">
        <v>7467</v>
      </c>
      <c r="I604">
        <v>12271</v>
      </c>
      <c r="J604">
        <v>52399</v>
      </c>
      <c r="K604">
        <v>10948</v>
      </c>
      <c r="L604">
        <v>0</v>
      </c>
      <c r="M604">
        <v>17913</v>
      </c>
      <c r="N604">
        <v>14600</v>
      </c>
      <c r="O604">
        <v>0</v>
      </c>
      <c r="P604">
        <v>0</v>
      </c>
    </row>
    <row r="605" spans="1:16" x14ac:dyDescent="0.35">
      <c r="A605">
        <v>2012</v>
      </c>
      <c r="B605" t="s">
        <v>9288</v>
      </c>
      <c r="C605" t="s">
        <v>671</v>
      </c>
      <c r="D605">
        <v>203610</v>
      </c>
      <c r="E605">
        <v>203032</v>
      </c>
      <c r="F605">
        <v>103739</v>
      </c>
      <c r="G605">
        <v>725</v>
      </c>
      <c r="H605">
        <v>634</v>
      </c>
      <c r="I605">
        <v>1000</v>
      </c>
      <c r="J605">
        <v>69500</v>
      </c>
      <c r="K605">
        <v>15542</v>
      </c>
      <c r="L605">
        <v>0</v>
      </c>
      <c r="M605">
        <v>5921</v>
      </c>
      <c r="N605">
        <v>5971</v>
      </c>
      <c r="O605">
        <v>0</v>
      </c>
      <c r="P605">
        <v>0</v>
      </c>
    </row>
    <row r="606" spans="1:16" x14ac:dyDescent="0.35">
      <c r="A606">
        <v>2012</v>
      </c>
      <c r="B606" t="s">
        <v>9288</v>
      </c>
      <c r="C606" t="s">
        <v>672</v>
      </c>
      <c r="D606">
        <v>108864</v>
      </c>
      <c r="E606">
        <v>107855</v>
      </c>
      <c r="F606">
        <v>38552</v>
      </c>
      <c r="G606">
        <v>181</v>
      </c>
      <c r="H606">
        <v>7854</v>
      </c>
      <c r="I606">
        <v>410</v>
      </c>
      <c r="J606">
        <v>33705</v>
      </c>
      <c r="K606">
        <v>3559</v>
      </c>
      <c r="L606">
        <v>0</v>
      </c>
      <c r="M606">
        <v>12564</v>
      </c>
      <c r="N606">
        <v>11030</v>
      </c>
      <c r="O606">
        <v>0</v>
      </c>
      <c r="P606">
        <v>0</v>
      </c>
    </row>
    <row r="607" spans="1:16" x14ac:dyDescent="0.35">
      <c r="A607">
        <v>2012</v>
      </c>
      <c r="B607" t="s">
        <v>9288</v>
      </c>
      <c r="C607" t="s">
        <v>673</v>
      </c>
      <c r="D607">
        <v>111030</v>
      </c>
      <c r="E607">
        <v>110866</v>
      </c>
      <c r="F607">
        <v>14573</v>
      </c>
      <c r="G607">
        <v>32468</v>
      </c>
      <c r="H607">
        <v>32080</v>
      </c>
      <c r="I607">
        <v>4237</v>
      </c>
      <c r="J607">
        <v>21563</v>
      </c>
      <c r="K607">
        <v>3447</v>
      </c>
      <c r="L607">
        <v>0</v>
      </c>
      <c r="M607">
        <v>548</v>
      </c>
      <c r="N607">
        <v>1950</v>
      </c>
      <c r="O607">
        <v>0</v>
      </c>
      <c r="P607">
        <v>0</v>
      </c>
    </row>
    <row r="608" spans="1:16" x14ac:dyDescent="0.35">
      <c r="A608">
        <v>2012</v>
      </c>
      <c r="B608" t="s">
        <v>9288</v>
      </c>
      <c r="C608" t="s">
        <v>674</v>
      </c>
      <c r="D608">
        <v>41421</v>
      </c>
      <c r="E608">
        <v>41287</v>
      </c>
      <c r="F608">
        <v>100</v>
      </c>
      <c r="G608">
        <v>0</v>
      </c>
      <c r="H608">
        <v>0</v>
      </c>
      <c r="I608">
        <v>62</v>
      </c>
      <c r="J608">
        <v>4393</v>
      </c>
      <c r="K608">
        <v>36732</v>
      </c>
      <c r="L608">
        <v>0</v>
      </c>
      <c r="M608">
        <v>0</v>
      </c>
      <c r="N608">
        <v>0</v>
      </c>
      <c r="O608">
        <v>0</v>
      </c>
      <c r="P608">
        <v>0</v>
      </c>
    </row>
    <row r="609" spans="1:16" x14ac:dyDescent="0.35">
      <c r="A609">
        <v>2012</v>
      </c>
      <c r="B609" t="s">
        <v>9288</v>
      </c>
      <c r="C609" t="s">
        <v>675</v>
      </c>
      <c r="D609">
        <v>117369</v>
      </c>
      <c r="E609">
        <v>102314</v>
      </c>
      <c r="F609">
        <v>782</v>
      </c>
      <c r="G609">
        <v>0</v>
      </c>
      <c r="H609">
        <v>0</v>
      </c>
      <c r="I609">
        <v>15</v>
      </c>
      <c r="J609">
        <v>51666</v>
      </c>
      <c r="K609">
        <v>16339</v>
      </c>
      <c r="L609">
        <v>7107</v>
      </c>
      <c r="M609">
        <v>15576</v>
      </c>
      <c r="N609">
        <v>10829</v>
      </c>
      <c r="O609">
        <v>0</v>
      </c>
      <c r="P609">
        <v>0</v>
      </c>
    </row>
    <row r="610" spans="1:16" x14ac:dyDescent="0.35">
      <c r="A610">
        <v>2012</v>
      </c>
      <c r="B610" t="s">
        <v>9288</v>
      </c>
      <c r="C610" t="s">
        <v>676</v>
      </c>
      <c r="D610">
        <v>218442</v>
      </c>
      <c r="E610">
        <v>217960</v>
      </c>
      <c r="F610">
        <v>105813</v>
      </c>
      <c r="G610">
        <v>12099</v>
      </c>
      <c r="H610">
        <v>8583</v>
      </c>
      <c r="I610">
        <v>7174</v>
      </c>
      <c r="J610">
        <v>58280</v>
      </c>
      <c r="K610">
        <v>0</v>
      </c>
      <c r="L610">
        <v>0</v>
      </c>
      <c r="M610">
        <v>18478</v>
      </c>
      <c r="N610">
        <v>7533</v>
      </c>
      <c r="O610">
        <v>0</v>
      </c>
      <c r="P610">
        <v>0</v>
      </c>
    </row>
    <row r="611" spans="1:16" x14ac:dyDescent="0.35">
      <c r="A611">
        <v>2012</v>
      </c>
      <c r="B611" t="s">
        <v>9288</v>
      </c>
      <c r="C611" t="s">
        <v>677</v>
      </c>
      <c r="D611">
        <v>159078</v>
      </c>
      <c r="E611">
        <v>158558</v>
      </c>
      <c r="F611">
        <v>74451</v>
      </c>
      <c r="G611">
        <v>1899</v>
      </c>
      <c r="H611">
        <v>342</v>
      </c>
      <c r="I611">
        <v>12582</v>
      </c>
      <c r="J611">
        <v>46165</v>
      </c>
      <c r="K611">
        <v>5889</v>
      </c>
      <c r="L611">
        <v>0</v>
      </c>
      <c r="M611">
        <v>12467</v>
      </c>
      <c r="N611">
        <v>4763</v>
      </c>
      <c r="O611">
        <v>0</v>
      </c>
      <c r="P611">
        <v>0</v>
      </c>
    </row>
    <row r="612" spans="1:16" x14ac:dyDescent="0.35">
      <c r="A612">
        <v>2012</v>
      </c>
      <c r="B612" t="s">
        <v>9288</v>
      </c>
      <c r="C612" t="s">
        <v>678</v>
      </c>
      <c r="D612">
        <v>31543</v>
      </c>
      <c r="E612">
        <v>31543</v>
      </c>
      <c r="F612">
        <v>14414</v>
      </c>
      <c r="G612">
        <v>0</v>
      </c>
      <c r="H612">
        <v>200</v>
      </c>
      <c r="I612">
        <v>852</v>
      </c>
      <c r="J612">
        <v>13828</v>
      </c>
      <c r="K612">
        <v>0</v>
      </c>
      <c r="L612">
        <v>0</v>
      </c>
      <c r="M612">
        <v>1592</v>
      </c>
      <c r="N612">
        <v>657</v>
      </c>
      <c r="O612">
        <v>0</v>
      </c>
      <c r="P612">
        <v>0</v>
      </c>
    </row>
    <row r="613" spans="1:16" x14ac:dyDescent="0.35">
      <c r="A613">
        <v>2012</v>
      </c>
      <c r="B613" t="s">
        <v>9288</v>
      </c>
      <c r="C613" t="s">
        <v>679</v>
      </c>
      <c r="D613">
        <v>115987</v>
      </c>
      <c r="E613">
        <v>115987</v>
      </c>
      <c r="F613">
        <v>5786</v>
      </c>
      <c r="G613">
        <v>100897</v>
      </c>
      <c r="H613">
        <v>782</v>
      </c>
      <c r="I613">
        <v>0</v>
      </c>
      <c r="J613">
        <v>7666</v>
      </c>
      <c r="K613">
        <v>0</v>
      </c>
      <c r="L613">
        <v>0</v>
      </c>
      <c r="M613">
        <v>0</v>
      </c>
      <c r="N613">
        <v>856</v>
      </c>
      <c r="O613">
        <v>0</v>
      </c>
      <c r="P613">
        <v>0</v>
      </c>
    </row>
    <row r="614" spans="1:16" x14ac:dyDescent="0.35">
      <c r="A614">
        <v>2012</v>
      </c>
      <c r="B614" t="s">
        <v>9288</v>
      </c>
      <c r="C614" t="s">
        <v>680</v>
      </c>
      <c r="D614">
        <v>96682</v>
      </c>
      <c r="E614">
        <v>96612</v>
      </c>
      <c r="F614">
        <v>60737</v>
      </c>
      <c r="G614">
        <v>732</v>
      </c>
      <c r="H614">
        <v>99</v>
      </c>
      <c r="I614">
        <v>2684</v>
      </c>
      <c r="J614">
        <v>25538</v>
      </c>
      <c r="K614">
        <v>0</v>
      </c>
      <c r="L614">
        <v>0</v>
      </c>
      <c r="M614">
        <v>5286</v>
      </c>
      <c r="N614">
        <v>1536</v>
      </c>
      <c r="O614">
        <v>0</v>
      </c>
      <c r="P614">
        <v>0</v>
      </c>
    </row>
    <row r="615" spans="1:16" x14ac:dyDescent="0.35">
      <c r="A615">
        <v>2012</v>
      </c>
      <c r="B615" t="s">
        <v>9288</v>
      </c>
      <c r="C615" t="s">
        <v>681</v>
      </c>
      <c r="D615">
        <v>113877</v>
      </c>
      <c r="E615">
        <v>113805</v>
      </c>
      <c r="F615">
        <v>443</v>
      </c>
      <c r="G615">
        <v>96329</v>
      </c>
      <c r="H615">
        <v>0</v>
      </c>
      <c r="I615">
        <v>0</v>
      </c>
      <c r="J615">
        <v>15680</v>
      </c>
      <c r="K615">
        <v>1054</v>
      </c>
      <c r="L615">
        <v>0</v>
      </c>
      <c r="M615">
        <v>13</v>
      </c>
      <c r="N615">
        <v>286</v>
      </c>
      <c r="O615">
        <v>0</v>
      </c>
      <c r="P615">
        <v>0</v>
      </c>
    </row>
    <row r="616" spans="1:16" x14ac:dyDescent="0.35">
      <c r="A616">
        <v>2012</v>
      </c>
      <c r="B616" t="s">
        <v>9288</v>
      </c>
      <c r="C616" t="s">
        <v>682</v>
      </c>
      <c r="D616">
        <v>79056</v>
      </c>
      <c r="E616">
        <v>77937</v>
      </c>
      <c r="F616">
        <v>7153</v>
      </c>
      <c r="G616">
        <v>174</v>
      </c>
      <c r="H616">
        <v>0</v>
      </c>
      <c r="I616">
        <v>22546</v>
      </c>
      <c r="J616">
        <v>34449</v>
      </c>
      <c r="K616">
        <v>4855</v>
      </c>
      <c r="L616">
        <v>0</v>
      </c>
      <c r="M616">
        <v>0</v>
      </c>
      <c r="N616">
        <v>1186</v>
      </c>
      <c r="O616">
        <v>0</v>
      </c>
      <c r="P616">
        <v>7574</v>
      </c>
    </row>
    <row r="617" spans="1:16" x14ac:dyDescent="0.35">
      <c r="A617">
        <v>2012</v>
      </c>
      <c r="B617" t="s">
        <v>9288</v>
      </c>
      <c r="C617" t="s">
        <v>683</v>
      </c>
      <c r="D617">
        <v>91941</v>
      </c>
      <c r="E617">
        <v>91482</v>
      </c>
      <c r="F617">
        <v>38586</v>
      </c>
      <c r="G617">
        <v>27830</v>
      </c>
      <c r="H617">
        <v>0</v>
      </c>
      <c r="I617">
        <v>158</v>
      </c>
      <c r="J617">
        <v>20636</v>
      </c>
      <c r="K617">
        <v>155</v>
      </c>
      <c r="L617">
        <v>0</v>
      </c>
      <c r="M617">
        <v>1530</v>
      </c>
      <c r="N617">
        <v>2587</v>
      </c>
      <c r="O617">
        <v>0</v>
      </c>
      <c r="P617">
        <v>0</v>
      </c>
    </row>
    <row r="618" spans="1:16" x14ac:dyDescent="0.35">
      <c r="A618">
        <v>2012</v>
      </c>
      <c r="B618" t="s">
        <v>9288</v>
      </c>
      <c r="C618" t="s">
        <v>684</v>
      </c>
      <c r="D618">
        <v>82489</v>
      </c>
      <c r="E618">
        <v>82489</v>
      </c>
      <c r="F618">
        <v>1209</v>
      </c>
      <c r="G618">
        <v>0</v>
      </c>
      <c r="H618">
        <v>0</v>
      </c>
      <c r="I618">
        <v>74373</v>
      </c>
      <c r="J618">
        <v>5568</v>
      </c>
      <c r="K618">
        <v>0</v>
      </c>
      <c r="L618">
        <v>0</v>
      </c>
      <c r="M618">
        <v>400</v>
      </c>
      <c r="N618">
        <v>939</v>
      </c>
      <c r="O618">
        <v>0</v>
      </c>
      <c r="P618">
        <v>0</v>
      </c>
    </row>
    <row r="619" spans="1:16" x14ac:dyDescent="0.35">
      <c r="A619">
        <v>2012</v>
      </c>
      <c r="B619" t="s">
        <v>9288</v>
      </c>
      <c r="C619" t="s">
        <v>685</v>
      </c>
      <c r="D619">
        <v>335155</v>
      </c>
      <c r="E619">
        <v>335154</v>
      </c>
      <c r="F619">
        <v>170480</v>
      </c>
      <c r="G619">
        <v>3807</v>
      </c>
      <c r="H619">
        <v>4480</v>
      </c>
      <c r="I619">
        <v>24020</v>
      </c>
      <c r="J619">
        <v>71508</v>
      </c>
      <c r="K619">
        <v>2216</v>
      </c>
      <c r="L619">
        <v>0</v>
      </c>
      <c r="M619">
        <v>36012</v>
      </c>
      <c r="N619">
        <v>22631</v>
      </c>
      <c r="O619">
        <v>0</v>
      </c>
      <c r="P619">
        <v>0</v>
      </c>
    </row>
    <row r="620" spans="1:16" x14ac:dyDescent="0.35">
      <c r="A620">
        <v>2012</v>
      </c>
      <c r="B620" t="s">
        <v>9288</v>
      </c>
      <c r="C620" t="s">
        <v>686</v>
      </c>
      <c r="D620">
        <v>154510</v>
      </c>
      <c r="E620">
        <v>154316</v>
      </c>
      <c r="F620">
        <v>82371</v>
      </c>
      <c r="G620">
        <v>2864</v>
      </c>
      <c r="H620">
        <v>683</v>
      </c>
      <c r="I620">
        <v>2190</v>
      </c>
      <c r="J620">
        <v>41663</v>
      </c>
      <c r="K620">
        <v>4478</v>
      </c>
      <c r="L620">
        <v>0</v>
      </c>
      <c r="M620">
        <v>13862</v>
      </c>
      <c r="N620">
        <v>6205</v>
      </c>
      <c r="O620">
        <v>0</v>
      </c>
      <c r="P620">
        <v>0</v>
      </c>
    </row>
    <row r="621" spans="1:16" x14ac:dyDescent="0.35">
      <c r="A621">
        <v>2012</v>
      </c>
      <c r="B621" t="s">
        <v>9288</v>
      </c>
      <c r="C621" t="s">
        <v>687</v>
      </c>
      <c r="D621">
        <v>131049</v>
      </c>
      <c r="E621">
        <v>129368</v>
      </c>
      <c r="F621">
        <v>59348</v>
      </c>
      <c r="G621">
        <v>0</v>
      </c>
      <c r="H621">
        <v>1590</v>
      </c>
      <c r="I621">
        <v>16525</v>
      </c>
      <c r="J621">
        <v>32345</v>
      </c>
      <c r="K621">
        <v>3677</v>
      </c>
      <c r="L621">
        <v>1426</v>
      </c>
      <c r="M621">
        <v>7955</v>
      </c>
      <c r="N621">
        <v>6502</v>
      </c>
      <c r="O621">
        <v>0</v>
      </c>
      <c r="P621">
        <v>0</v>
      </c>
    </row>
    <row r="622" spans="1:16" x14ac:dyDescent="0.35">
      <c r="A622">
        <v>2012</v>
      </c>
      <c r="B622" t="s">
        <v>9288</v>
      </c>
      <c r="C622" t="s">
        <v>688</v>
      </c>
      <c r="D622">
        <v>173698</v>
      </c>
      <c r="E622">
        <v>171244</v>
      </c>
      <c r="F622">
        <v>79631</v>
      </c>
      <c r="G622">
        <v>3941</v>
      </c>
      <c r="H622">
        <v>4009</v>
      </c>
      <c r="I622">
        <v>2323</v>
      </c>
      <c r="J622">
        <v>36824</v>
      </c>
      <c r="K622">
        <v>2979</v>
      </c>
      <c r="L622">
        <v>0</v>
      </c>
      <c r="M622">
        <v>15898</v>
      </c>
      <c r="N622">
        <v>25639</v>
      </c>
      <c r="O622">
        <v>0</v>
      </c>
      <c r="P622">
        <v>0</v>
      </c>
    </row>
    <row r="623" spans="1:16" x14ac:dyDescent="0.35">
      <c r="A623">
        <v>2012</v>
      </c>
      <c r="B623" t="s">
        <v>9288</v>
      </c>
      <c r="C623" t="s">
        <v>689</v>
      </c>
      <c r="D623">
        <v>2309</v>
      </c>
      <c r="E623">
        <v>2148</v>
      </c>
      <c r="F623">
        <v>66</v>
      </c>
      <c r="G623">
        <v>0</v>
      </c>
      <c r="H623">
        <v>0</v>
      </c>
      <c r="I623">
        <v>0</v>
      </c>
      <c r="J623">
        <v>234</v>
      </c>
      <c r="K623">
        <v>0</v>
      </c>
      <c r="L623">
        <v>771</v>
      </c>
      <c r="M623">
        <v>831</v>
      </c>
      <c r="N623">
        <v>246</v>
      </c>
      <c r="O623">
        <v>0</v>
      </c>
      <c r="P623">
        <v>0</v>
      </c>
    </row>
    <row r="624" spans="1:16" x14ac:dyDescent="0.35">
      <c r="A624">
        <v>2012</v>
      </c>
      <c r="B624" t="s">
        <v>9288</v>
      </c>
      <c r="C624" t="s">
        <v>690</v>
      </c>
      <c r="D624">
        <v>12161</v>
      </c>
      <c r="E624">
        <v>11875</v>
      </c>
      <c r="F624">
        <v>878</v>
      </c>
      <c r="G624">
        <v>0</v>
      </c>
      <c r="H624">
        <v>0</v>
      </c>
      <c r="I624">
        <v>7961</v>
      </c>
      <c r="J624">
        <v>1678</v>
      </c>
      <c r="K624">
        <v>170</v>
      </c>
      <c r="L624">
        <v>0</v>
      </c>
      <c r="M624">
        <v>640</v>
      </c>
      <c r="N624">
        <v>548</v>
      </c>
      <c r="O624">
        <v>0</v>
      </c>
      <c r="P624">
        <v>0</v>
      </c>
    </row>
    <row r="625" spans="1:16" x14ac:dyDescent="0.35">
      <c r="A625">
        <v>2012</v>
      </c>
      <c r="B625" t="s">
        <v>9288</v>
      </c>
      <c r="C625" t="s">
        <v>691</v>
      </c>
      <c r="D625">
        <v>331955</v>
      </c>
      <c r="E625">
        <v>330331</v>
      </c>
      <c r="F625">
        <v>78498</v>
      </c>
      <c r="G625">
        <v>142687</v>
      </c>
      <c r="H625">
        <v>2910</v>
      </c>
      <c r="I625">
        <v>7588</v>
      </c>
      <c r="J625">
        <v>55998</v>
      </c>
      <c r="K625">
        <v>3374</v>
      </c>
      <c r="L625">
        <v>0</v>
      </c>
      <c r="M625">
        <v>19648</v>
      </c>
      <c r="N625">
        <v>19628</v>
      </c>
      <c r="O625">
        <v>0</v>
      </c>
      <c r="P625">
        <v>0</v>
      </c>
    </row>
    <row r="626" spans="1:16" x14ac:dyDescent="0.35">
      <c r="A626">
        <v>2012</v>
      </c>
      <c r="B626" t="s">
        <v>9288</v>
      </c>
      <c r="C626" t="s">
        <v>692</v>
      </c>
      <c r="D626">
        <v>304131</v>
      </c>
      <c r="E626">
        <v>300656</v>
      </c>
      <c r="F626">
        <v>106081</v>
      </c>
      <c r="G626">
        <v>118624</v>
      </c>
      <c r="H626">
        <v>1589</v>
      </c>
      <c r="I626">
        <v>2548</v>
      </c>
      <c r="J626">
        <v>59320</v>
      </c>
      <c r="K626">
        <v>4697</v>
      </c>
      <c r="L626">
        <v>0</v>
      </c>
      <c r="M626">
        <v>3447</v>
      </c>
      <c r="N626">
        <v>4350</v>
      </c>
      <c r="O626">
        <v>0</v>
      </c>
      <c r="P626">
        <v>0</v>
      </c>
    </row>
    <row r="627" spans="1:16" x14ac:dyDescent="0.35">
      <c r="A627">
        <v>2012</v>
      </c>
      <c r="B627" t="s">
        <v>9288</v>
      </c>
      <c r="C627" t="s">
        <v>693</v>
      </c>
      <c r="D627">
        <v>285594</v>
      </c>
      <c r="E627">
        <v>284912</v>
      </c>
      <c r="F627">
        <v>141206</v>
      </c>
      <c r="G627">
        <v>4682</v>
      </c>
      <c r="H627">
        <v>8760</v>
      </c>
      <c r="I627">
        <v>14856</v>
      </c>
      <c r="J627">
        <v>59426</v>
      </c>
      <c r="K627">
        <v>8882</v>
      </c>
      <c r="L627">
        <v>6757</v>
      </c>
      <c r="M627">
        <v>26155</v>
      </c>
      <c r="N627">
        <v>14188</v>
      </c>
      <c r="O627">
        <v>0</v>
      </c>
      <c r="P627">
        <v>0</v>
      </c>
    </row>
    <row r="628" spans="1:16" x14ac:dyDescent="0.35">
      <c r="A628">
        <v>2012</v>
      </c>
      <c r="B628" t="s">
        <v>9288</v>
      </c>
      <c r="C628" t="s">
        <v>694</v>
      </c>
      <c r="D628">
        <v>250456</v>
      </c>
      <c r="E628">
        <v>250244</v>
      </c>
      <c r="F628">
        <v>160334</v>
      </c>
      <c r="G628">
        <v>3378</v>
      </c>
      <c r="H628">
        <v>1955</v>
      </c>
      <c r="I628">
        <v>2598</v>
      </c>
      <c r="J628">
        <v>55735</v>
      </c>
      <c r="K628">
        <v>4559</v>
      </c>
      <c r="L628">
        <v>0</v>
      </c>
      <c r="M628">
        <v>10583</v>
      </c>
      <c r="N628">
        <v>11102</v>
      </c>
      <c r="O628">
        <v>0</v>
      </c>
      <c r="P628">
        <v>0</v>
      </c>
    </row>
    <row r="629" spans="1:16" x14ac:dyDescent="0.35">
      <c r="A629">
        <v>2012</v>
      </c>
      <c r="B629" t="s">
        <v>9288</v>
      </c>
      <c r="C629" t="s">
        <v>695</v>
      </c>
      <c r="D629">
        <v>101306</v>
      </c>
      <c r="E629">
        <v>97598</v>
      </c>
      <c r="F629">
        <v>51186</v>
      </c>
      <c r="G629">
        <v>1426</v>
      </c>
      <c r="H629">
        <v>545</v>
      </c>
      <c r="I629">
        <v>4377</v>
      </c>
      <c r="J629">
        <v>27316</v>
      </c>
      <c r="K629">
        <v>396</v>
      </c>
      <c r="L629">
        <v>0</v>
      </c>
      <c r="M629">
        <v>7193</v>
      </c>
      <c r="N629">
        <v>5159</v>
      </c>
      <c r="O629">
        <v>0</v>
      </c>
      <c r="P629">
        <v>0</v>
      </c>
    </row>
    <row r="630" spans="1:16" x14ac:dyDescent="0.35">
      <c r="A630">
        <v>2012</v>
      </c>
      <c r="B630" t="s">
        <v>9288</v>
      </c>
      <c r="C630" t="s">
        <v>696</v>
      </c>
      <c r="D630">
        <v>208011</v>
      </c>
      <c r="E630">
        <v>199181</v>
      </c>
      <c r="F630">
        <v>73939</v>
      </c>
      <c r="G630">
        <v>1653</v>
      </c>
      <c r="H630">
        <v>0</v>
      </c>
      <c r="I630">
        <v>8656</v>
      </c>
      <c r="J630">
        <v>39995</v>
      </c>
      <c r="K630">
        <v>13030</v>
      </c>
      <c r="L630">
        <v>17414</v>
      </c>
      <c r="M630">
        <v>35018</v>
      </c>
      <c r="N630">
        <v>9476</v>
      </c>
      <c r="O630">
        <v>0</v>
      </c>
      <c r="P630">
        <v>0</v>
      </c>
    </row>
    <row r="631" spans="1:16" x14ac:dyDescent="0.35">
      <c r="A631">
        <v>2012</v>
      </c>
      <c r="B631" t="s">
        <v>9288</v>
      </c>
      <c r="C631" t="s">
        <v>697</v>
      </c>
      <c r="D631">
        <v>181965</v>
      </c>
      <c r="E631">
        <v>171044</v>
      </c>
      <c r="F631">
        <v>25394</v>
      </c>
      <c r="G631">
        <v>5200</v>
      </c>
      <c r="H631">
        <v>11331</v>
      </c>
      <c r="I631">
        <v>17470</v>
      </c>
      <c r="J631">
        <v>71592</v>
      </c>
      <c r="K631">
        <v>201</v>
      </c>
      <c r="L631">
        <v>16840</v>
      </c>
      <c r="M631">
        <v>18521</v>
      </c>
      <c r="N631">
        <v>4495</v>
      </c>
      <c r="O631">
        <v>0</v>
      </c>
      <c r="P631">
        <v>0</v>
      </c>
    </row>
    <row r="632" spans="1:16" x14ac:dyDescent="0.35">
      <c r="A632">
        <v>2012</v>
      </c>
      <c r="B632" t="s">
        <v>9288</v>
      </c>
      <c r="C632" t="s">
        <v>698</v>
      </c>
      <c r="D632">
        <v>192398</v>
      </c>
      <c r="E632">
        <v>168348</v>
      </c>
      <c r="F632">
        <v>70819</v>
      </c>
      <c r="G632">
        <v>10302</v>
      </c>
      <c r="H632">
        <v>280</v>
      </c>
      <c r="I632">
        <v>2904</v>
      </c>
      <c r="J632">
        <v>25958</v>
      </c>
      <c r="K632">
        <v>479</v>
      </c>
      <c r="L632">
        <v>18704</v>
      </c>
      <c r="M632">
        <v>32134</v>
      </c>
      <c r="N632">
        <v>6768</v>
      </c>
      <c r="O632">
        <v>0</v>
      </c>
      <c r="P632">
        <v>0</v>
      </c>
    </row>
    <row r="633" spans="1:16" x14ac:dyDescent="0.35">
      <c r="A633">
        <v>2012</v>
      </c>
      <c r="B633" t="s">
        <v>9288</v>
      </c>
      <c r="C633" t="s">
        <v>699</v>
      </c>
      <c r="D633">
        <v>166420</v>
      </c>
      <c r="E633">
        <v>159056</v>
      </c>
      <c r="F633">
        <v>64095</v>
      </c>
      <c r="G633">
        <v>21081</v>
      </c>
      <c r="H633">
        <v>21611</v>
      </c>
      <c r="I633">
        <v>9383</v>
      </c>
      <c r="J633">
        <v>25458</v>
      </c>
      <c r="K633">
        <v>0</v>
      </c>
      <c r="L633">
        <v>2233</v>
      </c>
      <c r="M633">
        <v>12400</v>
      </c>
      <c r="N633">
        <v>2795</v>
      </c>
      <c r="O633">
        <v>0</v>
      </c>
      <c r="P633">
        <v>0</v>
      </c>
    </row>
    <row r="634" spans="1:16" x14ac:dyDescent="0.35">
      <c r="A634">
        <v>2012</v>
      </c>
      <c r="B634" t="s">
        <v>9288</v>
      </c>
      <c r="C634" t="s">
        <v>700</v>
      </c>
      <c r="D634">
        <v>107069</v>
      </c>
      <c r="E634">
        <v>103109</v>
      </c>
      <c r="F634">
        <v>31778</v>
      </c>
      <c r="G634">
        <v>0</v>
      </c>
      <c r="H634">
        <v>784</v>
      </c>
      <c r="I634">
        <v>7122</v>
      </c>
      <c r="J634">
        <v>37011</v>
      </c>
      <c r="K634">
        <v>40</v>
      </c>
      <c r="L634">
        <v>4114</v>
      </c>
      <c r="M634">
        <v>17660</v>
      </c>
      <c r="N634">
        <v>4600</v>
      </c>
      <c r="O634">
        <v>0</v>
      </c>
      <c r="P634">
        <v>0</v>
      </c>
    </row>
    <row r="635" spans="1:16" x14ac:dyDescent="0.35">
      <c r="A635">
        <v>2012</v>
      </c>
      <c r="B635" t="s">
        <v>9288</v>
      </c>
      <c r="C635" t="s">
        <v>701</v>
      </c>
      <c r="D635">
        <v>101906</v>
      </c>
      <c r="E635">
        <v>100292</v>
      </c>
      <c r="F635">
        <v>40729</v>
      </c>
      <c r="G635">
        <v>5230</v>
      </c>
      <c r="H635">
        <v>0</v>
      </c>
      <c r="I635">
        <v>0</v>
      </c>
      <c r="J635">
        <v>32834</v>
      </c>
      <c r="K635">
        <v>205</v>
      </c>
      <c r="L635">
        <v>1789</v>
      </c>
      <c r="M635">
        <v>15947</v>
      </c>
      <c r="N635">
        <v>3558</v>
      </c>
      <c r="O635">
        <v>0</v>
      </c>
      <c r="P635">
        <v>0</v>
      </c>
    </row>
    <row r="636" spans="1:16" x14ac:dyDescent="0.35">
      <c r="A636">
        <v>2012</v>
      </c>
      <c r="B636" t="s">
        <v>9288</v>
      </c>
      <c r="C636" t="s">
        <v>702</v>
      </c>
      <c r="D636">
        <v>103820</v>
      </c>
      <c r="E636">
        <v>99112</v>
      </c>
      <c r="F636">
        <v>14623</v>
      </c>
      <c r="G636">
        <v>752</v>
      </c>
      <c r="H636">
        <v>0</v>
      </c>
      <c r="I636">
        <v>0</v>
      </c>
      <c r="J636">
        <v>54234</v>
      </c>
      <c r="K636">
        <v>427</v>
      </c>
      <c r="L636">
        <v>985</v>
      </c>
      <c r="M636">
        <v>8436</v>
      </c>
      <c r="N636">
        <v>19655</v>
      </c>
      <c r="O636">
        <v>0</v>
      </c>
      <c r="P636">
        <v>0</v>
      </c>
    </row>
    <row r="637" spans="1:16" x14ac:dyDescent="0.35">
      <c r="A637">
        <v>2012</v>
      </c>
      <c r="B637" t="s">
        <v>9288</v>
      </c>
      <c r="C637" t="s">
        <v>703</v>
      </c>
      <c r="D637">
        <v>241523</v>
      </c>
      <c r="E637">
        <v>239542</v>
      </c>
      <c r="F637">
        <v>120945</v>
      </c>
      <c r="G637">
        <v>4703</v>
      </c>
      <c r="H637">
        <v>3713</v>
      </c>
      <c r="I637">
        <v>16878</v>
      </c>
      <c r="J637">
        <v>50613</v>
      </c>
      <c r="K637">
        <v>3133</v>
      </c>
      <c r="L637">
        <v>0</v>
      </c>
      <c r="M637">
        <v>24996</v>
      </c>
      <c r="N637">
        <v>14561</v>
      </c>
      <c r="O637">
        <v>0</v>
      </c>
      <c r="P637">
        <v>0</v>
      </c>
    </row>
    <row r="638" spans="1:16" x14ac:dyDescent="0.35">
      <c r="A638">
        <v>2012</v>
      </c>
      <c r="B638" t="s">
        <v>9288</v>
      </c>
      <c r="C638" t="s">
        <v>704</v>
      </c>
      <c r="D638">
        <v>91646</v>
      </c>
      <c r="E638">
        <v>88454</v>
      </c>
      <c r="F638">
        <v>52664</v>
      </c>
      <c r="G638">
        <v>82</v>
      </c>
      <c r="H638">
        <v>0</v>
      </c>
      <c r="I638">
        <v>0</v>
      </c>
      <c r="J638">
        <v>23913</v>
      </c>
      <c r="K638">
        <v>687</v>
      </c>
      <c r="L638">
        <v>0</v>
      </c>
      <c r="M638">
        <v>7651</v>
      </c>
      <c r="N638">
        <v>3457</v>
      </c>
      <c r="O638">
        <v>0</v>
      </c>
      <c r="P638">
        <v>0</v>
      </c>
    </row>
    <row r="639" spans="1:16" x14ac:dyDescent="0.35">
      <c r="A639">
        <v>2012</v>
      </c>
      <c r="B639" t="s">
        <v>9288</v>
      </c>
      <c r="C639" t="s">
        <v>705</v>
      </c>
      <c r="D639">
        <v>167465</v>
      </c>
      <c r="E639">
        <v>166242</v>
      </c>
      <c r="F639">
        <v>96856</v>
      </c>
      <c r="G639">
        <v>2187</v>
      </c>
      <c r="H639">
        <v>1230</v>
      </c>
      <c r="I639">
        <v>2041</v>
      </c>
      <c r="J639">
        <v>42021</v>
      </c>
      <c r="K639">
        <v>0</v>
      </c>
      <c r="L639">
        <v>0</v>
      </c>
      <c r="M639">
        <v>11956</v>
      </c>
      <c r="N639">
        <v>9951</v>
      </c>
      <c r="O639">
        <v>0</v>
      </c>
      <c r="P639">
        <v>0</v>
      </c>
    </row>
    <row r="640" spans="1:16" x14ac:dyDescent="0.35">
      <c r="A640">
        <v>2012</v>
      </c>
      <c r="B640" t="s">
        <v>9288</v>
      </c>
      <c r="C640" t="s">
        <v>706</v>
      </c>
      <c r="D640">
        <v>129613</v>
      </c>
      <c r="E640">
        <v>129163</v>
      </c>
      <c r="F640">
        <v>87623</v>
      </c>
      <c r="G640">
        <v>866</v>
      </c>
      <c r="H640">
        <v>988</v>
      </c>
      <c r="I640">
        <v>2004</v>
      </c>
      <c r="J640">
        <v>29356</v>
      </c>
      <c r="K640">
        <v>0</v>
      </c>
      <c r="L640">
        <v>0</v>
      </c>
      <c r="M640">
        <v>2706</v>
      </c>
      <c r="N640">
        <v>5620</v>
      </c>
      <c r="O640">
        <v>0</v>
      </c>
      <c r="P640">
        <v>0</v>
      </c>
    </row>
    <row r="641" spans="1:16" x14ac:dyDescent="0.35">
      <c r="A641">
        <v>2012</v>
      </c>
      <c r="B641" t="s">
        <v>9288</v>
      </c>
      <c r="C641" t="s">
        <v>707</v>
      </c>
      <c r="D641">
        <v>115108</v>
      </c>
      <c r="E641">
        <v>108627</v>
      </c>
      <c r="F641">
        <v>79654</v>
      </c>
      <c r="G641">
        <v>778</v>
      </c>
      <c r="H641">
        <v>0</v>
      </c>
      <c r="I641">
        <v>646</v>
      </c>
      <c r="J641">
        <v>21786</v>
      </c>
      <c r="K641">
        <v>0</v>
      </c>
      <c r="L641">
        <v>0</v>
      </c>
      <c r="M641">
        <v>3213</v>
      </c>
      <c r="N641">
        <v>2550</v>
      </c>
      <c r="O641">
        <v>0</v>
      </c>
      <c r="P641">
        <v>0</v>
      </c>
    </row>
    <row r="642" spans="1:16" x14ac:dyDescent="0.35">
      <c r="A642">
        <v>2012</v>
      </c>
      <c r="B642" t="s">
        <v>9288</v>
      </c>
      <c r="C642" t="s">
        <v>708</v>
      </c>
      <c r="D642">
        <v>109920</v>
      </c>
      <c r="E642">
        <v>102389</v>
      </c>
      <c r="F642">
        <v>16954</v>
      </c>
      <c r="G642">
        <v>0</v>
      </c>
      <c r="H642">
        <v>0</v>
      </c>
      <c r="I642">
        <v>0</v>
      </c>
      <c r="J642">
        <v>75812</v>
      </c>
      <c r="K642">
        <v>3075</v>
      </c>
      <c r="L642">
        <v>0</v>
      </c>
      <c r="M642">
        <v>4199</v>
      </c>
      <c r="N642">
        <v>2349</v>
      </c>
      <c r="O642">
        <v>0</v>
      </c>
      <c r="P642">
        <v>0</v>
      </c>
    </row>
    <row r="643" spans="1:16" x14ac:dyDescent="0.35">
      <c r="A643">
        <v>2012</v>
      </c>
      <c r="B643" t="s">
        <v>9288</v>
      </c>
      <c r="C643" t="s">
        <v>709</v>
      </c>
      <c r="D643">
        <v>127596</v>
      </c>
      <c r="E643">
        <v>123485</v>
      </c>
      <c r="F643">
        <v>16471</v>
      </c>
      <c r="G643">
        <v>3135</v>
      </c>
      <c r="H643">
        <v>769</v>
      </c>
      <c r="I643">
        <v>386</v>
      </c>
      <c r="J643">
        <v>13893</v>
      </c>
      <c r="K643">
        <v>3243</v>
      </c>
      <c r="L643">
        <v>19</v>
      </c>
      <c r="M643">
        <v>83753</v>
      </c>
      <c r="N643">
        <v>1816</v>
      </c>
      <c r="O643">
        <v>0</v>
      </c>
      <c r="P643">
        <v>0</v>
      </c>
    </row>
    <row r="644" spans="1:16" x14ac:dyDescent="0.35">
      <c r="A644">
        <v>2012</v>
      </c>
      <c r="B644" t="s">
        <v>9288</v>
      </c>
      <c r="C644" t="s">
        <v>710</v>
      </c>
      <c r="D644">
        <v>171204</v>
      </c>
      <c r="E644">
        <v>155574</v>
      </c>
      <c r="F644">
        <v>31920</v>
      </c>
      <c r="G644">
        <v>5599</v>
      </c>
      <c r="H644">
        <v>0</v>
      </c>
      <c r="I644">
        <v>722</v>
      </c>
      <c r="J644">
        <v>78327</v>
      </c>
      <c r="K644">
        <v>10285</v>
      </c>
      <c r="L644">
        <v>6899</v>
      </c>
      <c r="M644">
        <v>15343</v>
      </c>
      <c r="N644">
        <v>6479</v>
      </c>
      <c r="O644">
        <v>0</v>
      </c>
      <c r="P644">
        <v>0</v>
      </c>
    </row>
    <row r="645" spans="1:16" x14ac:dyDescent="0.35">
      <c r="A645">
        <v>2012</v>
      </c>
      <c r="B645" t="s">
        <v>9288</v>
      </c>
      <c r="C645" t="s">
        <v>711</v>
      </c>
      <c r="D645">
        <v>584990</v>
      </c>
      <c r="E645">
        <v>584744</v>
      </c>
      <c r="F645">
        <v>99377</v>
      </c>
      <c r="G645">
        <v>410621</v>
      </c>
      <c r="H645">
        <v>4470</v>
      </c>
      <c r="I645">
        <v>6096</v>
      </c>
      <c r="J645">
        <v>50118</v>
      </c>
      <c r="K645">
        <v>0</v>
      </c>
      <c r="L645">
        <v>166</v>
      </c>
      <c r="M645">
        <v>4180</v>
      </c>
      <c r="N645">
        <v>9716</v>
      </c>
      <c r="O645">
        <v>0</v>
      </c>
      <c r="P645">
        <v>0</v>
      </c>
    </row>
    <row r="646" spans="1:16" x14ac:dyDescent="0.35">
      <c r="A646">
        <v>2012</v>
      </c>
      <c r="B646" t="s">
        <v>9288</v>
      </c>
      <c r="C646" t="s">
        <v>712</v>
      </c>
      <c r="D646">
        <v>146126</v>
      </c>
      <c r="E646">
        <v>132462</v>
      </c>
      <c r="F646">
        <v>27277</v>
      </c>
      <c r="G646">
        <v>11393</v>
      </c>
      <c r="H646">
        <v>0</v>
      </c>
      <c r="I646">
        <v>718</v>
      </c>
      <c r="J646">
        <v>67986</v>
      </c>
      <c r="K646">
        <v>1397</v>
      </c>
      <c r="L646">
        <v>6019</v>
      </c>
      <c r="M646">
        <v>12080</v>
      </c>
      <c r="N646">
        <v>5592</v>
      </c>
      <c r="O646">
        <v>0</v>
      </c>
      <c r="P646">
        <v>0</v>
      </c>
    </row>
    <row r="647" spans="1:16" x14ac:dyDescent="0.35">
      <c r="A647">
        <v>2012</v>
      </c>
      <c r="B647" t="s">
        <v>9288</v>
      </c>
      <c r="C647" t="s">
        <v>713</v>
      </c>
      <c r="D647">
        <v>171526</v>
      </c>
      <c r="E647">
        <v>170956</v>
      </c>
      <c r="F647">
        <v>85816</v>
      </c>
      <c r="G647">
        <v>879</v>
      </c>
      <c r="H647">
        <v>4539</v>
      </c>
      <c r="I647">
        <v>15070</v>
      </c>
      <c r="J647">
        <v>30390</v>
      </c>
      <c r="K647">
        <v>49</v>
      </c>
      <c r="L647">
        <v>93</v>
      </c>
      <c r="M647">
        <v>25933</v>
      </c>
      <c r="N647">
        <v>8187</v>
      </c>
      <c r="O647">
        <v>0</v>
      </c>
      <c r="P647">
        <v>0</v>
      </c>
    </row>
    <row r="648" spans="1:16" x14ac:dyDescent="0.35">
      <c r="A648">
        <v>2012</v>
      </c>
      <c r="B648" t="s">
        <v>9288</v>
      </c>
      <c r="C648" t="s">
        <v>714</v>
      </c>
      <c r="D648">
        <v>225733</v>
      </c>
      <c r="E648">
        <v>224073</v>
      </c>
      <c r="F648">
        <v>131315</v>
      </c>
      <c r="G648">
        <v>2782</v>
      </c>
      <c r="H648">
        <v>6958</v>
      </c>
      <c r="I648">
        <v>5109</v>
      </c>
      <c r="J648">
        <v>44958</v>
      </c>
      <c r="K648">
        <v>0</v>
      </c>
      <c r="L648">
        <v>1161</v>
      </c>
      <c r="M648">
        <v>17172</v>
      </c>
      <c r="N648">
        <v>14618</v>
      </c>
      <c r="O648">
        <v>0</v>
      </c>
      <c r="P648">
        <v>0</v>
      </c>
    </row>
    <row r="649" spans="1:16" x14ac:dyDescent="0.35">
      <c r="A649">
        <v>2012</v>
      </c>
      <c r="B649" t="s">
        <v>9288</v>
      </c>
      <c r="C649" t="s">
        <v>715</v>
      </c>
      <c r="D649">
        <v>91076</v>
      </c>
      <c r="E649">
        <v>89573</v>
      </c>
      <c r="F649">
        <v>53859</v>
      </c>
      <c r="G649">
        <v>590</v>
      </c>
      <c r="H649">
        <v>192</v>
      </c>
      <c r="I649">
        <v>1519</v>
      </c>
      <c r="J649">
        <v>21575</v>
      </c>
      <c r="K649">
        <v>0</v>
      </c>
      <c r="L649">
        <v>0</v>
      </c>
      <c r="M649">
        <v>7959</v>
      </c>
      <c r="N649">
        <v>3879</v>
      </c>
      <c r="O649">
        <v>0</v>
      </c>
      <c r="P649">
        <v>0</v>
      </c>
    </row>
    <row r="650" spans="1:16" x14ac:dyDescent="0.35">
      <c r="A650">
        <v>2012</v>
      </c>
      <c r="B650" t="s">
        <v>9288</v>
      </c>
      <c r="C650" t="s">
        <v>716</v>
      </c>
      <c r="D650">
        <v>79264</v>
      </c>
      <c r="E650">
        <v>74567</v>
      </c>
      <c r="F650">
        <v>15349</v>
      </c>
      <c r="G650">
        <v>200</v>
      </c>
      <c r="H650">
        <v>0</v>
      </c>
      <c r="I650">
        <v>1536</v>
      </c>
      <c r="J650">
        <v>11368</v>
      </c>
      <c r="K650">
        <v>917</v>
      </c>
      <c r="L650">
        <v>27769</v>
      </c>
      <c r="M650">
        <v>11227</v>
      </c>
      <c r="N650">
        <v>6201</v>
      </c>
      <c r="O650">
        <v>0</v>
      </c>
      <c r="P650">
        <v>0</v>
      </c>
    </row>
    <row r="651" spans="1:16" x14ac:dyDescent="0.35">
      <c r="A651">
        <v>2012</v>
      </c>
      <c r="B651" t="s">
        <v>9288</v>
      </c>
      <c r="C651" t="s">
        <v>717</v>
      </c>
      <c r="D651">
        <v>547395</v>
      </c>
      <c r="E651">
        <v>525280</v>
      </c>
      <c r="F651">
        <v>141530</v>
      </c>
      <c r="G651">
        <v>21903</v>
      </c>
      <c r="H651">
        <v>4553</v>
      </c>
      <c r="I651">
        <v>12948</v>
      </c>
      <c r="J651">
        <v>157398</v>
      </c>
      <c r="K651">
        <v>5906</v>
      </c>
      <c r="L651">
        <v>115919</v>
      </c>
      <c r="M651">
        <v>49195</v>
      </c>
      <c r="N651">
        <v>15928</v>
      </c>
      <c r="O651">
        <v>0</v>
      </c>
      <c r="P651">
        <v>0</v>
      </c>
    </row>
    <row r="652" spans="1:16" x14ac:dyDescent="0.35">
      <c r="A652">
        <v>2012</v>
      </c>
      <c r="B652" t="s">
        <v>9288</v>
      </c>
      <c r="C652" t="s">
        <v>718</v>
      </c>
      <c r="D652">
        <v>132650</v>
      </c>
      <c r="E652">
        <v>116082</v>
      </c>
      <c r="F652">
        <v>19048</v>
      </c>
      <c r="G652">
        <v>16909</v>
      </c>
      <c r="H652">
        <v>4833</v>
      </c>
      <c r="I652">
        <v>6964</v>
      </c>
      <c r="J652">
        <v>19849</v>
      </c>
      <c r="K652">
        <v>7409</v>
      </c>
      <c r="L652">
        <v>9892</v>
      </c>
      <c r="M652">
        <v>27225</v>
      </c>
      <c r="N652">
        <v>3953</v>
      </c>
      <c r="O652">
        <v>0</v>
      </c>
      <c r="P652">
        <v>0</v>
      </c>
    </row>
    <row r="653" spans="1:16" x14ac:dyDescent="0.35">
      <c r="A653">
        <v>2012</v>
      </c>
      <c r="B653" t="s">
        <v>9288</v>
      </c>
      <c r="C653" t="s">
        <v>719</v>
      </c>
      <c r="D653">
        <v>192133</v>
      </c>
      <c r="E653">
        <v>176818</v>
      </c>
      <c r="F653">
        <v>58299</v>
      </c>
      <c r="G653">
        <v>0</v>
      </c>
      <c r="H653">
        <v>601</v>
      </c>
      <c r="I653">
        <v>20146</v>
      </c>
      <c r="J653">
        <v>33799</v>
      </c>
      <c r="K653">
        <v>98</v>
      </c>
      <c r="L653">
        <v>20092</v>
      </c>
      <c r="M653">
        <v>37480</v>
      </c>
      <c r="N653">
        <v>6303</v>
      </c>
      <c r="O653">
        <v>0</v>
      </c>
      <c r="P653">
        <v>0</v>
      </c>
    </row>
    <row r="654" spans="1:16" x14ac:dyDescent="0.35">
      <c r="A654">
        <v>2012</v>
      </c>
      <c r="B654" t="s">
        <v>9288</v>
      </c>
      <c r="C654" t="s">
        <v>720</v>
      </c>
      <c r="D654">
        <v>240468</v>
      </c>
      <c r="E654">
        <v>232194</v>
      </c>
      <c r="F654">
        <v>47961</v>
      </c>
      <c r="G654">
        <v>0</v>
      </c>
      <c r="H654">
        <v>6693</v>
      </c>
      <c r="I654">
        <v>20272</v>
      </c>
      <c r="J654">
        <v>27468</v>
      </c>
      <c r="K654">
        <v>43598</v>
      </c>
      <c r="L654">
        <v>53409</v>
      </c>
      <c r="M654">
        <v>25783</v>
      </c>
      <c r="N654">
        <v>7010</v>
      </c>
      <c r="O654">
        <v>0</v>
      </c>
      <c r="P654">
        <v>0</v>
      </c>
    </row>
    <row r="655" spans="1:16" x14ac:dyDescent="0.35">
      <c r="A655">
        <v>2012</v>
      </c>
      <c r="B655" t="s">
        <v>9288</v>
      </c>
      <c r="C655" t="s">
        <v>721</v>
      </c>
      <c r="D655">
        <v>197491</v>
      </c>
      <c r="E655">
        <v>195132</v>
      </c>
      <c r="F655">
        <v>100470</v>
      </c>
      <c r="G655">
        <v>3770</v>
      </c>
      <c r="H655">
        <v>1206</v>
      </c>
      <c r="I655">
        <v>6862</v>
      </c>
      <c r="J655">
        <v>51236</v>
      </c>
      <c r="K655">
        <v>3156</v>
      </c>
      <c r="L655">
        <v>0</v>
      </c>
      <c r="M655">
        <v>20554</v>
      </c>
      <c r="N655">
        <v>7878</v>
      </c>
      <c r="O655">
        <v>0</v>
      </c>
      <c r="P655">
        <v>0</v>
      </c>
    </row>
    <row r="656" spans="1:16" x14ac:dyDescent="0.35">
      <c r="A656">
        <v>2012</v>
      </c>
      <c r="B656" t="s">
        <v>9288</v>
      </c>
      <c r="C656" t="s">
        <v>722</v>
      </c>
      <c r="D656">
        <v>191405</v>
      </c>
      <c r="E656">
        <v>167288</v>
      </c>
      <c r="F656">
        <v>51721</v>
      </c>
      <c r="G656">
        <v>13014</v>
      </c>
      <c r="H656">
        <v>16278</v>
      </c>
      <c r="I656">
        <v>4691</v>
      </c>
      <c r="J656">
        <v>36384</v>
      </c>
      <c r="K656">
        <v>14208</v>
      </c>
      <c r="L656">
        <v>4040</v>
      </c>
      <c r="M656">
        <v>21260</v>
      </c>
      <c r="N656">
        <v>5692</v>
      </c>
      <c r="O656">
        <v>0</v>
      </c>
      <c r="P656">
        <v>0</v>
      </c>
    </row>
    <row r="657" spans="1:16" x14ac:dyDescent="0.35">
      <c r="A657">
        <v>2012</v>
      </c>
      <c r="B657" t="s">
        <v>9288</v>
      </c>
      <c r="C657" t="s">
        <v>723</v>
      </c>
      <c r="D657">
        <v>16213</v>
      </c>
      <c r="E657">
        <v>15573</v>
      </c>
      <c r="F657">
        <v>221</v>
      </c>
      <c r="G657">
        <v>0</v>
      </c>
      <c r="H657">
        <v>0</v>
      </c>
      <c r="I657">
        <v>0</v>
      </c>
      <c r="J657">
        <v>7569</v>
      </c>
      <c r="K657">
        <v>4670</v>
      </c>
      <c r="L657">
        <v>0</v>
      </c>
      <c r="M657">
        <v>750</v>
      </c>
      <c r="N657">
        <v>2363</v>
      </c>
      <c r="O657">
        <v>0</v>
      </c>
      <c r="P657">
        <v>0</v>
      </c>
    </row>
    <row r="658" spans="1:16" x14ac:dyDescent="0.35">
      <c r="A658">
        <v>2012</v>
      </c>
      <c r="B658" t="s">
        <v>9288</v>
      </c>
      <c r="C658" t="s">
        <v>724</v>
      </c>
      <c r="D658">
        <v>83750</v>
      </c>
      <c r="E658">
        <v>82681</v>
      </c>
      <c r="F658">
        <v>53278</v>
      </c>
      <c r="G658">
        <v>1385</v>
      </c>
      <c r="H658">
        <v>0</v>
      </c>
      <c r="I658">
        <v>736</v>
      </c>
      <c r="J658">
        <v>19906</v>
      </c>
      <c r="K658">
        <v>0</v>
      </c>
      <c r="L658">
        <v>391</v>
      </c>
      <c r="M658">
        <v>4872</v>
      </c>
      <c r="N658">
        <v>2113</v>
      </c>
      <c r="O658">
        <v>0</v>
      </c>
      <c r="P658">
        <v>0</v>
      </c>
    </row>
    <row r="659" spans="1:16" x14ac:dyDescent="0.35">
      <c r="A659">
        <v>2012</v>
      </c>
      <c r="B659" t="s">
        <v>9288</v>
      </c>
      <c r="C659" t="s">
        <v>725</v>
      </c>
      <c r="D659">
        <v>189305</v>
      </c>
      <c r="E659">
        <v>164252</v>
      </c>
      <c r="F659">
        <v>56509</v>
      </c>
      <c r="G659">
        <v>928</v>
      </c>
      <c r="H659">
        <v>926</v>
      </c>
      <c r="I659">
        <v>1682</v>
      </c>
      <c r="J659">
        <v>34946</v>
      </c>
      <c r="K659">
        <v>47</v>
      </c>
      <c r="L659">
        <v>27328</v>
      </c>
      <c r="M659">
        <v>31279</v>
      </c>
      <c r="N659">
        <v>10607</v>
      </c>
      <c r="O659">
        <v>0</v>
      </c>
      <c r="P659">
        <v>0</v>
      </c>
    </row>
    <row r="660" spans="1:16" x14ac:dyDescent="0.35">
      <c r="A660">
        <v>2012</v>
      </c>
      <c r="B660" t="s">
        <v>9288</v>
      </c>
      <c r="C660" t="s">
        <v>726</v>
      </c>
      <c r="D660">
        <v>407994</v>
      </c>
      <c r="E660">
        <v>387274</v>
      </c>
      <c r="F660">
        <v>213229</v>
      </c>
      <c r="G660">
        <v>4361</v>
      </c>
      <c r="H660">
        <v>7522</v>
      </c>
      <c r="I660">
        <v>6889</v>
      </c>
      <c r="J660">
        <v>97867</v>
      </c>
      <c r="K660">
        <v>2156</v>
      </c>
      <c r="L660">
        <v>2224</v>
      </c>
      <c r="M660">
        <v>36702</v>
      </c>
      <c r="N660">
        <v>16324</v>
      </c>
      <c r="O660">
        <v>0</v>
      </c>
      <c r="P660">
        <v>0</v>
      </c>
    </row>
    <row r="661" spans="1:16" x14ac:dyDescent="0.35">
      <c r="A661">
        <v>2012</v>
      </c>
      <c r="B661" t="s">
        <v>9288</v>
      </c>
      <c r="C661" t="s">
        <v>727</v>
      </c>
      <c r="D661">
        <v>65343</v>
      </c>
      <c r="E661">
        <v>61016</v>
      </c>
      <c r="F661">
        <v>8918</v>
      </c>
      <c r="G661">
        <v>0</v>
      </c>
      <c r="H661">
        <v>806</v>
      </c>
      <c r="I661">
        <v>1600</v>
      </c>
      <c r="J661">
        <v>13355</v>
      </c>
      <c r="K661">
        <v>88</v>
      </c>
      <c r="L661">
        <v>24391</v>
      </c>
      <c r="M661">
        <v>8309</v>
      </c>
      <c r="N661">
        <v>3549</v>
      </c>
      <c r="O661">
        <v>0</v>
      </c>
      <c r="P661">
        <v>0</v>
      </c>
    </row>
    <row r="662" spans="1:16" x14ac:dyDescent="0.35">
      <c r="A662">
        <v>2012</v>
      </c>
      <c r="B662" t="s">
        <v>9288</v>
      </c>
      <c r="C662" t="s">
        <v>728</v>
      </c>
      <c r="D662">
        <v>109097</v>
      </c>
      <c r="E662">
        <v>109076</v>
      </c>
      <c r="F662">
        <v>402</v>
      </c>
      <c r="G662">
        <v>0</v>
      </c>
      <c r="H662">
        <v>0</v>
      </c>
      <c r="I662">
        <v>11842</v>
      </c>
      <c r="J662">
        <v>1604</v>
      </c>
      <c r="K662">
        <v>0</v>
      </c>
      <c r="L662">
        <v>0</v>
      </c>
      <c r="M662">
        <v>95227</v>
      </c>
      <c r="N662">
        <v>1</v>
      </c>
      <c r="O662">
        <v>0</v>
      </c>
      <c r="P662">
        <v>0</v>
      </c>
    </row>
    <row r="663" spans="1:16" x14ac:dyDescent="0.35">
      <c r="A663">
        <v>2012</v>
      </c>
      <c r="B663" t="s">
        <v>9288</v>
      </c>
      <c r="C663" t="s">
        <v>729</v>
      </c>
      <c r="D663">
        <v>21122</v>
      </c>
      <c r="E663">
        <v>17577</v>
      </c>
      <c r="F663">
        <v>0</v>
      </c>
      <c r="G663">
        <v>0</v>
      </c>
      <c r="H663">
        <v>0</v>
      </c>
      <c r="I663">
        <v>0</v>
      </c>
      <c r="J663">
        <v>17140</v>
      </c>
      <c r="K663">
        <v>0</v>
      </c>
      <c r="L663">
        <v>0</v>
      </c>
      <c r="M663">
        <v>0</v>
      </c>
      <c r="N663">
        <v>437</v>
      </c>
      <c r="O663">
        <v>0</v>
      </c>
      <c r="P663">
        <v>0</v>
      </c>
    </row>
    <row r="664" spans="1:16" x14ac:dyDescent="0.35">
      <c r="A664">
        <v>2012</v>
      </c>
      <c r="B664" t="s">
        <v>9288</v>
      </c>
      <c r="C664" t="s">
        <v>730</v>
      </c>
      <c r="D664">
        <v>129194</v>
      </c>
      <c r="E664">
        <v>128377</v>
      </c>
      <c r="F664">
        <v>66344</v>
      </c>
      <c r="G664">
        <v>290</v>
      </c>
      <c r="H664">
        <v>254</v>
      </c>
      <c r="I664">
        <v>524</v>
      </c>
      <c r="J664">
        <v>52422</v>
      </c>
      <c r="K664">
        <v>4717</v>
      </c>
      <c r="L664">
        <v>0</v>
      </c>
      <c r="M664">
        <v>1977</v>
      </c>
      <c r="N664">
        <v>1849</v>
      </c>
      <c r="O664">
        <v>0</v>
      </c>
      <c r="P664">
        <v>0</v>
      </c>
    </row>
    <row r="665" spans="1:16" x14ac:dyDescent="0.35">
      <c r="A665">
        <v>2012</v>
      </c>
      <c r="B665" t="s">
        <v>9288</v>
      </c>
      <c r="C665" t="s">
        <v>731</v>
      </c>
      <c r="D665">
        <v>163786</v>
      </c>
      <c r="E665">
        <v>163762</v>
      </c>
      <c r="F665">
        <v>74851</v>
      </c>
      <c r="G665">
        <v>25190</v>
      </c>
      <c r="H665">
        <v>3770</v>
      </c>
      <c r="I665">
        <v>3069</v>
      </c>
      <c r="J665">
        <v>34899</v>
      </c>
      <c r="K665">
        <v>0</v>
      </c>
      <c r="L665">
        <v>0</v>
      </c>
      <c r="M665">
        <v>11431</v>
      </c>
      <c r="N665">
        <v>10552</v>
      </c>
      <c r="O665">
        <v>0</v>
      </c>
      <c r="P665">
        <v>0</v>
      </c>
    </row>
    <row r="666" spans="1:16" x14ac:dyDescent="0.35">
      <c r="A666">
        <v>2012</v>
      </c>
      <c r="B666" t="s">
        <v>9288</v>
      </c>
      <c r="C666" t="s">
        <v>732</v>
      </c>
      <c r="D666">
        <v>63150</v>
      </c>
      <c r="E666">
        <v>55270</v>
      </c>
      <c r="F666">
        <v>16179</v>
      </c>
      <c r="G666">
        <v>0</v>
      </c>
      <c r="H666">
        <v>0</v>
      </c>
      <c r="I666">
        <v>403</v>
      </c>
      <c r="J666">
        <v>29339</v>
      </c>
      <c r="K666">
        <v>0</v>
      </c>
      <c r="L666">
        <v>5354</v>
      </c>
      <c r="M666">
        <v>2749</v>
      </c>
      <c r="N666">
        <v>1246</v>
      </c>
      <c r="O666">
        <v>0</v>
      </c>
      <c r="P666">
        <v>0</v>
      </c>
    </row>
    <row r="667" spans="1:16" x14ac:dyDescent="0.35">
      <c r="A667">
        <v>2012</v>
      </c>
      <c r="B667" t="s">
        <v>9288</v>
      </c>
      <c r="C667" t="s">
        <v>733</v>
      </c>
      <c r="D667">
        <v>695949</v>
      </c>
      <c r="E667">
        <v>694456</v>
      </c>
      <c r="F667">
        <v>41848</v>
      </c>
      <c r="G667">
        <v>600889</v>
      </c>
      <c r="H667">
        <v>0</v>
      </c>
      <c r="I667">
        <v>6888</v>
      </c>
      <c r="J667">
        <v>33339</v>
      </c>
      <c r="K667">
        <v>1309</v>
      </c>
      <c r="L667">
        <v>0</v>
      </c>
      <c r="M667">
        <v>4108</v>
      </c>
      <c r="N667">
        <v>6075</v>
      </c>
      <c r="O667">
        <v>0</v>
      </c>
      <c r="P667">
        <v>0</v>
      </c>
    </row>
    <row r="668" spans="1:16" x14ac:dyDescent="0.35">
      <c r="A668">
        <v>2012</v>
      </c>
      <c r="B668" t="s">
        <v>9288</v>
      </c>
      <c r="C668" t="s">
        <v>734</v>
      </c>
      <c r="D668">
        <v>425136</v>
      </c>
      <c r="E668">
        <v>406044</v>
      </c>
      <c r="F668">
        <v>80409</v>
      </c>
      <c r="G668">
        <v>15298</v>
      </c>
      <c r="H668">
        <v>21810</v>
      </c>
      <c r="I668">
        <v>12201</v>
      </c>
      <c r="J668">
        <v>125681</v>
      </c>
      <c r="K668">
        <v>1805</v>
      </c>
      <c r="L668">
        <v>96266</v>
      </c>
      <c r="M668">
        <v>40871</v>
      </c>
      <c r="N668">
        <v>11703</v>
      </c>
      <c r="O668">
        <v>0</v>
      </c>
      <c r="P668">
        <v>0</v>
      </c>
    </row>
    <row r="669" spans="1:16" x14ac:dyDescent="0.35">
      <c r="A669">
        <v>2012</v>
      </c>
      <c r="B669" t="s">
        <v>9288</v>
      </c>
      <c r="C669" t="s">
        <v>735</v>
      </c>
      <c r="D669">
        <v>165399</v>
      </c>
      <c r="E669">
        <v>164279</v>
      </c>
      <c r="F669">
        <v>78298</v>
      </c>
      <c r="G669">
        <v>3054</v>
      </c>
      <c r="H669">
        <v>811</v>
      </c>
      <c r="I669">
        <v>8723</v>
      </c>
      <c r="J669">
        <v>38961</v>
      </c>
      <c r="K669">
        <v>8263</v>
      </c>
      <c r="L669">
        <v>0</v>
      </c>
      <c r="M669">
        <v>15582</v>
      </c>
      <c r="N669">
        <v>10587</v>
      </c>
      <c r="O669">
        <v>0</v>
      </c>
      <c r="P669">
        <v>0</v>
      </c>
    </row>
    <row r="670" spans="1:16" x14ac:dyDescent="0.35">
      <c r="A670">
        <v>2012</v>
      </c>
      <c r="B670" t="s">
        <v>9288</v>
      </c>
      <c r="C670" t="s">
        <v>736</v>
      </c>
      <c r="D670">
        <v>128600</v>
      </c>
      <c r="E670">
        <v>126817</v>
      </c>
      <c r="F670">
        <v>56425</v>
      </c>
      <c r="G670">
        <v>1670</v>
      </c>
      <c r="H670">
        <v>1666</v>
      </c>
      <c r="I670">
        <v>4395</v>
      </c>
      <c r="J670">
        <v>38183</v>
      </c>
      <c r="K670">
        <v>0</v>
      </c>
      <c r="L670">
        <v>0</v>
      </c>
      <c r="M670">
        <v>18990</v>
      </c>
      <c r="N670">
        <v>5488</v>
      </c>
      <c r="O670">
        <v>0</v>
      </c>
      <c r="P670">
        <v>0</v>
      </c>
    </row>
    <row r="671" spans="1:16" x14ac:dyDescent="0.35">
      <c r="A671">
        <v>2012</v>
      </c>
      <c r="B671" t="s">
        <v>9288</v>
      </c>
      <c r="C671" t="s">
        <v>737</v>
      </c>
      <c r="D671">
        <v>466340</v>
      </c>
      <c r="E671">
        <v>449031</v>
      </c>
      <c r="F671">
        <v>97641</v>
      </c>
      <c r="G671">
        <v>83912</v>
      </c>
      <c r="H671">
        <v>6609</v>
      </c>
      <c r="I671">
        <v>11382</v>
      </c>
      <c r="J671">
        <v>54409</v>
      </c>
      <c r="K671">
        <v>401</v>
      </c>
      <c r="L671">
        <v>126448</v>
      </c>
      <c r="M671">
        <v>53316</v>
      </c>
      <c r="N671">
        <v>14913</v>
      </c>
      <c r="O671">
        <v>0</v>
      </c>
      <c r="P671">
        <v>0</v>
      </c>
    </row>
    <row r="672" spans="1:16" x14ac:dyDescent="0.35">
      <c r="A672">
        <v>2012</v>
      </c>
      <c r="B672" t="s">
        <v>9288</v>
      </c>
      <c r="C672" t="s">
        <v>738</v>
      </c>
      <c r="D672">
        <v>97461</v>
      </c>
      <c r="E672">
        <v>96572</v>
      </c>
      <c r="F672">
        <v>45400</v>
      </c>
      <c r="G672">
        <v>234</v>
      </c>
      <c r="H672">
        <v>1093</v>
      </c>
      <c r="I672">
        <v>6403</v>
      </c>
      <c r="J672">
        <v>22969</v>
      </c>
      <c r="K672">
        <v>2757</v>
      </c>
      <c r="L672">
        <v>0</v>
      </c>
      <c r="M672">
        <v>13312</v>
      </c>
      <c r="N672">
        <v>4404</v>
      </c>
      <c r="O672">
        <v>0</v>
      </c>
      <c r="P672">
        <v>0</v>
      </c>
    </row>
    <row r="673" spans="1:16" x14ac:dyDescent="0.35">
      <c r="A673">
        <v>2012</v>
      </c>
      <c r="B673" t="s">
        <v>9288</v>
      </c>
      <c r="C673" t="s">
        <v>739</v>
      </c>
      <c r="D673">
        <v>77674</v>
      </c>
      <c r="E673">
        <v>77129</v>
      </c>
      <c r="F673">
        <v>41877</v>
      </c>
      <c r="G673">
        <v>543</v>
      </c>
      <c r="H673">
        <v>0</v>
      </c>
      <c r="I673">
        <v>1212</v>
      </c>
      <c r="J673">
        <v>22044</v>
      </c>
      <c r="K673">
        <v>5823</v>
      </c>
      <c r="L673">
        <v>0</v>
      </c>
      <c r="M673">
        <v>2909</v>
      </c>
      <c r="N673">
        <v>2721</v>
      </c>
      <c r="O673">
        <v>0</v>
      </c>
      <c r="P673">
        <v>0</v>
      </c>
    </row>
    <row r="674" spans="1:16" x14ac:dyDescent="0.35">
      <c r="A674">
        <v>2012</v>
      </c>
      <c r="B674" t="s">
        <v>9288</v>
      </c>
      <c r="C674" t="s">
        <v>740</v>
      </c>
      <c r="D674">
        <v>43521</v>
      </c>
      <c r="E674">
        <v>42998</v>
      </c>
      <c r="F674">
        <v>16883</v>
      </c>
      <c r="G674">
        <v>200</v>
      </c>
      <c r="H674">
        <v>520</v>
      </c>
      <c r="I674">
        <v>665</v>
      </c>
      <c r="J674">
        <v>12388</v>
      </c>
      <c r="K674">
        <v>0</v>
      </c>
      <c r="L674">
        <v>0</v>
      </c>
      <c r="M674">
        <v>8237</v>
      </c>
      <c r="N674">
        <v>4105</v>
      </c>
      <c r="O674">
        <v>0</v>
      </c>
      <c r="P674">
        <v>0</v>
      </c>
    </row>
    <row r="675" spans="1:16" x14ac:dyDescent="0.35">
      <c r="A675">
        <v>2012</v>
      </c>
      <c r="B675" t="s">
        <v>9288</v>
      </c>
      <c r="C675" t="s">
        <v>741</v>
      </c>
      <c r="D675">
        <v>261484</v>
      </c>
      <c r="E675">
        <v>259313</v>
      </c>
      <c r="F675">
        <v>30947</v>
      </c>
      <c r="G675">
        <v>89378</v>
      </c>
      <c r="H675">
        <v>47791</v>
      </c>
      <c r="I675">
        <v>27070</v>
      </c>
      <c r="J675">
        <v>21645</v>
      </c>
      <c r="K675">
        <v>0</v>
      </c>
      <c r="L675">
        <v>0</v>
      </c>
      <c r="M675">
        <v>40419</v>
      </c>
      <c r="N675">
        <v>2063</v>
      </c>
      <c r="O675">
        <v>0</v>
      </c>
      <c r="P675">
        <v>0</v>
      </c>
    </row>
    <row r="676" spans="1:16" x14ac:dyDescent="0.35">
      <c r="A676">
        <v>2012</v>
      </c>
      <c r="B676" t="s">
        <v>9288</v>
      </c>
      <c r="C676" t="s">
        <v>742</v>
      </c>
      <c r="D676">
        <v>182915</v>
      </c>
      <c r="E676">
        <v>181487</v>
      </c>
      <c r="F676">
        <v>77009</v>
      </c>
      <c r="G676">
        <v>1801</v>
      </c>
      <c r="H676">
        <v>21498</v>
      </c>
      <c r="I676">
        <v>11940</v>
      </c>
      <c r="J676">
        <v>41347</v>
      </c>
      <c r="K676">
        <v>2588</v>
      </c>
      <c r="L676">
        <v>404</v>
      </c>
      <c r="M676">
        <v>10972</v>
      </c>
      <c r="N676">
        <v>13928</v>
      </c>
      <c r="O676">
        <v>0</v>
      </c>
      <c r="P676">
        <v>0</v>
      </c>
    </row>
    <row r="677" spans="1:16" x14ac:dyDescent="0.35">
      <c r="A677">
        <v>2012</v>
      </c>
      <c r="B677" t="s">
        <v>9288</v>
      </c>
      <c r="C677" t="s">
        <v>743</v>
      </c>
      <c r="D677">
        <v>158513</v>
      </c>
      <c r="E677">
        <v>153864</v>
      </c>
      <c r="F677">
        <v>71375</v>
      </c>
      <c r="G677">
        <v>2279</v>
      </c>
      <c r="H677">
        <v>1351</v>
      </c>
      <c r="I677">
        <v>7035</v>
      </c>
      <c r="J677">
        <v>27350</v>
      </c>
      <c r="K677">
        <v>3560</v>
      </c>
      <c r="L677">
        <v>24244</v>
      </c>
      <c r="M677">
        <v>10275</v>
      </c>
      <c r="N677">
        <v>6395</v>
      </c>
      <c r="O677">
        <v>0</v>
      </c>
      <c r="P677">
        <v>0</v>
      </c>
    </row>
    <row r="678" spans="1:16" x14ac:dyDescent="0.35">
      <c r="A678">
        <v>2012</v>
      </c>
      <c r="B678" t="s">
        <v>9288</v>
      </c>
      <c r="C678" t="s">
        <v>744</v>
      </c>
      <c r="D678">
        <v>116590</v>
      </c>
      <c r="E678">
        <v>116430</v>
      </c>
      <c r="F678">
        <v>75810</v>
      </c>
      <c r="G678">
        <v>1812</v>
      </c>
      <c r="H678">
        <v>1162</v>
      </c>
      <c r="I678">
        <v>94</v>
      </c>
      <c r="J678">
        <v>31816</v>
      </c>
      <c r="K678">
        <v>0</v>
      </c>
      <c r="L678">
        <v>0</v>
      </c>
      <c r="M678">
        <v>4239</v>
      </c>
      <c r="N678">
        <v>1497</v>
      </c>
      <c r="O678">
        <v>0</v>
      </c>
      <c r="P678">
        <v>0</v>
      </c>
    </row>
    <row r="679" spans="1:16" x14ac:dyDescent="0.35">
      <c r="A679">
        <v>2012</v>
      </c>
      <c r="B679" t="s">
        <v>9288</v>
      </c>
      <c r="C679" t="s">
        <v>745</v>
      </c>
      <c r="D679">
        <v>56508</v>
      </c>
      <c r="E679">
        <v>53746</v>
      </c>
      <c r="F679">
        <v>23541</v>
      </c>
      <c r="G679">
        <v>145</v>
      </c>
      <c r="H679">
        <v>571</v>
      </c>
      <c r="I679">
        <v>1401</v>
      </c>
      <c r="J679">
        <v>9420</v>
      </c>
      <c r="K679">
        <v>11098</v>
      </c>
      <c r="L679">
        <v>0</v>
      </c>
      <c r="M679">
        <v>3440</v>
      </c>
      <c r="N679">
        <v>4097</v>
      </c>
      <c r="O679">
        <v>33</v>
      </c>
      <c r="P679">
        <v>0</v>
      </c>
    </row>
    <row r="680" spans="1:16" x14ac:dyDescent="0.35">
      <c r="A680">
        <v>2012</v>
      </c>
      <c r="B680" t="s">
        <v>9288</v>
      </c>
      <c r="C680" t="s">
        <v>746</v>
      </c>
      <c r="D680">
        <v>468932</v>
      </c>
      <c r="E680">
        <v>452319</v>
      </c>
      <c r="F680">
        <v>76337</v>
      </c>
      <c r="G680">
        <v>47135</v>
      </c>
      <c r="H680">
        <v>296</v>
      </c>
      <c r="I680">
        <v>1641</v>
      </c>
      <c r="J680">
        <v>116538</v>
      </c>
      <c r="K680">
        <v>1758</v>
      </c>
      <c r="L680">
        <v>123738</v>
      </c>
      <c r="M680">
        <v>51775</v>
      </c>
      <c r="N680">
        <v>33101</v>
      </c>
      <c r="O680">
        <v>0</v>
      </c>
      <c r="P680">
        <v>0</v>
      </c>
    </row>
    <row r="681" spans="1:16" x14ac:dyDescent="0.35">
      <c r="A681">
        <v>2012</v>
      </c>
      <c r="B681" t="s">
        <v>9288</v>
      </c>
      <c r="C681" t="s">
        <v>747</v>
      </c>
      <c r="D681">
        <v>173539</v>
      </c>
      <c r="E681">
        <v>173245</v>
      </c>
      <c r="F681">
        <v>102192</v>
      </c>
      <c r="G681">
        <v>721</v>
      </c>
      <c r="H681">
        <v>100</v>
      </c>
      <c r="I681">
        <v>15781</v>
      </c>
      <c r="J681">
        <v>38690</v>
      </c>
      <c r="K681">
        <v>412</v>
      </c>
      <c r="L681">
        <v>0</v>
      </c>
      <c r="M681">
        <v>11012</v>
      </c>
      <c r="N681">
        <v>4337</v>
      </c>
      <c r="O681">
        <v>0</v>
      </c>
      <c r="P681">
        <v>0</v>
      </c>
    </row>
    <row r="682" spans="1:16" x14ac:dyDescent="0.35">
      <c r="A682">
        <v>2012</v>
      </c>
      <c r="B682" t="s">
        <v>9288</v>
      </c>
      <c r="C682" t="s">
        <v>748</v>
      </c>
      <c r="D682">
        <v>79034</v>
      </c>
      <c r="E682">
        <v>76935</v>
      </c>
      <c r="F682">
        <v>43522</v>
      </c>
      <c r="G682">
        <v>477</v>
      </c>
      <c r="H682">
        <v>2976</v>
      </c>
      <c r="I682">
        <v>1120</v>
      </c>
      <c r="J682">
        <v>20313</v>
      </c>
      <c r="K682">
        <v>0</v>
      </c>
      <c r="L682">
        <v>0</v>
      </c>
      <c r="M682">
        <v>5396</v>
      </c>
      <c r="N682">
        <v>3131</v>
      </c>
      <c r="O682">
        <v>0</v>
      </c>
      <c r="P682">
        <v>0</v>
      </c>
    </row>
    <row r="683" spans="1:16" x14ac:dyDescent="0.35">
      <c r="A683">
        <v>2012</v>
      </c>
      <c r="B683" t="s">
        <v>9288</v>
      </c>
      <c r="C683" t="s">
        <v>749</v>
      </c>
      <c r="D683">
        <v>158267</v>
      </c>
      <c r="E683">
        <v>158258</v>
      </c>
      <c r="F683">
        <v>57799</v>
      </c>
      <c r="G683">
        <v>1775</v>
      </c>
      <c r="H683">
        <v>18562</v>
      </c>
      <c r="I683">
        <v>7661</v>
      </c>
      <c r="J683">
        <v>51138</v>
      </c>
      <c r="K683">
        <v>3228</v>
      </c>
      <c r="L683">
        <v>0</v>
      </c>
      <c r="M683">
        <v>10303</v>
      </c>
      <c r="N683">
        <v>7792</v>
      </c>
      <c r="O683">
        <v>0</v>
      </c>
      <c r="P683">
        <v>0</v>
      </c>
    </row>
    <row r="684" spans="1:16" x14ac:dyDescent="0.35">
      <c r="A684">
        <v>2012</v>
      </c>
      <c r="B684" t="s">
        <v>9288</v>
      </c>
      <c r="C684" t="s">
        <v>750</v>
      </c>
      <c r="D684">
        <v>73086</v>
      </c>
      <c r="E684">
        <v>63322</v>
      </c>
      <c r="F684">
        <v>16877</v>
      </c>
      <c r="G684">
        <v>130</v>
      </c>
      <c r="H684">
        <v>128</v>
      </c>
      <c r="I684">
        <v>1602</v>
      </c>
      <c r="J684">
        <v>11310</v>
      </c>
      <c r="K684">
        <v>3167</v>
      </c>
      <c r="L684">
        <v>14271</v>
      </c>
      <c r="M684">
        <v>11389</v>
      </c>
      <c r="N684">
        <v>4448</v>
      </c>
      <c r="O684">
        <v>0</v>
      </c>
      <c r="P684">
        <v>0</v>
      </c>
    </row>
    <row r="685" spans="1:16" x14ac:dyDescent="0.35">
      <c r="A685">
        <v>2012</v>
      </c>
      <c r="B685" t="s">
        <v>9288</v>
      </c>
      <c r="C685" t="s">
        <v>751</v>
      </c>
      <c r="D685">
        <v>73182</v>
      </c>
      <c r="E685">
        <v>72207</v>
      </c>
      <c r="F685">
        <v>26318</v>
      </c>
      <c r="G685">
        <v>559</v>
      </c>
      <c r="H685">
        <v>582</v>
      </c>
      <c r="I685">
        <v>23169</v>
      </c>
      <c r="J685">
        <v>9873</v>
      </c>
      <c r="K685">
        <v>249</v>
      </c>
      <c r="L685">
        <v>499</v>
      </c>
      <c r="M685">
        <v>7997</v>
      </c>
      <c r="N685">
        <v>2961</v>
      </c>
      <c r="O685">
        <v>0</v>
      </c>
      <c r="P685">
        <v>0</v>
      </c>
    </row>
    <row r="686" spans="1:16" x14ac:dyDescent="0.35">
      <c r="A686">
        <v>2012</v>
      </c>
      <c r="B686" t="s">
        <v>9288</v>
      </c>
      <c r="C686" t="s">
        <v>752</v>
      </c>
      <c r="D686">
        <v>85878</v>
      </c>
      <c r="E686">
        <v>84483</v>
      </c>
      <c r="F686">
        <v>28883</v>
      </c>
      <c r="G686">
        <v>977</v>
      </c>
      <c r="H686">
        <v>1984</v>
      </c>
      <c r="I686">
        <v>0</v>
      </c>
      <c r="J686">
        <v>21930</v>
      </c>
      <c r="K686">
        <v>516</v>
      </c>
      <c r="L686">
        <v>6025</v>
      </c>
      <c r="M686">
        <v>14725</v>
      </c>
      <c r="N686">
        <v>9443</v>
      </c>
      <c r="O686">
        <v>0</v>
      </c>
      <c r="P686">
        <v>0</v>
      </c>
    </row>
    <row r="687" spans="1:16" x14ac:dyDescent="0.35">
      <c r="A687">
        <v>2012</v>
      </c>
      <c r="B687" t="s">
        <v>9288</v>
      </c>
      <c r="C687" t="s">
        <v>753</v>
      </c>
      <c r="D687">
        <v>315754</v>
      </c>
      <c r="E687">
        <v>314791</v>
      </c>
      <c r="F687">
        <v>139024</v>
      </c>
      <c r="G687">
        <v>3742</v>
      </c>
      <c r="H687">
        <v>5848</v>
      </c>
      <c r="I687">
        <v>20249</v>
      </c>
      <c r="J687">
        <v>88740</v>
      </c>
      <c r="K687">
        <v>3972</v>
      </c>
      <c r="L687">
        <v>2740</v>
      </c>
      <c r="M687">
        <v>31586</v>
      </c>
      <c r="N687">
        <v>18890</v>
      </c>
      <c r="O687">
        <v>0</v>
      </c>
      <c r="P687">
        <v>0</v>
      </c>
    </row>
    <row r="688" spans="1:16" x14ac:dyDescent="0.35">
      <c r="A688">
        <v>2012</v>
      </c>
      <c r="B688" t="s">
        <v>9288</v>
      </c>
      <c r="C688" t="s">
        <v>754</v>
      </c>
      <c r="D688">
        <v>291791</v>
      </c>
      <c r="E688">
        <v>291559</v>
      </c>
      <c r="F688">
        <v>140494</v>
      </c>
      <c r="G688">
        <v>3053</v>
      </c>
      <c r="H688">
        <v>4233</v>
      </c>
      <c r="I688">
        <v>8812</v>
      </c>
      <c r="J688">
        <v>81061</v>
      </c>
      <c r="K688">
        <v>2114</v>
      </c>
      <c r="L688">
        <v>0</v>
      </c>
      <c r="M688">
        <v>41608</v>
      </c>
      <c r="N688">
        <v>10184</v>
      </c>
      <c r="O688">
        <v>0</v>
      </c>
      <c r="P688">
        <v>0</v>
      </c>
    </row>
    <row r="689" spans="1:16" x14ac:dyDescent="0.35">
      <c r="A689">
        <v>2012</v>
      </c>
      <c r="B689" t="s">
        <v>9288</v>
      </c>
      <c r="C689" t="s">
        <v>755</v>
      </c>
      <c r="D689">
        <v>138635</v>
      </c>
      <c r="E689">
        <v>138571</v>
      </c>
      <c r="F689">
        <v>76991</v>
      </c>
      <c r="G689">
        <v>0</v>
      </c>
      <c r="H689">
        <v>0</v>
      </c>
      <c r="I689">
        <v>4410</v>
      </c>
      <c r="J689">
        <v>42545</v>
      </c>
      <c r="K689">
        <v>3192</v>
      </c>
      <c r="L689">
        <v>0</v>
      </c>
      <c r="M689">
        <v>6680</v>
      </c>
      <c r="N689">
        <v>4753</v>
      </c>
      <c r="O689">
        <v>0</v>
      </c>
      <c r="P689">
        <v>0</v>
      </c>
    </row>
    <row r="690" spans="1:16" x14ac:dyDescent="0.35">
      <c r="A690">
        <v>2012</v>
      </c>
      <c r="B690" t="s">
        <v>9288</v>
      </c>
      <c r="C690" t="s">
        <v>756</v>
      </c>
      <c r="D690">
        <v>102015</v>
      </c>
      <c r="E690">
        <v>101755</v>
      </c>
      <c r="F690">
        <v>57193</v>
      </c>
      <c r="G690">
        <v>15129</v>
      </c>
      <c r="H690">
        <v>0</v>
      </c>
      <c r="I690">
        <v>215</v>
      </c>
      <c r="J690">
        <v>21383</v>
      </c>
      <c r="K690">
        <v>0</v>
      </c>
      <c r="L690">
        <v>0</v>
      </c>
      <c r="M690">
        <v>4734</v>
      </c>
      <c r="N690">
        <v>3101</v>
      </c>
      <c r="O690">
        <v>0</v>
      </c>
      <c r="P690">
        <v>0</v>
      </c>
    </row>
    <row r="691" spans="1:16" x14ac:dyDescent="0.35">
      <c r="A691">
        <v>2012</v>
      </c>
      <c r="B691" t="s">
        <v>9288</v>
      </c>
      <c r="C691" t="s">
        <v>757</v>
      </c>
      <c r="D691">
        <v>88827</v>
      </c>
      <c r="E691">
        <v>87570</v>
      </c>
      <c r="F691">
        <v>49872</v>
      </c>
      <c r="G691">
        <v>1428</v>
      </c>
      <c r="H691">
        <v>0</v>
      </c>
      <c r="I691">
        <v>1219</v>
      </c>
      <c r="J691">
        <v>25574</v>
      </c>
      <c r="K691">
        <v>0</v>
      </c>
      <c r="L691">
        <v>346</v>
      </c>
      <c r="M691">
        <v>6441</v>
      </c>
      <c r="N691">
        <v>2690</v>
      </c>
      <c r="O691">
        <v>0</v>
      </c>
      <c r="P691">
        <v>0</v>
      </c>
    </row>
    <row r="692" spans="1:16" x14ac:dyDescent="0.35">
      <c r="A692">
        <v>2012</v>
      </c>
      <c r="B692" t="s">
        <v>9288</v>
      </c>
      <c r="C692" t="s">
        <v>758</v>
      </c>
      <c r="D692">
        <v>135569</v>
      </c>
      <c r="E692">
        <v>134850</v>
      </c>
      <c r="F692">
        <v>12599</v>
      </c>
      <c r="G692">
        <v>87</v>
      </c>
      <c r="H692">
        <v>1379</v>
      </c>
      <c r="I692">
        <v>0</v>
      </c>
      <c r="J692">
        <v>19931</v>
      </c>
      <c r="K692">
        <v>86111</v>
      </c>
      <c r="L692">
        <v>2416</v>
      </c>
      <c r="M692">
        <v>7301</v>
      </c>
      <c r="N692">
        <v>5026</v>
      </c>
      <c r="O692">
        <v>0</v>
      </c>
      <c r="P692">
        <v>0</v>
      </c>
    </row>
    <row r="693" spans="1:16" x14ac:dyDescent="0.35">
      <c r="A693">
        <v>2012</v>
      </c>
      <c r="B693" t="s">
        <v>9288</v>
      </c>
      <c r="C693" t="s">
        <v>759</v>
      </c>
      <c r="D693">
        <v>84489</v>
      </c>
      <c r="E693">
        <v>75054</v>
      </c>
      <c r="F693">
        <v>22513</v>
      </c>
      <c r="G693">
        <v>16914</v>
      </c>
      <c r="H693">
        <v>0</v>
      </c>
      <c r="I693">
        <v>644</v>
      </c>
      <c r="J693">
        <v>17103</v>
      </c>
      <c r="K693">
        <v>408</v>
      </c>
      <c r="L693">
        <v>4887</v>
      </c>
      <c r="M693">
        <v>5932</v>
      </c>
      <c r="N693">
        <v>6031</v>
      </c>
      <c r="O693">
        <v>622</v>
      </c>
      <c r="P693">
        <v>0</v>
      </c>
    </row>
    <row r="694" spans="1:16" x14ac:dyDescent="0.35">
      <c r="A694">
        <v>2012</v>
      </c>
      <c r="B694" t="s">
        <v>9288</v>
      </c>
      <c r="C694" t="s">
        <v>760</v>
      </c>
      <c r="D694">
        <v>364427</v>
      </c>
      <c r="E694">
        <v>363496</v>
      </c>
      <c r="F694">
        <v>35393</v>
      </c>
      <c r="G694">
        <v>188769</v>
      </c>
      <c r="H694">
        <v>40985</v>
      </c>
      <c r="I694">
        <v>44728</v>
      </c>
      <c r="J694">
        <v>48942</v>
      </c>
      <c r="K694">
        <v>0</v>
      </c>
      <c r="L694">
        <v>1217</v>
      </c>
      <c r="M694">
        <v>1837</v>
      </c>
      <c r="N694">
        <v>1625</v>
      </c>
      <c r="O694">
        <v>0</v>
      </c>
      <c r="P694">
        <v>0</v>
      </c>
    </row>
    <row r="695" spans="1:16" x14ac:dyDescent="0.35">
      <c r="A695">
        <v>2012</v>
      </c>
      <c r="B695" t="s">
        <v>9288</v>
      </c>
      <c r="C695" t="s">
        <v>761</v>
      </c>
      <c r="D695">
        <v>81095</v>
      </c>
      <c r="E695">
        <v>81095</v>
      </c>
      <c r="F695">
        <v>2280</v>
      </c>
      <c r="G695">
        <v>1625</v>
      </c>
      <c r="H695">
        <v>38489</v>
      </c>
      <c r="I695">
        <v>11391</v>
      </c>
      <c r="J695">
        <v>16656</v>
      </c>
      <c r="K695">
        <v>1246</v>
      </c>
      <c r="L695">
        <v>0</v>
      </c>
      <c r="M695">
        <v>2662</v>
      </c>
      <c r="N695">
        <v>6746</v>
      </c>
      <c r="O695">
        <v>0</v>
      </c>
      <c r="P695">
        <v>0</v>
      </c>
    </row>
    <row r="696" spans="1:16" x14ac:dyDescent="0.35">
      <c r="A696">
        <v>2012</v>
      </c>
      <c r="B696" t="s">
        <v>9288</v>
      </c>
      <c r="C696" t="s">
        <v>762</v>
      </c>
      <c r="D696">
        <v>231237</v>
      </c>
      <c r="E696">
        <v>231215</v>
      </c>
      <c r="F696">
        <v>127077</v>
      </c>
      <c r="G696">
        <v>1633</v>
      </c>
      <c r="H696">
        <v>1986</v>
      </c>
      <c r="I696">
        <v>7225</v>
      </c>
      <c r="J696">
        <v>49197</v>
      </c>
      <c r="K696">
        <v>10514</v>
      </c>
      <c r="L696">
        <v>0</v>
      </c>
      <c r="M696">
        <v>17354</v>
      </c>
      <c r="N696">
        <v>16229</v>
      </c>
      <c r="O696">
        <v>0</v>
      </c>
      <c r="P696">
        <v>0</v>
      </c>
    </row>
    <row r="697" spans="1:16" x14ac:dyDescent="0.35">
      <c r="A697">
        <v>2012</v>
      </c>
      <c r="B697" t="s">
        <v>9288</v>
      </c>
      <c r="C697" t="s">
        <v>763</v>
      </c>
      <c r="D697">
        <v>394503</v>
      </c>
      <c r="E697">
        <v>394161</v>
      </c>
      <c r="F697">
        <v>224783</v>
      </c>
      <c r="G697">
        <v>5514</v>
      </c>
      <c r="H697">
        <v>17902</v>
      </c>
      <c r="I697">
        <v>8773</v>
      </c>
      <c r="J697">
        <v>82364</v>
      </c>
      <c r="K697">
        <v>2071</v>
      </c>
      <c r="L697">
        <v>0</v>
      </c>
      <c r="M697">
        <v>29545</v>
      </c>
      <c r="N697">
        <v>23209</v>
      </c>
      <c r="O697">
        <v>0</v>
      </c>
      <c r="P697">
        <v>0</v>
      </c>
    </row>
    <row r="698" spans="1:16" x14ac:dyDescent="0.35">
      <c r="A698">
        <v>2012</v>
      </c>
      <c r="B698" t="s">
        <v>9288</v>
      </c>
      <c r="C698" t="s">
        <v>764</v>
      </c>
      <c r="D698">
        <v>211089</v>
      </c>
      <c r="E698">
        <v>211089</v>
      </c>
      <c r="F698">
        <v>89863</v>
      </c>
      <c r="G698">
        <v>3820</v>
      </c>
      <c r="H698">
        <v>20305</v>
      </c>
      <c r="I698">
        <v>22145</v>
      </c>
      <c r="J698">
        <v>48489</v>
      </c>
      <c r="K698">
        <v>0</v>
      </c>
      <c r="L698">
        <v>0</v>
      </c>
      <c r="M698">
        <v>15587</v>
      </c>
      <c r="N698">
        <v>10880</v>
      </c>
      <c r="O698">
        <v>0</v>
      </c>
      <c r="P698">
        <v>0</v>
      </c>
    </row>
    <row r="699" spans="1:16" x14ac:dyDescent="0.35">
      <c r="A699">
        <v>2012</v>
      </c>
      <c r="B699" t="s">
        <v>9288</v>
      </c>
      <c r="C699" t="s">
        <v>765</v>
      </c>
      <c r="D699">
        <v>146026</v>
      </c>
      <c r="E699">
        <v>145051</v>
      </c>
      <c r="F699">
        <v>80246</v>
      </c>
      <c r="G699">
        <v>1047</v>
      </c>
      <c r="H699">
        <v>6337</v>
      </c>
      <c r="I699">
        <v>7621</v>
      </c>
      <c r="J699">
        <v>29611</v>
      </c>
      <c r="K699">
        <v>38</v>
      </c>
      <c r="L699">
        <v>0</v>
      </c>
      <c r="M699">
        <v>10358</v>
      </c>
      <c r="N699">
        <v>9793</v>
      </c>
      <c r="O699">
        <v>0</v>
      </c>
      <c r="P699">
        <v>0</v>
      </c>
    </row>
    <row r="700" spans="1:16" x14ac:dyDescent="0.35">
      <c r="A700">
        <v>2012</v>
      </c>
      <c r="B700" t="s">
        <v>9288</v>
      </c>
      <c r="C700" t="s">
        <v>766</v>
      </c>
      <c r="D700">
        <v>219630</v>
      </c>
      <c r="E700">
        <v>219250</v>
      </c>
      <c r="F700">
        <v>152952</v>
      </c>
      <c r="G700">
        <v>1798</v>
      </c>
      <c r="H700">
        <v>0</v>
      </c>
      <c r="I700">
        <v>10012</v>
      </c>
      <c r="J700">
        <v>35335</v>
      </c>
      <c r="K700">
        <v>1271</v>
      </c>
      <c r="L700">
        <v>2105</v>
      </c>
      <c r="M700">
        <v>9204</v>
      </c>
      <c r="N700">
        <v>6573</v>
      </c>
      <c r="O700">
        <v>0</v>
      </c>
      <c r="P700">
        <v>0</v>
      </c>
    </row>
    <row r="701" spans="1:16" x14ac:dyDescent="0.35">
      <c r="A701">
        <v>2012</v>
      </c>
      <c r="B701" t="s">
        <v>9288</v>
      </c>
      <c r="C701" t="s">
        <v>767</v>
      </c>
      <c r="D701">
        <v>177848</v>
      </c>
      <c r="E701">
        <v>173524</v>
      </c>
      <c r="F701">
        <v>91098</v>
      </c>
      <c r="G701">
        <v>6205</v>
      </c>
      <c r="H701">
        <v>5186</v>
      </c>
      <c r="I701">
        <v>13203</v>
      </c>
      <c r="J701">
        <v>22554</v>
      </c>
      <c r="K701">
        <v>8200</v>
      </c>
      <c r="L701">
        <v>3035</v>
      </c>
      <c r="M701">
        <v>11391</v>
      </c>
      <c r="N701">
        <v>12652</v>
      </c>
      <c r="O701">
        <v>0</v>
      </c>
      <c r="P701">
        <v>0</v>
      </c>
    </row>
    <row r="702" spans="1:16" x14ac:dyDescent="0.35">
      <c r="A702">
        <v>2012</v>
      </c>
      <c r="B702" t="s">
        <v>9288</v>
      </c>
      <c r="C702" t="s">
        <v>768</v>
      </c>
      <c r="D702">
        <v>46120</v>
      </c>
      <c r="E702">
        <v>43062</v>
      </c>
      <c r="F702">
        <v>25484</v>
      </c>
      <c r="G702">
        <v>1084</v>
      </c>
      <c r="H702">
        <v>361</v>
      </c>
      <c r="I702">
        <v>1732</v>
      </c>
      <c r="J702">
        <v>5507</v>
      </c>
      <c r="K702">
        <v>0</v>
      </c>
      <c r="L702">
        <v>0</v>
      </c>
      <c r="M702">
        <v>6338</v>
      </c>
      <c r="N702">
        <v>2556</v>
      </c>
      <c r="O702">
        <v>0</v>
      </c>
      <c r="P702">
        <v>0</v>
      </c>
    </row>
    <row r="703" spans="1:16" x14ac:dyDescent="0.35">
      <c r="A703">
        <v>2012</v>
      </c>
      <c r="B703" t="s">
        <v>9288</v>
      </c>
      <c r="C703" t="s">
        <v>769</v>
      </c>
      <c r="D703">
        <v>371927</v>
      </c>
      <c r="E703">
        <v>371517</v>
      </c>
      <c r="F703">
        <v>193885</v>
      </c>
      <c r="G703">
        <v>51729</v>
      </c>
      <c r="H703">
        <v>5294</v>
      </c>
      <c r="I703">
        <v>20161</v>
      </c>
      <c r="J703">
        <v>58837</v>
      </c>
      <c r="K703">
        <v>8</v>
      </c>
      <c r="L703">
        <v>0</v>
      </c>
      <c r="M703">
        <v>30500</v>
      </c>
      <c r="N703">
        <v>11103</v>
      </c>
      <c r="O703">
        <v>0</v>
      </c>
      <c r="P703">
        <v>0</v>
      </c>
    </row>
    <row r="704" spans="1:16" x14ac:dyDescent="0.35">
      <c r="A704">
        <v>2012</v>
      </c>
      <c r="B704" t="s">
        <v>9288</v>
      </c>
      <c r="C704" t="s">
        <v>770</v>
      </c>
      <c r="D704">
        <v>190543</v>
      </c>
      <c r="E704">
        <v>190543</v>
      </c>
      <c r="F704">
        <v>119686</v>
      </c>
      <c r="G704">
        <v>337</v>
      </c>
      <c r="H704">
        <v>437</v>
      </c>
      <c r="I704">
        <v>7425</v>
      </c>
      <c r="J704">
        <v>52251</v>
      </c>
      <c r="K704">
        <v>0</v>
      </c>
      <c r="L704">
        <v>0</v>
      </c>
      <c r="M704">
        <v>6523</v>
      </c>
      <c r="N704">
        <v>3884</v>
      </c>
      <c r="O704">
        <v>0</v>
      </c>
      <c r="P704">
        <v>0</v>
      </c>
    </row>
    <row r="705" spans="1:16" x14ac:dyDescent="0.35">
      <c r="A705">
        <v>2012</v>
      </c>
      <c r="B705" t="s">
        <v>9288</v>
      </c>
      <c r="C705" t="s">
        <v>771</v>
      </c>
      <c r="D705">
        <v>102596</v>
      </c>
      <c r="E705">
        <v>102596</v>
      </c>
      <c r="F705">
        <v>67795</v>
      </c>
      <c r="G705">
        <v>694</v>
      </c>
      <c r="H705">
        <v>327</v>
      </c>
      <c r="I705">
        <v>14491</v>
      </c>
      <c r="J705">
        <v>11345</v>
      </c>
      <c r="K705">
        <v>0</v>
      </c>
      <c r="L705">
        <v>0</v>
      </c>
      <c r="M705">
        <v>7268</v>
      </c>
      <c r="N705">
        <v>676</v>
      </c>
      <c r="O705">
        <v>0</v>
      </c>
      <c r="P705">
        <v>0</v>
      </c>
    </row>
    <row r="706" spans="1:16" x14ac:dyDescent="0.35">
      <c r="A706">
        <v>2012</v>
      </c>
      <c r="B706" t="s">
        <v>9288</v>
      </c>
      <c r="C706" t="s">
        <v>772</v>
      </c>
      <c r="D706">
        <v>209320</v>
      </c>
      <c r="E706">
        <v>209215</v>
      </c>
      <c r="F706">
        <v>74144</v>
      </c>
      <c r="G706">
        <v>7955</v>
      </c>
      <c r="H706">
        <v>60694</v>
      </c>
      <c r="I706">
        <v>11139</v>
      </c>
      <c r="J706">
        <v>35008</v>
      </c>
      <c r="K706">
        <v>0</v>
      </c>
      <c r="L706">
        <v>0</v>
      </c>
      <c r="M706">
        <v>10858</v>
      </c>
      <c r="N706">
        <v>9417</v>
      </c>
      <c r="O706">
        <v>0</v>
      </c>
      <c r="P706">
        <v>0</v>
      </c>
    </row>
    <row r="707" spans="1:16" x14ac:dyDescent="0.35">
      <c r="A707">
        <v>2012</v>
      </c>
      <c r="B707" t="s">
        <v>9288</v>
      </c>
      <c r="C707" t="s">
        <v>773</v>
      </c>
      <c r="D707">
        <v>236617</v>
      </c>
      <c r="E707">
        <v>236055</v>
      </c>
      <c r="F707">
        <v>148552</v>
      </c>
      <c r="G707">
        <v>3511</v>
      </c>
      <c r="H707">
        <v>2131</v>
      </c>
      <c r="I707">
        <v>4286</v>
      </c>
      <c r="J707">
        <v>26356</v>
      </c>
      <c r="K707">
        <v>34023</v>
      </c>
      <c r="L707">
        <v>0</v>
      </c>
      <c r="M707">
        <v>9476</v>
      </c>
      <c r="N707">
        <v>7720</v>
      </c>
      <c r="O707">
        <v>0</v>
      </c>
      <c r="P707">
        <v>0</v>
      </c>
    </row>
    <row r="708" spans="1:16" x14ac:dyDescent="0.35">
      <c r="A708">
        <v>2012</v>
      </c>
      <c r="B708" t="s">
        <v>9288</v>
      </c>
      <c r="C708" t="s">
        <v>774</v>
      </c>
      <c r="D708">
        <v>364720</v>
      </c>
      <c r="E708">
        <v>363373</v>
      </c>
      <c r="F708">
        <v>245725</v>
      </c>
      <c r="G708">
        <v>6794</v>
      </c>
      <c r="H708">
        <v>558</v>
      </c>
      <c r="I708">
        <v>3987</v>
      </c>
      <c r="J708">
        <v>42312</v>
      </c>
      <c r="K708">
        <v>17007</v>
      </c>
      <c r="L708">
        <v>3120</v>
      </c>
      <c r="M708">
        <v>32051</v>
      </c>
      <c r="N708">
        <v>11819</v>
      </c>
      <c r="O708">
        <v>0</v>
      </c>
      <c r="P708">
        <v>0</v>
      </c>
    </row>
    <row r="709" spans="1:16" x14ac:dyDescent="0.35">
      <c r="A709">
        <v>2012</v>
      </c>
      <c r="B709" t="s">
        <v>9288</v>
      </c>
      <c r="C709" t="s">
        <v>775</v>
      </c>
      <c r="D709">
        <v>165127</v>
      </c>
      <c r="E709">
        <v>162441</v>
      </c>
      <c r="F709">
        <v>109948</v>
      </c>
      <c r="G709">
        <v>2619</v>
      </c>
      <c r="H709">
        <v>0</v>
      </c>
      <c r="I709">
        <v>1693</v>
      </c>
      <c r="J709">
        <v>23456</v>
      </c>
      <c r="K709">
        <v>6848</v>
      </c>
      <c r="L709">
        <v>948</v>
      </c>
      <c r="M709">
        <v>9824</v>
      </c>
      <c r="N709">
        <v>7105</v>
      </c>
      <c r="O709">
        <v>0</v>
      </c>
      <c r="P709">
        <v>0</v>
      </c>
    </row>
    <row r="710" spans="1:16" x14ac:dyDescent="0.35">
      <c r="A710">
        <v>2012</v>
      </c>
      <c r="B710" t="s">
        <v>9288</v>
      </c>
      <c r="C710" t="s">
        <v>776</v>
      </c>
      <c r="D710">
        <v>66862</v>
      </c>
      <c r="E710">
        <v>65895</v>
      </c>
      <c r="F710">
        <v>46757</v>
      </c>
      <c r="G710">
        <v>0</v>
      </c>
      <c r="H710">
        <v>0</v>
      </c>
      <c r="I710">
        <v>3622</v>
      </c>
      <c r="J710">
        <v>11593</v>
      </c>
      <c r="K710">
        <v>4</v>
      </c>
      <c r="L710">
        <v>0</v>
      </c>
      <c r="M710">
        <v>1182</v>
      </c>
      <c r="N710">
        <v>2737</v>
      </c>
      <c r="O710">
        <v>0</v>
      </c>
      <c r="P710">
        <v>0</v>
      </c>
    </row>
    <row r="711" spans="1:16" x14ac:dyDescent="0.35">
      <c r="A711">
        <v>2012</v>
      </c>
      <c r="B711" t="s">
        <v>9288</v>
      </c>
      <c r="C711" t="s">
        <v>777</v>
      </c>
      <c r="D711">
        <v>39514</v>
      </c>
      <c r="E711">
        <v>37098</v>
      </c>
      <c r="F711">
        <v>11296</v>
      </c>
      <c r="G711">
        <v>559</v>
      </c>
      <c r="H711">
        <v>350</v>
      </c>
      <c r="I711">
        <v>1240</v>
      </c>
      <c r="J711">
        <v>4953</v>
      </c>
      <c r="K711">
        <v>4574</v>
      </c>
      <c r="L711">
        <v>1756</v>
      </c>
      <c r="M711">
        <v>6034</v>
      </c>
      <c r="N711">
        <v>6336</v>
      </c>
      <c r="O711">
        <v>0</v>
      </c>
      <c r="P711">
        <v>0</v>
      </c>
    </row>
    <row r="712" spans="1:16" x14ac:dyDescent="0.35">
      <c r="A712">
        <v>2012</v>
      </c>
      <c r="B712" t="s">
        <v>9288</v>
      </c>
      <c r="C712" t="s">
        <v>778</v>
      </c>
      <c r="D712">
        <v>268398</v>
      </c>
      <c r="E712">
        <v>265228</v>
      </c>
      <c r="F712">
        <v>114631</v>
      </c>
      <c r="G712">
        <v>5639</v>
      </c>
      <c r="H712">
        <v>11774</v>
      </c>
      <c r="I712">
        <v>43775</v>
      </c>
      <c r="J712">
        <v>51649</v>
      </c>
      <c r="K712">
        <v>726</v>
      </c>
      <c r="L712">
        <v>3018</v>
      </c>
      <c r="M712">
        <v>21665</v>
      </c>
      <c r="N712">
        <v>12351</v>
      </c>
      <c r="O712">
        <v>0</v>
      </c>
      <c r="P712">
        <v>0</v>
      </c>
    </row>
    <row r="713" spans="1:16" x14ac:dyDescent="0.35">
      <c r="A713">
        <v>2012</v>
      </c>
      <c r="B713" t="s">
        <v>9288</v>
      </c>
      <c r="C713" t="s">
        <v>779</v>
      </c>
      <c r="D713">
        <v>321454</v>
      </c>
      <c r="E713">
        <v>319117</v>
      </c>
      <c r="F713">
        <v>213562</v>
      </c>
      <c r="G713">
        <v>3385</v>
      </c>
      <c r="H713">
        <v>2166</v>
      </c>
      <c r="I713">
        <v>7324</v>
      </c>
      <c r="J713">
        <v>59411</v>
      </c>
      <c r="K713">
        <v>11243</v>
      </c>
      <c r="L713">
        <v>0</v>
      </c>
      <c r="M713">
        <v>12747</v>
      </c>
      <c r="N713">
        <v>9279</v>
      </c>
      <c r="O713">
        <v>0</v>
      </c>
      <c r="P713">
        <v>0</v>
      </c>
    </row>
    <row r="714" spans="1:16" x14ac:dyDescent="0.35">
      <c r="A714">
        <v>2012</v>
      </c>
      <c r="B714" t="s">
        <v>9288</v>
      </c>
      <c r="C714" t="s">
        <v>780</v>
      </c>
      <c r="D714">
        <v>215411</v>
      </c>
      <c r="E714">
        <v>213703</v>
      </c>
      <c r="F714">
        <v>149299</v>
      </c>
      <c r="G714">
        <v>3810</v>
      </c>
      <c r="H714">
        <v>3490</v>
      </c>
      <c r="I714">
        <v>5973</v>
      </c>
      <c r="J714">
        <v>30253</v>
      </c>
      <c r="K714">
        <v>6247</v>
      </c>
      <c r="L714">
        <v>0</v>
      </c>
      <c r="M714">
        <v>12434</v>
      </c>
      <c r="N714">
        <v>2197</v>
      </c>
      <c r="O714">
        <v>0</v>
      </c>
      <c r="P714">
        <v>0</v>
      </c>
    </row>
    <row r="715" spans="1:16" x14ac:dyDescent="0.35">
      <c r="A715">
        <v>2012</v>
      </c>
      <c r="B715" t="s">
        <v>9288</v>
      </c>
      <c r="C715" t="s">
        <v>781</v>
      </c>
      <c r="D715">
        <v>114235</v>
      </c>
      <c r="E715">
        <v>114051</v>
      </c>
      <c r="F715">
        <v>85655</v>
      </c>
      <c r="G715">
        <v>0</v>
      </c>
      <c r="H715">
        <v>946</v>
      </c>
      <c r="I715">
        <v>4493</v>
      </c>
      <c r="J715">
        <v>13780</v>
      </c>
      <c r="K715">
        <v>1</v>
      </c>
      <c r="L715">
        <v>0</v>
      </c>
      <c r="M715">
        <v>6747</v>
      </c>
      <c r="N715">
        <v>2429</v>
      </c>
      <c r="O715">
        <v>0</v>
      </c>
      <c r="P715">
        <v>0</v>
      </c>
    </row>
    <row r="716" spans="1:16" x14ac:dyDescent="0.35">
      <c r="A716">
        <v>2012</v>
      </c>
      <c r="B716" t="s">
        <v>9288</v>
      </c>
      <c r="C716" t="s">
        <v>782</v>
      </c>
      <c r="D716">
        <v>64860</v>
      </c>
      <c r="E716">
        <v>64432</v>
      </c>
      <c r="F716">
        <v>43663</v>
      </c>
      <c r="G716">
        <v>323</v>
      </c>
      <c r="H716">
        <v>824</v>
      </c>
      <c r="I716">
        <v>3469</v>
      </c>
      <c r="J716">
        <v>11704</v>
      </c>
      <c r="K716">
        <v>1042</v>
      </c>
      <c r="L716">
        <v>0</v>
      </c>
      <c r="M716">
        <v>2041</v>
      </c>
      <c r="N716">
        <v>1366</v>
      </c>
      <c r="O716">
        <v>0</v>
      </c>
      <c r="P716">
        <v>0</v>
      </c>
    </row>
    <row r="717" spans="1:16" x14ac:dyDescent="0.35">
      <c r="A717">
        <v>2012</v>
      </c>
      <c r="B717" t="s">
        <v>9288</v>
      </c>
      <c r="C717" t="s">
        <v>783</v>
      </c>
      <c r="D717">
        <v>123327</v>
      </c>
      <c r="E717">
        <v>112613</v>
      </c>
      <c r="F717">
        <v>22629</v>
      </c>
      <c r="G717">
        <v>781</v>
      </c>
      <c r="H717">
        <v>4865</v>
      </c>
      <c r="I717">
        <v>25197</v>
      </c>
      <c r="J717">
        <v>7605</v>
      </c>
      <c r="K717">
        <v>31164</v>
      </c>
      <c r="L717">
        <v>4755</v>
      </c>
      <c r="M717">
        <v>8505</v>
      </c>
      <c r="N717">
        <v>7112</v>
      </c>
      <c r="O717">
        <v>0</v>
      </c>
      <c r="P717">
        <v>0</v>
      </c>
    </row>
    <row r="718" spans="1:16" x14ac:dyDescent="0.35">
      <c r="A718">
        <v>2012</v>
      </c>
      <c r="B718" t="s">
        <v>9288</v>
      </c>
      <c r="C718" t="s">
        <v>784</v>
      </c>
      <c r="D718">
        <v>269002</v>
      </c>
      <c r="E718">
        <v>268272</v>
      </c>
      <c r="F718">
        <v>176211</v>
      </c>
      <c r="G718">
        <v>5885</v>
      </c>
      <c r="H718">
        <v>1062</v>
      </c>
      <c r="I718">
        <v>19091</v>
      </c>
      <c r="J718">
        <v>35399</v>
      </c>
      <c r="K718">
        <v>0</v>
      </c>
      <c r="L718">
        <v>0</v>
      </c>
      <c r="M718">
        <v>19661</v>
      </c>
      <c r="N718">
        <v>10963</v>
      </c>
      <c r="O718">
        <v>0</v>
      </c>
      <c r="P718">
        <v>0</v>
      </c>
    </row>
    <row r="719" spans="1:16" x14ac:dyDescent="0.35">
      <c r="A719">
        <v>2012</v>
      </c>
      <c r="B719" t="s">
        <v>9288</v>
      </c>
      <c r="C719" t="s">
        <v>785</v>
      </c>
      <c r="D719">
        <v>133837</v>
      </c>
      <c r="E719">
        <v>130441</v>
      </c>
      <c r="F719">
        <v>67031</v>
      </c>
      <c r="G719">
        <v>7640</v>
      </c>
      <c r="H719">
        <v>3824</v>
      </c>
      <c r="I719">
        <v>7000</v>
      </c>
      <c r="J719">
        <v>33648</v>
      </c>
      <c r="K719">
        <v>2985</v>
      </c>
      <c r="L719">
        <v>0</v>
      </c>
      <c r="M719">
        <v>4761</v>
      </c>
      <c r="N719">
        <v>3552</v>
      </c>
      <c r="O719">
        <v>0</v>
      </c>
      <c r="P719">
        <v>0</v>
      </c>
    </row>
    <row r="720" spans="1:16" x14ac:dyDescent="0.35">
      <c r="A720">
        <v>2012</v>
      </c>
      <c r="B720" t="s">
        <v>9288</v>
      </c>
      <c r="C720" t="s">
        <v>786</v>
      </c>
      <c r="D720">
        <v>312163</v>
      </c>
      <c r="E720">
        <v>311923</v>
      </c>
      <c r="F720">
        <v>100119</v>
      </c>
      <c r="G720">
        <v>10201</v>
      </c>
      <c r="H720">
        <v>36279</v>
      </c>
      <c r="I720">
        <v>26000</v>
      </c>
      <c r="J720">
        <v>75143</v>
      </c>
      <c r="K720">
        <v>2076</v>
      </c>
      <c r="L720">
        <v>0</v>
      </c>
      <c r="M720">
        <v>45353</v>
      </c>
      <c r="N720">
        <v>16752</v>
      </c>
      <c r="O720">
        <v>0</v>
      </c>
      <c r="P720">
        <v>0</v>
      </c>
    </row>
    <row r="721" spans="1:16" x14ac:dyDescent="0.35">
      <c r="A721">
        <v>2012</v>
      </c>
      <c r="B721" t="s">
        <v>9288</v>
      </c>
      <c r="C721" t="s">
        <v>787</v>
      </c>
      <c r="D721">
        <v>152969</v>
      </c>
      <c r="E721">
        <v>152900</v>
      </c>
      <c r="F721">
        <v>76714</v>
      </c>
      <c r="G721">
        <v>1718</v>
      </c>
      <c r="H721">
        <v>598</v>
      </c>
      <c r="I721">
        <v>24833</v>
      </c>
      <c r="J721">
        <v>30319</v>
      </c>
      <c r="K721">
        <v>372</v>
      </c>
      <c r="L721">
        <v>399</v>
      </c>
      <c r="M721">
        <v>11312</v>
      </c>
      <c r="N721">
        <v>6635</v>
      </c>
      <c r="O721">
        <v>0</v>
      </c>
      <c r="P721">
        <v>0</v>
      </c>
    </row>
    <row r="722" spans="1:16" x14ac:dyDescent="0.35">
      <c r="A722">
        <v>2012</v>
      </c>
      <c r="B722" t="s">
        <v>9288</v>
      </c>
      <c r="C722" t="s">
        <v>788</v>
      </c>
      <c r="D722">
        <v>186024</v>
      </c>
      <c r="E722">
        <v>185879</v>
      </c>
      <c r="F722">
        <v>108658</v>
      </c>
      <c r="G722">
        <v>1173</v>
      </c>
      <c r="H722">
        <v>659</v>
      </c>
      <c r="I722">
        <v>18716</v>
      </c>
      <c r="J722">
        <v>42436</v>
      </c>
      <c r="K722">
        <v>46</v>
      </c>
      <c r="L722">
        <v>0</v>
      </c>
      <c r="M722">
        <v>11479</v>
      </c>
      <c r="N722">
        <v>2712</v>
      </c>
      <c r="O722">
        <v>0</v>
      </c>
      <c r="P722">
        <v>0</v>
      </c>
    </row>
    <row r="723" spans="1:16" x14ac:dyDescent="0.35">
      <c r="A723">
        <v>2012</v>
      </c>
      <c r="B723" t="s">
        <v>9288</v>
      </c>
      <c r="C723" t="s">
        <v>789</v>
      </c>
      <c r="D723">
        <v>234170</v>
      </c>
      <c r="E723">
        <v>234170</v>
      </c>
      <c r="F723">
        <v>102464</v>
      </c>
      <c r="G723">
        <v>3592</v>
      </c>
      <c r="H723">
        <v>1099</v>
      </c>
      <c r="I723">
        <v>28137</v>
      </c>
      <c r="J723">
        <v>52199</v>
      </c>
      <c r="K723">
        <v>4686</v>
      </c>
      <c r="L723">
        <v>0</v>
      </c>
      <c r="M723">
        <v>31282</v>
      </c>
      <c r="N723">
        <v>10711</v>
      </c>
      <c r="O723">
        <v>0</v>
      </c>
      <c r="P723">
        <v>0</v>
      </c>
    </row>
    <row r="724" spans="1:16" x14ac:dyDescent="0.35">
      <c r="A724">
        <v>2012</v>
      </c>
      <c r="B724" t="s">
        <v>9288</v>
      </c>
      <c r="C724" t="s">
        <v>790</v>
      </c>
      <c r="D724">
        <v>264195</v>
      </c>
      <c r="E724">
        <v>263659</v>
      </c>
      <c r="F724">
        <v>118598</v>
      </c>
      <c r="G724">
        <v>12943</v>
      </c>
      <c r="H724">
        <v>10227</v>
      </c>
      <c r="I724">
        <v>23820</v>
      </c>
      <c r="J724">
        <v>50611</v>
      </c>
      <c r="K724">
        <v>3508</v>
      </c>
      <c r="L724">
        <v>0</v>
      </c>
      <c r="M724">
        <v>27318</v>
      </c>
      <c r="N724">
        <v>16634</v>
      </c>
      <c r="O724">
        <v>0</v>
      </c>
      <c r="P724">
        <v>0</v>
      </c>
    </row>
    <row r="725" spans="1:16" x14ac:dyDescent="0.35">
      <c r="A725">
        <v>2012</v>
      </c>
      <c r="B725" t="s">
        <v>9288</v>
      </c>
      <c r="C725" t="s">
        <v>791</v>
      </c>
      <c r="D725">
        <v>157964</v>
      </c>
      <c r="E725">
        <v>157828</v>
      </c>
      <c r="F725">
        <v>93830</v>
      </c>
      <c r="G725">
        <v>300</v>
      </c>
      <c r="H725">
        <v>6601</v>
      </c>
      <c r="I725">
        <v>4610</v>
      </c>
      <c r="J725">
        <v>43082</v>
      </c>
      <c r="K725">
        <v>0</v>
      </c>
      <c r="L725">
        <v>0</v>
      </c>
      <c r="M725">
        <v>4138</v>
      </c>
      <c r="N725">
        <v>5267</v>
      </c>
      <c r="O725">
        <v>0</v>
      </c>
      <c r="P725">
        <v>0</v>
      </c>
    </row>
    <row r="726" spans="1:16" x14ac:dyDescent="0.35">
      <c r="A726">
        <v>2012</v>
      </c>
      <c r="B726" t="s">
        <v>9288</v>
      </c>
      <c r="C726" t="s">
        <v>792</v>
      </c>
      <c r="D726">
        <v>259489</v>
      </c>
      <c r="E726">
        <v>259139</v>
      </c>
      <c r="F726">
        <v>150468</v>
      </c>
      <c r="G726">
        <v>3370</v>
      </c>
      <c r="H726">
        <v>2921</v>
      </c>
      <c r="I726">
        <v>6038</v>
      </c>
      <c r="J726">
        <v>71739</v>
      </c>
      <c r="K726">
        <v>1038</v>
      </c>
      <c r="L726">
        <v>0</v>
      </c>
      <c r="M726">
        <v>17481</v>
      </c>
      <c r="N726">
        <v>6084</v>
      </c>
      <c r="O726">
        <v>0</v>
      </c>
      <c r="P726">
        <v>0</v>
      </c>
    </row>
    <row r="727" spans="1:16" x14ac:dyDescent="0.35">
      <c r="A727">
        <v>2012</v>
      </c>
      <c r="B727" t="s">
        <v>9288</v>
      </c>
      <c r="C727" t="s">
        <v>793</v>
      </c>
      <c r="D727">
        <v>317933</v>
      </c>
      <c r="E727">
        <v>314670</v>
      </c>
      <c r="F727">
        <v>30820</v>
      </c>
      <c r="G727">
        <v>204305</v>
      </c>
      <c r="H727">
        <v>1329</v>
      </c>
      <c r="I727">
        <v>22317</v>
      </c>
      <c r="J727">
        <v>45655</v>
      </c>
      <c r="K727">
        <v>1395</v>
      </c>
      <c r="L727">
        <v>0</v>
      </c>
      <c r="M727">
        <v>1791</v>
      </c>
      <c r="N727">
        <v>7058</v>
      </c>
      <c r="O727">
        <v>0</v>
      </c>
      <c r="P727">
        <v>0</v>
      </c>
    </row>
    <row r="728" spans="1:16" x14ac:dyDescent="0.35">
      <c r="A728">
        <v>2012</v>
      </c>
      <c r="B728" t="s">
        <v>9288</v>
      </c>
      <c r="C728" t="s">
        <v>794</v>
      </c>
      <c r="D728">
        <v>24072</v>
      </c>
      <c r="E728">
        <v>23437</v>
      </c>
      <c r="F728">
        <v>194</v>
      </c>
      <c r="G728">
        <v>0</v>
      </c>
      <c r="H728">
        <v>3497</v>
      </c>
      <c r="I728">
        <v>2649</v>
      </c>
      <c r="J728">
        <v>937</v>
      </c>
      <c r="K728">
        <v>15944</v>
      </c>
      <c r="L728">
        <v>0</v>
      </c>
      <c r="M728">
        <v>61</v>
      </c>
      <c r="N728">
        <v>155</v>
      </c>
      <c r="O728">
        <v>0</v>
      </c>
      <c r="P728">
        <v>0</v>
      </c>
    </row>
    <row r="729" spans="1:16" x14ac:dyDescent="0.35">
      <c r="A729">
        <v>2012</v>
      </c>
      <c r="B729" t="s">
        <v>9288</v>
      </c>
      <c r="C729" t="s">
        <v>795</v>
      </c>
      <c r="D729">
        <v>122518</v>
      </c>
      <c r="E729">
        <v>122179</v>
      </c>
      <c r="F729">
        <v>55543</v>
      </c>
      <c r="G729">
        <v>16062</v>
      </c>
      <c r="H729">
        <v>5168</v>
      </c>
      <c r="I729">
        <v>8192</v>
      </c>
      <c r="J729">
        <v>32526</v>
      </c>
      <c r="K729">
        <v>64</v>
      </c>
      <c r="L729">
        <v>0</v>
      </c>
      <c r="M729">
        <v>4032</v>
      </c>
      <c r="N729">
        <v>592</v>
      </c>
      <c r="O729">
        <v>0</v>
      </c>
      <c r="P729">
        <v>0</v>
      </c>
    </row>
    <row r="730" spans="1:16" x14ac:dyDescent="0.35">
      <c r="A730">
        <v>2012</v>
      </c>
      <c r="B730" t="s">
        <v>9288</v>
      </c>
      <c r="C730" t="s">
        <v>796</v>
      </c>
      <c r="D730">
        <v>231248</v>
      </c>
      <c r="E730">
        <v>230075</v>
      </c>
      <c r="F730">
        <v>40086</v>
      </c>
      <c r="G730">
        <v>25536</v>
      </c>
      <c r="H730">
        <v>13166</v>
      </c>
      <c r="I730">
        <v>25668</v>
      </c>
      <c r="J730">
        <v>94540</v>
      </c>
      <c r="K730">
        <v>24820</v>
      </c>
      <c r="L730">
        <v>0</v>
      </c>
      <c r="M730">
        <v>2130</v>
      </c>
      <c r="N730">
        <v>4129</v>
      </c>
      <c r="O730">
        <v>0</v>
      </c>
      <c r="P730">
        <v>0</v>
      </c>
    </row>
    <row r="731" spans="1:16" x14ac:dyDescent="0.35">
      <c r="A731">
        <v>2012</v>
      </c>
      <c r="B731" t="s">
        <v>9288</v>
      </c>
      <c r="C731" t="s">
        <v>797</v>
      </c>
      <c r="D731">
        <v>297710</v>
      </c>
      <c r="E731">
        <v>297679</v>
      </c>
      <c r="F731">
        <v>166330</v>
      </c>
      <c r="G731">
        <v>3686</v>
      </c>
      <c r="H731">
        <v>5475</v>
      </c>
      <c r="I731">
        <v>11643</v>
      </c>
      <c r="J731">
        <v>57261</v>
      </c>
      <c r="K731">
        <v>5396</v>
      </c>
      <c r="L731">
        <v>0</v>
      </c>
      <c r="M731">
        <v>33603</v>
      </c>
      <c r="N731">
        <v>14285</v>
      </c>
      <c r="O731">
        <v>0</v>
      </c>
      <c r="P731">
        <v>0</v>
      </c>
    </row>
    <row r="732" spans="1:16" x14ac:dyDescent="0.35">
      <c r="A732">
        <v>2012</v>
      </c>
      <c r="B732" t="s">
        <v>9288</v>
      </c>
      <c r="C732" t="s">
        <v>798</v>
      </c>
      <c r="D732">
        <v>270204</v>
      </c>
      <c r="E732">
        <v>269626</v>
      </c>
      <c r="F732">
        <v>186204</v>
      </c>
      <c r="G732">
        <v>2763</v>
      </c>
      <c r="H732">
        <v>2095</v>
      </c>
      <c r="I732">
        <v>24105</v>
      </c>
      <c r="J732">
        <v>35309</v>
      </c>
      <c r="K732">
        <v>1509</v>
      </c>
      <c r="L732">
        <v>0</v>
      </c>
      <c r="M732">
        <v>14671</v>
      </c>
      <c r="N732">
        <v>2970</v>
      </c>
      <c r="O732">
        <v>0</v>
      </c>
      <c r="P732">
        <v>0</v>
      </c>
    </row>
    <row r="733" spans="1:16" x14ac:dyDescent="0.35">
      <c r="A733">
        <v>2012</v>
      </c>
      <c r="B733" t="s">
        <v>9288</v>
      </c>
      <c r="C733" t="s">
        <v>799</v>
      </c>
      <c r="D733">
        <v>154955</v>
      </c>
      <c r="E733">
        <v>154829</v>
      </c>
      <c r="F733">
        <v>43351</v>
      </c>
      <c r="G733">
        <v>73014</v>
      </c>
      <c r="H733">
        <v>0</v>
      </c>
      <c r="I733">
        <v>9606</v>
      </c>
      <c r="J733">
        <v>23406</v>
      </c>
      <c r="K733">
        <v>0</v>
      </c>
      <c r="L733">
        <v>738</v>
      </c>
      <c r="M733">
        <v>2140</v>
      </c>
      <c r="N733">
        <v>2574</v>
      </c>
      <c r="O733">
        <v>0</v>
      </c>
      <c r="P733">
        <v>0</v>
      </c>
    </row>
    <row r="734" spans="1:16" x14ac:dyDescent="0.35">
      <c r="A734">
        <v>2012</v>
      </c>
      <c r="B734" t="s">
        <v>9288</v>
      </c>
      <c r="C734" t="s">
        <v>800</v>
      </c>
      <c r="D734">
        <v>144690</v>
      </c>
      <c r="E734">
        <v>144269</v>
      </c>
      <c r="F734">
        <v>102474</v>
      </c>
      <c r="G734">
        <v>604</v>
      </c>
      <c r="H734">
        <v>0</v>
      </c>
      <c r="I734">
        <v>4031</v>
      </c>
      <c r="J734">
        <v>22531</v>
      </c>
      <c r="K734">
        <v>4515</v>
      </c>
      <c r="L734">
        <v>0</v>
      </c>
      <c r="M734">
        <v>7742</v>
      </c>
      <c r="N734">
        <v>2372</v>
      </c>
      <c r="O734">
        <v>0</v>
      </c>
      <c r="P734">
        <v>0</v>
      </c>
    </row>
    <row r="735" spans="1:16" x14ac:dyDescent="0.35">
      <c r="A735">
        <v>2012</v>
      </c>
      <c r="B735" t="s">
        <v>9288</v>
      </c>
      <c r="C735" t="s">
        <v>801</v>
      </c>
      <c r="D735">
        <v>337591</v>
      </c>
      <c r="E735">
        <v>337431</v>
      </c>
      <c r="F735">
        <v>208915</v>
      </c>
      <c r="G735">
        <v>5392</v>
      </c>
      <c r="H735">
        <v>4987</v>
      </c>
      <c r="I735">
        <v>29097</v>
      </c>
      <c r="J735">
        <v>46817</v>
      </c>
      <c r="K735">
        <v>11931</v>
      </c>
      <c r="L735">
        <v>0</v>
      </c>
      <c r="M735">
        <v>22804</v>
      </c>
      <c r="N735">
        <v>7488</v>
      </c>
      <c r="O735">
        <v>0</v>
      </c>
      <c r="P735">
        <v>0</v>
      </c>
    </row>
    <row r="736" spans="1:16" x14ac:dyDescent="0.35">
      <c r="A736">
        <v>2012</v>
      </c>
      <c r="B736" t="s">
        <v>9288</v>
      </c>
      <c r="C736" t="s">
        <v>802</v>
      </c>
      <c r="D736">
        <v>131846</v>
      </c>
      <c r="E736">
        <v>128775</v>
      </c>
      <c r="F736">
        <v>62271</v>
      </c>
      <c r="G736">
        <v>13259</v>
      </c>
      <c r="H736">
        <v>0</v>
      </c>
      <c r="I736">
        <v>6523</v>
      </c>
      <c r="J736">
        <v>20503</v>
      </c>
      <c r="K736">
        <v>1515</v>
      </c>
      <c r="L736">
        <v>0</v>
      </c>
      <c r="M736">
        <v>17097</v>
      </c>
      <c r="N736">
        <v>7607</v>
      </c>
      <c r="O736">
        <v>0</v>
      </c>
      <c r="P736">
        <v>0</v>
      </c>
    </row>
    <row r="737" spans="1:16" x14ac:dyDescent="0.35">
      <c r="A737">
        <v>2012</v>
      </c>
      <c r="B737" t="s">
        <v>9288</v>
      </c>
      <c r="C737" t="s">
        <v>803</v>
      </c>
      <c r="D737">
        <v>26335</v>
      </c>
      <c r="E737">
        <v>26270</v>
      </c>
      <c r="F737">
        <v>5523</v>
      </c>
      <c r="G737">
        <v>0</v>
      </c>
      <c r="H737">
        <v>0</v>
      </c>
      <c r="I737">
        <v>106</v>
      </c>
      <c r="J737">
        <v>1370</v>
      </c>
      <c r="K737">
        <v>15123</v>
      </c>
      <c r="L737">
        <v>0</v>
      </c>
      <c r="M737">
        <v>4009</v>
      </c>
      <c r="N737">
        <v>139</v>
      </c>
      <c r="O737">
        <v>0</v>
      </c>
      <c r="P737">
        <v>0</v>
      </c>
    </row>
    <row r="738" spans="1:16" x14ac:dyDescent="0.35">
      <c r="A738">
        <v>2012</v>
      </c>
      <c r="B738" t="s">
        <v>9288</v>
      </c>
      <c r="C738" t="s">
        <v>804</v>
      </c>
      <c r="D738">
        <v>156394</v>
      </c>
      <c r="E738">
        <v>156394</v>
      </c>
      <c r="F738">
        <v>92228</v>
      </c>
      <c r="G738">
        <v>2564</v>
      </c>
      <c r="H738">
        <v>1140</v>
      </c>
      <c r="I738">
        <v>5380</v>
      </c>
      <c r="J738">
        <v>32645</v>
      </c>
      <c r="K738">
        <v>489</v>
      </c>
      <c r="L738">
        <v>0</v>
      </c>
      <c r="M738">
        <v>18305</v>
      </c>
      <c r="N738">
        <v>3643</v>
      </c>
      <c r="O738">
        <v>0</v>
      </c>
      <c r="P738">
        <v>0</v>
      </c>
    </row>
    <row r="739" spans="1:16" x14ac:dyDescent="0.35">
      <c r="A739">
        <v>2012</v>
      </c>
      <c r="B739" t="s">
        <v>9288</v>
      </c>
      <c r="C739" t="s">
        <v>805</v>
      </c>
      <c r="D739">
        <v>110194</v>
      </c>
      <c r="E739">
        <v>110140</v>
      </c>
      <c r="F739">
        <v>77073</v>
      </c>
      <c r="G739">
        <v>483</v>
      </c>
      <c r="H739">
        <v>222</v>
      </c>
      <c r="I739">
        <v>3031</v>
      </c>
      <c r="J739">
        <v>24161</v>
      </c>
      <c r="K739">
        <v>0</v>
      </c>
      <c r="L739">
        <v>0</v>
      </c>
      <c r="M739">
        <v>2535</v>
      </c>
      <c r="N739">
        <v>2635</v>
      </c>
      <c r="O739">
        <v>0</v>
      </c>
      <c r="P739">
        <v>0</v>
      </c>
    </row>
    <row r="740" spans="1:16" x14ac:dyDescent="0.35">
      <c r="A740">
        <v>2012</v>
      </c>
      <c r="B740" t="s">
        <v>9288</v>
      </c>
      <c r="C740" t="s">
        <v>806</v>
      </c>
      <c r="D740">
        <v>50079</v>
      </c>
      <c r="E740">
        <v>49950</v>
      </c>
      <c r="F740">
        <v>27571</v>
      </c>
      <c r="G740">
        <v>1258</v>
      </c>
      <c r="H740">
        <v>3501</v>
      </c>
      <c r="I740">
        <v>689</v>
      </c>
      <c r="J740">
        <v>12424</v>
      </c>
      <c r="K740">
        <v>0</v>
      </c>
      <c r="L740">
        <v>1193</v>
      </c>
      <c r="M740">
        <v>2743</v>
      </c>
      <c r="N740">
        <v>571</v>
      </c>
      <c r="O740">
        <v>0</v>
      </c>
      <c r="P740">
        <v>0</v>
      </c>
    </row>
    <row r="741" spans="1:16" x14ac:dyDescent="0.35">
      <c r="A741">
        <v>2012</v>
      </c>
      <c r="B741" t="s">
        <v>9288</v>
      </c>
      <c r="C741" t="s">
        <v>807</v>
      </c>
      <c r="D741">
        <v>71065</v>
      </c>
      <c r="E741">
        <v>71065</v>
      </c>
      <c r="F741">
        <v>25855</v>
      </c>
      <c r="G741">
        <v>28717</v>
      </c>
      <c r="H741">
        <v>807</v>
      </c>
      <c r="I741">
        <v>1143</v>
      </c>
      <c r="J741">
        <v>9626</v>
      </c>
      <c r="K741">
        <v>0</v>
      </c>
      <c r="L741">
        <v>0</v>
      </c>
      <c r="M741">
        <v>3653</v>
      </c>
      <c r="N741">
        <v>1264</v>
      </c>
      <c r="O741">
        <v>0</v>
      </c>
      <c r="P741">
        <v>0</v>
      </c>
    </row>
    <row r="742" spans="1:16" x14ac:dyDescent="0.35">
      <c r="A742">
        <v>2012</v>
      </c>
      <c r="B742" t="s">
        <v>9288</v>
      </c>
      <c r="C742" t="s">
        <v>808</v>
      </c>
      <c r="D742">
        <v>84952</v>
      </c>
      <c r="E742">
        <v>84952</v>
      </c>
      <c r="F742">
        <v>35317</v>
      </c>
      <c r="G742">
        <v>16492</v>
      </c>
      <c r="H742">
        <v>0</v>
      </c>
      <c r="I742">
        <v>3700</v>
      </c>
      <c r="J742">
        <v>15858</v>
      </c>
      <c r="K742">
        <v>342</v>
      </c>
      <c r="L742">
        <v>0</v>
      </c>
      <c r="M742">
        <v>9454</v>
      </c>
      <c r="N742">
        <v>3789</v>
      </c>
      <c r="O742">
        <v>0</v>
      </c>
      <c r="P742">
        <v>0</v>
      </c>
    </row>
    <row r="743" spans="1:16" x14ac:dyDescent="0.35">
      <c r="A743">
        <v>2012</v>
      </c>
      <c r="B743" t="s">
        <v>9288</v>
      </c>
      <c r="C743" t="s">
        <v>809</v>
      </c>
      <c r="D743">
        <v>108429</v>
      </c>
      <c r="E743">
        <v>108385</v>
      </c>
      <c r="F743">
        <v>63001</v>
      </c>
      <c r="G743">
        <v>3996</v>
      </c>
      <c r="H743">
        <v>2532</v>
      </c>
      <c r="I743">
        <v>1422</v>
      </c>
      <c r="J743">
        <v>26023</v>
      </c>
      <c r="K743">
        <v>206</v>
      </c>
      <c r="L743">
        <v>454</v>
      </c>
      <c r="M743">
        <v>6406</v>
      </c>
      <c r="N743">
        <v>4345</v>
      </c>
      <c r="O743">
        <v>0</v>
      </c>
      <c r="P743">
        <v>0</v>
      </c>
    </row>
    <row r="744" spans="1:16" x14ac:dyDescent="0.35">
      <c r="A744">
        <v>2012</v>
      </c>
      <c r="B744" t="s">
        <v>9288</v>
      </c>
      <c r="C744" t="s">
        <v>810</v>
      </c>
      <c r="D744">
        <v>336522</v>
      </c>
      <c r="E744">
        <v>335844</v>
      </c>
      <c r="F744">
        <v>9594</v>
      </c>
      <c r="G744">
        <v>226237</v>
      </c>
      <c r="H744">
        <v>200</v>
      </c>
      <c r="I744">
        <v>45525</v>
      </c>
      <c r="J744">
        <v>41273</v>
      </c>
      <c r="K744">
        <v>96</v>
      </c>
      <c r="L744">
        <v>1768</v>
      </c>
      <c r="M744">
        <v>3024</v>
      </c>
      <c r="N744">
        <v>8127</v>
      </c>
      <c r="O744">
        <v>0</v>
      </c>
      <c r="P744">
        <v>0</v>
      </c>
    </row>
    <row r="745" spans="1:16" x14ac:dyDescent="0.35">
      <c r="A745">
        <v>2012</v>
      </c>
      <c r="B745" t="s">
        <v>9288</v>
      </c>
      <c r="C745" t="s">
        <v>811</v>
      </c>
      <c r="D745">
        <v>56570</v>
      </c>
      <c r="E745">
        <v>50814</v>
      </c>
      <c r="F745">
        <v>3503</v>
      </c>
      <c r="G745">
        <v>0</v>
      </c>
      <c r="H745">
        <v>95</v>
      </c>
      <c r="I745">
        <v>0</v>
      </c>
      <c r="J745">
        <v>16396</v>
      </c>
      <c r="K745">
        <v>25671</v>
      </c>
      <c r="L745">
        <v>3046</v>
      </c>
      <c r="M745">
        <v>1521</v>
      </c>
      <c r="N745">
        <v>582</v>
      </c>
      <c r="O745">
        <v>0</v>
      </c>
      <c r="P745">
        <v>0</v>
      </c>
    </row>
    <row r="746" spans="1:16" x14ac:dyDescent="0.35">
      <c r="A746">
        <v>2012</v>
      </c>
      <c r="B746" t="s">
        <v>9288</v>
      </c>
      <c r="C746" t="s">
        <v>812</v>
      </c>
      <c r="D746">
        <v>288434</v>
      </c>
      <c r="E746">
        <v>288241</v>
      </c>
      <c r="F746">
        <v>146936</v>
      </c>
      <c r="G746">
        <v>36674</v>
      </c>
      <c r="H746">
        <v>11639</v>
      </c>
      <c r="I746">
        <v>12295</v>
      </c>
      <c r="J746">
        <v>54919</v>
      </c>
      <c r="K746">
        <v>0</v>
      </c>
      <c r="L746">
        <v>1748</v>
      </c>
      <c r="M746">
        <v>12049</v>
      </c>
      <c r="N746">
        <v>11981</v>
      </c>
      <c r="O746">
        <v>0</v>
      </c>
      <c r="P746">
        <v>0</v>
      </c>
    </row>
    <row r="747" spans="1:16" x14ac:dyDescent="0.35">
      <c r="A747">
        <v>2012</v>
      </c>
      <c r="B747" t="s">
        <v>9288</v>
      </c>
      <c r="C747" t="s">
        <v>813</v>
      </c>
      <c r="D747">
        <v>15358</v>
      </c>
      <c r="E747">
        <v>15343</v>
      </c>
      <c r="F747">
        <v>10075</v>
      </c>
      <c r="G747">
        <v>228</v>
      </c>
      <c r="H747">
        <v>0</v>
      </c>
      <c r="I747">
        <v>0</v>
      </c>
      <c r="J747">
        <v>1291</v>
      </c>
      <c r="K747">
        <v>0</v>
      </c>
      <c r="L747">
        <v>245</v>
      </c>
      <c r="M747">
        <v>1821</v>
      </c>
      <c r="N747">
        <v>1683</v>
      </c>
      <c r="O747">
        <v>0</v>
      </c>
      <c r="P747">
        <v>0</v>
      </c>
    </row>
    <row r="748" spans="1:16" x14ac:dyDescent="0.35">
      <c r="A748">
        <v>2012</v>
      </c>
      <c r="B748" t="s">
        <v>9288</v>
      </c>
      <c r="C748" t="s">
        <v>814</v>
      </c>
      <c r="D748">
        <v>59210</v>
      </c>
      <c r="E748">
        <v>59082</v>
      </c>
      <c r="F748">
        <v>31969</v>
      </c>
      <c r="G748">
        <v>455</v>
      </c>
      <c r="H748">
        <v>0</v>
      </c>
      <c r="I748">
        <v>8164</v>
      </c>
      <c r="J748">
        <v>6821</v>
      </c>
      <c r="K748">
        <v>737</v>
      </c>
      <c r="L748">
        <v>0</v>
      </c>
      <c r="M748">
        <v>4349</v>
      </c>
      <c r="N748">
        <v>6587</v>
      </c>
      <c r="O748">
        <v>0</v>
      </c>
      <c r="P748">
        <v>0</v>
      </c>
    </row>
    <row r="749" spans="1:16" x14ac:dyDescent="0.35">
      <c r="A749">
        <v>2012</v>
      </c>
      <c r="B749" t="s">
        <v>9288</v>
      </c>
      <c r="C749" t="s">
        <v>815</v>
      </c>
      <c r="D749">
        <v>42252</v>
      </c>
      <c r="E749">
        <v>41783</v>
      </c>
      <c r="F749">
        <v>14969</v>
      </c>
      <c r="G749">
        <v>2000</v>
      </c>
      <c r="H749">
        <v>0</v>
      </c>
      <c r="I749">
        <v>7990</v>
      </c>
      <c r="J749">
        <v>5158</v>
      </c>
      <c r="K749">
        <v>4107</v>
      </c>
      <c r="L749">
        <v>940</v>
      </c>
      <c r="M749">
        <v>5585</v>
      </c>
      <c r="N749">
        <v>1034</v>
      </c>
      <c r="O749">
        <v>0</v>
      </c>
      <c r="P749">
        <v>0</v>
      </c>
    </row>
    <row r="750" spans="1:16" x14ac:dyDescent="0.35">
      <c r="A750">
        <v>2012</v>
      </c>
      <c r="B750" t="s">
        <v>9288</v>
      </c>
      <c r="C750" t="s">
        <v>816</v>
      </c>
      <c r="D750">
        <v>283379</v>
      </c>
      <c r="E750">
        <v>278944</v>
      </c>
      <c r="F750">
        <v>69694</v>
      </c>
      <c r="G750">
        <v>8780</v>
      </c>
      <c r="H750">
        <v>2045</v>
      </c>
      <c r="I750">
        <v>13273</v>
      </c>
      <c r="J750">
        <v>159481</v>
      </c>
      <c r="K750">
        <v>7020</v>
      </c>
      <c r="L750">
        <v>0</v>
      </c>
      <c r="M750">
        <v>10534</v>
      </c>
      <c r="N750">
        <v>8117</v>
      </c>
      <c r="O750">
        <v>0</v>
      </c>
      <c r="P750">
        <v>0</v>
      </c>
    </row>
    <row r="751" spans="1:16" x14ac:dyDescent="0.35">
      <c r="A751">
        <v>2012</v>
      </c>
      <c r="B751" t="s">
        <v>9288</v>
      </c>
      <c r="C751" t="s">
        <v>817</v>
      </c>
      <c r="D751">
        <v>283269</v>
      </c>
      <c r="E751">
        <v>278563</v>
      </c>
      <c r="F751">
        <v>69606</v>
      </c>
      <c r="G751">
        <v>60889</v>
      </c>
      <c r="H751">
        <v>7568</v>
      </c>
      <c r="I751">
        <v>3002</v>
      </c>
      <c r="J751">
        <v>62358</v>
      </c>
      <c r="K751">
        <v>53578</v>
      </c>
      <c r="L751">
        <v>8944</v>
      </c>
      <c r="M751">
        <v>7142</v>
      </c>
      <c r="N751">
        <v>5476</v>
      </c>
      <c r="O751">
        <v>0</v>
      </c>
      <c r="P751">
        <v>0</v>
      </c>
    </row>
    <row r="752" spans="1:16" x14ac:dyDescent="0.35">
      <c r="A752">
        <v>2012</v>
      </c>
      <c r="B752" t="s">
        <v>9288</v>
      </c>
      <c r="C752" t="s">
        <v>818</v>
      </c>
      <c r="D752">
        <v>51328</v>
      </c>
      <c r="E752">
        <v>50638</v>
      </c>
      <c r="F752">
        <v>36411</v>
      </c>
      <c r="G752">
        <v>1629</v>
      </c>
      <c r="H752">
        <v>241</v>
      </c>
      <c r="I752">
        <v>0</v>
      </c>
      <c r="J752">
        <v>7047</v>
      </c>
      <c r="K752">
        <v>0</v>
      </c>
      <c r="L752">
        <v>0</v>
      </c>
      <c r="M752">
        <v>2520</v>
      </c>
      <c r="N752">
        <v>2790</v>
      </c>
      <c r="O752">
        <v>0</v>
      </c>
      <c r="P752">
        <v>0</v>
      </c>
    </row>
    <row r="753" spans="1:16" x14ac:dyDescent="0.35">
      <c r="A753">
        <v>2012</v>
      </c>
      <c r="B753" t="s">
        <v>9288</v>
      </c>
      <c r="C753" t="s">
        <v>819</v>
      </c>
      <c r="D753">
        <v>118877</v>
      </c>
      <c r="E753">
        <v>117939</v>
      </c>
      <c r="F753">
        <v>3204</v>
      </c>
      <c r="G753">
        <v>0</v>
      </c>
      <c r="H753">
        <v>0</v>
      </c>
      <c r="I753">
        <v>0</v>
      </c>
      <c r="J753">
        <v>93087</v>
      </c>
      <c r="K753">
        <v>4425</v>
      </c>
      <c r="L753">
        <v>0</v>
      </c>
      <c r="M753">
        <v>1998</v>
      </c>
      <c r="N753">
        <v>15225</v>
      </c>
      <c r="O753">
        <v>0</v>
      </c>
      <c r="P753">
        <v>0</v>
      </c>
    </row>
    <row r="754" spans="1:16" x14ac:dyDescent="0.35">
      <c r="A754">
        <v>2012</v>
      </c>
      <c r="B754" t="s">
        <v>9288</v>
      </c>
      <c r="C754" t="s">
        <v>820</v>
      </c>
      <c r="D754">
        <v>37163</v>
      </c>
      <c r="E754">
        <v>36708</v>
      </c>
      <c r="F754">
        <v>2317</v>
      </c>
      <c r="G754">
        <v>23028</v>
      </c>
      <c r="H754">
        <v>2566</v>
      </c>
      <c r="I754">
        <v>0</v>
      </c>
      <c r="J754">
        <v>8445</v>
      </c>
      <c r="K754">
        <v>0</v>
      </c>
      <c r="L754">
        <v>0</v>
      </c>
      <c r="M754">
        <v>165</v>
      </c>
      <c r="N754">
        <v>187</v>
      </c>
      <c r="O754">
        <v>0</v>
      </c>
      <c r="P754">
        <v>0</v>
      </c>
    </row>
    <row r="755" spans="1:16" x14ac:dyDescent="0.35">
      <c r="A755">
        <v>2012</v>
      </c>
      <c r="B755" t="s">
        <v>9288</v>
      </c>
      <c r="C755" t="s">
        <v>821</v>
      </c>
      <c r="D755">
        <v>167098</v>
      </c>
      <c r="E755">
        <v>166743</v>
      </c>
      <c r="F755">
        <v>8383</v>
      </c>
      <c r="G755">
        <v>12749</v>
      </c>
      <c r="H755">
        <v>103385</v>
      </c>
      <c r="I755">
        <v>2382</v>
      </c>
      <c r="J755">
        <v>35830</v>
      </c>
      <c r="K755">
        <v>0</v>
      </c>
      <c r="L755">
        <v>0</v>
      </c>
      <c r="M755">
        <v>29</v>
      </c>
      <c r="N755">
        <v>3985</v>
      </c>
      <c r="O755">
        <v>0</v>
      </c>
      <c r="P755">
        <v>0</v>
      </c>
    </row>
    <row r="756" spans="1:16" x14ac:dyDescent="0.35">
      <c r="A756">
        <v>2012</v>
      </c>
      <c r="B756" t="s">
        <v>9288</v>
      </c>
      <c r="C756" t="s">
        <v>822</v>
      </c>
      <c r="D756">
        <v>264962</v>
      </c>
      <c r="E756">
        <v>262825</v>
      </c>
      <c r="F756">
        <v>16381</v>
      </c>
      <c r="G756">
        <v>185030</v>
      </c>
      <c r="H756">
        <v>3631</v>
      </c>
      <c r="I756">
        <v>27565</v>
      </c>
      <c r="J756">
        <v>24563</v>
      </c>
      <c r="K756">
        <v>0</v>
      </c>
      <c r="L756">
        <v>0</v>
      </c>
      <c r="M756">
        <v>495</v>
      </c>
      <c r="N756">
        <v>5160</v>
      </c>
      <c r="O756">
        <v>0</v>
      </c>
      <c r="P756">
        <v>0</v>
      </c>
    </row>
    <row r="757" spans="1:16" x14ac:dyDescent="0.35">
      <c r="A757">
        <v>2012</v>
      </c>
      <c r="B757" t="s">
        <v>9288</v>
      </c>
      <c r="C757" t="s">
        <v>823</v>
      </c>
      <c r="D757">
        <v>7757</v>
      </c>
      <c r="E757">
        <v>7736</v>
      </c>
      <c r="F757">
        <v>0</v>
      </c>
      <c r="G757">
        <v>0</v>
      </c>
      <c r="H757">
        <v>0</v>
      </c>
      <c r="I757">
        <v>0</v>
      </c>
      <c r="J757">
        <v>7683</v>
      </c>
      <c r="K757">
        <v>0</v>
      </c>
      <c r="L757">
        <v>0</v>
      </c>
      <c r="M757">
        <v>38</v>
      </c>
      <c r="N757">
        <v>15</v>
      </c>
      <c r="O757">
        <v>0</v>
      </c>
      <c r="P757">
        <v>0</v>
      </c>
    </row>
    <row r="758" spans="1:16" x14ac:dyDescent="0.35">
      <c r="A758">
        <v>2012</v>
      </c>
      <c r="B758" t="s">
        <v>9288</v>
      </c>
      <c r="C758" t="s">
        <v>824</v>
      </c>
      <c r="D758">
        <v>416117</v>
      </c>
      <c r="E758">
        <v>413864</v>
      </c>
      <c r="F758">
        <v>148026</v>
      </c>
      <c r="G758">
        <v>30388</v>
      </c>
      <c r="H758">
        <v>23056</v>
      </c>
      <c r="I758">
        <v>58955</v>
      </c>
      <c r="J758">
        <v>79383</v>
      </c>
      <c r="K758">
        <v>7477</v>
      </c>
      <c r="L758">
        <v>2350</v>
      </c>
      <c r="M758">
        <v>31420</v>
      </c>
      <c r="N758">
        <v>32809</v>
      </c>
      <c r="O758">
        <v>0</v>
      </c>
      <c r="P758">
        <v>0</v>
      </c>
    </row>
    <row r="759" spans="1:16" x14ac:dyDescent="0.35">
      <c r="A759">
        <v>2012</v>
      </c>
      <c r="B759" t="s">
        <v>9288</v>
      </c>
      <c r="C759" t="s">
        <v>825</v>
      </c>
      <c r="D759">
        <v>53989</v>
      </c>
      <c r="E759">
        <v>53104</v>
      </c>
      <c r="F759">
        <v>22963</v>
      </c>
      <c r="G759">
        <v>2897</v>
      </c>
      <c r="H759">
        <v>1730</v>
      </c>
      <c r="I759">
        <v>2213</v>
      </c>
      <c r="J759">
        <v>12300</v>
      </c>
      <c r="K759">
        <v>0</v>
      </c>
      <c r="L759">
        <v>2661</v>
      </c>
      <c r="M759">
        <v>5515</v>
      </c>
      <c r="N759">
        <v>2825</v>
      </c>
      <c r="O759">
        <v>0</v>
      </c>
      <c r="P759">
        <v>0</v>
      </c>
    </row>
    <row r="760" spans="1:16" x14ac:dyDescent="0.35">
      <c r="A760">
        <v>2012</v>
      </c>
      <c r="B760" t="s">
        <v>9288</v>
      </c>
      <c r="C760" t="s">
        <v>826</v>
      </c>
      <c r="D760">
        <v>43462</v>
      </c>
      <c r="E760">
        <v>43275</v>
      </c>
      <c r="F760">
        <v>26903</v>
      </c>
      <c r="G760">
        <v>2148</v>
      </c>
      <c r="H760">
        <v>0</v>
      </c>
      <c r="I760">
        <v>161</v>
      </c>
      <c r="J760">
        <v>7137</v>
      </c>
      <c r="K760">
        <v>23</v>
      </c>
      <c r="L760">
        <v>0</v>
      </c>
      <c r="M760">
        <v>5784</v>
      </c>
      <c r="N760">
        <v>1119</v>
      </c>
      <c r="O760">
        <v>0</v>
      </c>
      <c r="P760">
        <v>0</v>
      </c>
    </row>
    <row r="761" spans="1:16" x14ac:dyDescent="0.35">
      <c r="A761">
        <v>2012</v>
      </c>
      <c r="B761" t="s">
        <v>9288</v>
      </c>
      <c r="C761" t="s">
        <v>827</v>
      </c>
      <c r="D761">
        <v>280632</v>
      </c>
      <c r="E761">
        <v>280589</v>
      </c>
      <c r="F761">
        <v>164717</v>
      </c>
      <c r="G761">
        <v>525</v>
      </c>
      <c r="H761">
        <v>3771</v>
      </c>
      <c r="I761">
        <v>17679</v>
      </c>
      <c r="J761">
        <v>62951</v>
      </c>
      <c r="K761">
        <v>1374</v>
      </c>
      <c r="L761">
        <v>1507</v>
      </c>
      <c r="M761">
        <v>13668</v>
      </c>
      <c r="N761">
        <v>14397</v>
      </c>
      <c r="O761">
        <v>0</v>
      </c>
      <c r="P761">
        <v>0</v>
      </c>
    </row>
    <row r="762" spans="1:16" x14ac:dyDescent="0.35">
      <c r="A762">
        <v>2012</v>
      </c>
      <c r="B762" t="s">
        <v>9288</v>
      </c>
      <c r="C762" t="s">
        <v>828</v>
      </c>
      <c r="D762">
        <v>171971</v>
      </c>
      <c r="E762">
        <v>171840</v>
      </c>
      <c r="F762">
        <v>114981</v>
      </c>
      <c r="G762">
        <v>1164</v>
      </c>
      <c r="H762">
        <v>560</v>
      </c>
      <c r="I762">
        <v>1392</v>
      </c>
      <c r="J762">
        <v>46104</v>
      </c>
      <c r="K762">
        <v>0</v>
      </c>
      <c r="L762">
        <v>0</v>
      </c>
      <c r="M762">
        <v>2739</v>
      </c>
      <c r="N762">
        <v>4900</v>
      </c>
      <c r="O762">
        <v>0</v>
      </c>
      <c r="P762">
        <v>0</v>
      </c>
    </row>
    <row r="763" spans="1:16" x14ac:dyDescent="0.35">
      <c r="A763">
        <v>2012</v>
      </c>
      <c r="B763" t="s">
        <v>9288</v>
      </c>
      <c r="C763" t="s">
        <v>829</v>
      </c>
      <c r="D763">
        <v>452946</v>
      </c>
      <c r="E763">
        <v>443299</v>
      </c>
      <c r="F763">
        <v>43887</v>
      </c>
      <c r="G763">
        <v>120056</v>
      </c>
      <c r="H763">
        <v>7396</v>
      </c>
      <c r="I763">
        <v>14039</v>
      </c>
      <c r="J763">
        <v>204312</v>
      </c>
      <c r="K763">
        <v>21506</v>
      </c>
      <c r="L763">
        <v>4846</v>
      </c>
      <c r="M763">
        <v>16236</v>
      </c>
      <c r="N763">
        <v>11021</v>
      </c>
      <c r="O763">
        <v>0</v>
      </c>
      <c r="P763">
        <v>0</v>
      </c>
    </row>
    <row r="764" spans="1:16" x14ac:dyDescent="0.35">
      <c r="A764">
        <v>2012</v>
      </c>
      <c r="B764" t="s">
        <v>9288</v>
      </c>
      <c r="C764" t="s">
        <v>830</v>
      </c>
      <c r="D764">
        <v>190918</v>
      </c>
      <c r="E764">
        <v>188974</v>
      </c>
      <c r="F764">
        <v>114986</v>
      </c>
      <c r="G764">
        <v>1950</v>
      </c>
      <c r="H764">
        <v>7013</v>
      </c>
      <c r="I764">
        <v>1671</v>
      </c>
      <c r="J764">
        <v>37049</v>
      </c>
      <c r="K764">
        <v>2716</v>
      </c>
      <c r="L764">
        <v>0</v>
      </c>
      <c r="M764">
        <v>14205</v>
      </c>
      <c r="N764">
        <v>9384</v>
      </c>
      <c r="O764">
        <v>0</v>
      </c>
      <c r="P764">
        <v>0</v>
      </c>
    </row>
    <row r="765" spans="1:16" x14ac:dyDescent="0.35">
      <c r="A765">
        <v>2012</v>
      </c>
      <c r="B765" t="s">
        <v>9288</v>
      </c>
      <c r="C765" t="s">
        <v>831</v>
      </c>
      <c r="D765">
        <v>93463</v>
      </c>
      <c r="E765">
        <v>93463</v>
      </c>
      <c r="F765">
        <v>61594</v>
      </c>
      <c r="G765">
        <v>416</v>
      </c>
      <c r="H765">
        <v>191</v>
      </c>
      <c r="I765">
        <v>564</v>
      </c>
      <c r="J765">
        <v>23791</v>
      </c>
      <c r="K765">
        <v>0</v>
      </c>
      <c r="L765">
        <v>0</v>
      </c>
      <c r="M765">
        <v>2883</v>
      </c>
      <c r="N765">
        <v>4024</v>
      </c>
      <c r="O765">
        <v>0</v>
      </c>
      <c r="P765">
        <v>0</v>
      </c>
    </row>
    <row r="766" spans="1:16" x14ac:dyDescent="0.35">
      <c r="A766">
        <v>2012</v>
      </c>
      <c r="B766" t="s">
        <v>9288</v>
      </c>
      <c r="C766" t="s">
        <v>832</v>
      </c>
      <c r="D766">
        <v>15505</v>
      </c>
      <c r="E766">
        <v>13876</v>
      </c>
      <c r="F766">
        <v>4734</v>
      </c>
      <c r="G766">
        <v>0</v>
      </c>
      <c r="H766">
        <v>0</v>
      </c>
      <c r="I766">
        <v>2936</v>
      </c>
      <c r="J766">
        <v>2140</v>
      </c>
      <c r="K766">
        <v>0</v>
      </c>
      <c r="L766">
        <v>1418</v>
      </c>
      <c r="M766">
        <v>1734</v>
      </c>
      <c r="N766">
        <v>914</v>
      </c>
      <c r="O766">
        <v>0</v>
      </c>
      <c r="P766">
        <v>0</v>
      </c>
    </row>
    <row r="767" spans="1:16" x14ac:dyDescent="0.35">
      <c r="A767">
        <v>2012</v>
      </c>
      <c r="B767" t="s">
        <v>9288</v>
      </c>
      <c r="C767" t="s">
        <v>833</v>
      </c>
      <c r="D767">
        <v>133252</v>
      </c>
      <c r="E767">
        <v>128234</v>
      </c>
      <c r="F767">
        <v>75713</v>
      </c>
      <c r="G767">
        <v>2765</v>
      </c>
      <c r="H767">
        <v>3271</v>
      </c>
      <c r="I767">
        <v>1012</v>
      </c>
      <c r="J767">
        <v>22885</v>
      </c>
      <c r="K767">
        <v>4619</v>
      </c>
      <c r="L767">
        <v>0</v>
      </c>
      <c r="M767">
        <v>13020</v>
      </c>
      <c r="N767">
        <v>4949</v>
      </c>
      <c r="O767">
        <v>0</v>
      </c>
      <c r="P767">
        <v>0</v>
      </c>
    </row>
    <row r="768" spans="1:16" x14ac:dyDescent="0.35">
      <c r="A768">
        <v>2012</v>
      </c>
      <c r="B768" t="s">
        <v>9288</v>
      </c>
      <c r="C768" t="s">
        <v>834</v>
      </c>
      <c r="D768">
        <v>254574</v>
      </c>
      <c r="E768">
        <v>252184</v>
      </c>
      <c r="F768">
        <v>129872</v>
      </c>
      <c r="G768">
        <v>5937</v>
      </c>
      <c r="H768">
        <v>6651</v>
      </c>
      <c r="I768">
        <v>13709</v>
      </c>
      <c r="J768">
        <v>51635</v>
      </c>
      <c r="K768">
        <v>3682</v>
      </c>
      <c r="L768">
        <v>621</v>
      </c>
      <c r="M768">
        <v>24460</v>
      </c>
      <c r="N768">
        <v>15617</v>
      </c>
      <c r="O768">
        <v>0</v>
      </c>
      <c r="P768">
        <v>0</v>
      </c>
    </row>
    <row r="769" spans="1:16" x14ac:dyDescent="0.35">
      <c r="A769">
        <v>2012</v>
      </c>
      <c r="B769" t="s">
        <v>9288</v>
      </c>
      <c r="C769" t="s">
        <v>835</v>
      </c>
      <c r="D769">
        <v>134859</v>
      </c>
      <c r="E769">
        <v>133894</v>
      </c>
      <c r="F769">
        <v>76757</v>
      </c>
      <c r="G769">
        <v>1863</v>
      </c>
      <c r="H769">
        <v>3383</v>
      </c>
      <c r="I769">
        <v>8715</v>
      </c>
      <c r="J769">
        <v>32915</v>
      </c>
      <c r="K769">
        <v>13</v>
      </c>
      <c r="L769">
        <v>493</v>
      </c>
      <c r="M769">
        <v>4892</v>
      </c>
      <c r="N769">
        <v>4863</v>
      </c>
      <c r="O769">
        <v>0</v>
      </c>
      <c r="P769">
        <v>0</v>
      </c>
    </row>
    <row r="770" spans="1:16" x14ac:dyDescent="0.35">
      <c r="A770">
        <v>2012</v>
      </c>
      <c r="B770" t="s">
        <v>9288</v>
      </c>
      <c r="C770" t="s">
        <v>836</v>
      </c>
      <c r="D770">
        <v>393881</v>
      </c>
      <c r="E770">
        <v>393011</v>
      </c>
      <c r="F770">
        <v>243837</v>
      </c>
      <c r="G770">
        <v>12558</v>
      </c>
      <c r="H770">
        <v>4614</v>
      </c>
      <c r="I770">
        <v>10411</v>
      </c>
      <c r="J770">
        <v>87865</v>
      </c>
      <c r="K770">
        <v>2793</v>
      </c>
      <c r="L770">
        <v>0</v>
      </c>
      <c r="M770">
        <v>20521</v>
      </c>
      <c r="N770">
        <v>10412</v>
      </c>
      <c r="O770">
        <v>0</v>
      </c>
      <c r="P770">
        <v>0</v>
      </c>
    </row>
    <row r="771" spans="1:16" x14ac:dyDescent="0.35">
      <c r="A771">
        <v>2012</v>
      </c>
      <c r="B771" t="s">
        <v>9288</v>
      </c>
      <c r="C771" t="s">
        <v>837</v>
      </c>
      <c r="D771">
        <v>78045</v>
      </c>
      <c r="E771">
        <v>74308</v>
      </c>
      <c r="F771">
        <v>25855</v>
      </c>
      <c r="G771">
        <v>2389</v>
      </c>
      <c r="H771">
        <v>463</v>
      </c>
      <c r="I771">
        <v>1449</v>
      </c>
      <c r="J771">
        <v>22433</v>
      </c>
      <c r="K771">
        <v>5040</v>
      </c>
      <c r="L771">
        <v>10932</v>
      </c>
      <c r="M771">
        <v>3873</v>
      </c>
      <c r="N771">
        <v>1874</v>
      </c>
      <c r="O771">
        <v>0</v>
      </c>
      <c r="P771">
        <v>0</v>
      </c>
    </row>
    <row r="772" spans="1:16" x14ac:dyDescent="0.35">
      <c r="A772">
        <v>2012</v>
      </c>
      <c r="B772" t="s">
        <v>9288</v>
      </c>
      <c r="C772" t="s">
        <v>838</v>
      </c>
      <c r="D772">
        <v>92791</v>
      </c>
      <c r="E772">
        <v>90191</v>
      </c>
      <c r="F772">
        <v>53760</v>
      </c>
      <c r="G772">
        <v>1173</v>
      </c>
      <c r="H772">
        <v>1590</v>
      </c>
      <c r="I772">
        <v>1928</v>
      </c>
      <c r="J772">
        <v>17018</v>
      </c>
      <c r="K772">
        <v>0</v>
      </c>
      <c r="L772">
        <v>4659</v>
      </c>
      <c r="M772">
        <v>6581</v>
      </c>
      <c r="N772">
        <v>3482</v>
      </c>
      <c r="O772">
        <v>0</v>
      </c>
      <c r="P772">
        <v>0</v>
      </c>
    </row>
    <row r="773" spans="1:16" x14ac:dyDescent="0.35">
      <c r="A773">
        <v>2012</v>
      </c>
      <c r="B773" t="s">
        <v>9288</v>
      </c>
      <c r="C773" t="s">
        <v>839</v>
      </c>
      <c r="D773">
        <v>96589</v>
      </c>
      <c r="E773">
        <v>96189</v>
      </c>
      <c r="F773">
        <v>49318</v>
      </c>
      <c r="G773">
        <v>1526</v>
      </c>
      <c r="H773">
        <v>5517</v>
      </c>
      <c r="I773">
        <v>1057</v>
      </c>
      <c r="J773">
        <v>22717</v>
      </c>
      <c r="K773">
        <v>282</v>
      </c>
      <c r="L773">
        <v>2396</v>
      </c>
      <c r="M773">
        <v>9954</v>
      </c>
      <c r="N773">
        <v>3422</v>
      </c>
      <c r="O773">
        <v>0</v>
      </c>
      <c r="P773">
        <v>0</v>
      </c>
    </row>
    <row r="774" spans="1:16" x14ac:dyDescent="0.35">
      <c r="A774">
        <v>2012</v>
      </c>
      <c r="B774" t="s">
        <v>9288</v>
      </c>
      <c r="C774" t="s">
        <v>840</v>
      </c>
      <c r="D774">
        <v>128404</v>
      </c>
      <c r="E774">
        <v>118295</v>
      </c>
      <c r="F774">
        <v>40427</v>
      </c>
      <c r="G774">
        <v>23</v>
      </c>
      <c r="H774">
        <v>8542</v>
      </c>
      <c r="I774">
        <v>1604</v>
      </c>
      <c r="J774">
        <v>28599</v>
      </c>
      <c r="K774">
        <v>0</v>
      </c>
      <c r="L774">
        <v>17696</v>
      </c>
      <c r="M774">
        <v>14423</v>
      </c>
      <c r="N774">
        <v>6981</v>
      </c>
      <c r="O774">
        <v>0</v>
      </c>
      <c r="P774">
        <v>0</v>
      </c>
    </row>
    <row r="775" spans="1:16" x14ac:dyDescent="0.35">
      <c r="A775">
        <v>2012</v>
      </c>
      <c r="B775" t="s">
        <v>9288</v>
      </c>
      <c r="C775" t="s">
        <v>841</v>
      </c>
      <c r="D775">
        <v>392440</v>
      </c>
      <c r="E775">
        <v>391472</v>
      </c>
      <c r="F775">
        <v>167228</v>
      </c>
      <c r="G775">
        <v>9501</v>
      </c>
      <c r="H775">
        <v>14990</v>
      </c>
      <c r="I775">
        <v>22447</v>
      </c>
      <c r="J775">
        <v>101685</v>
      </c>
      <c r="K775">
        <v>5475</v>
      </c>
      <c r="L775">
        <v>0</v>
      </c>
      <c r="M775">
        <v>30555</v>
      </c>
      <c r="N775">
        <v>39591</v>
      </c>
      <c r="O775">
        <v>0</v>
      </c>
      <c r="P775">
        <v>0</v>
      </c>
    </row>
    <row r="776" spans="1:16" x14ac:dyDescent="0.35">
      <c r="A776">
        <v>2012</v>
      </c>
      <c r="B776" t="s">
        <v>9288</v>
      </c>
      <c r="C776" t="s">
        <v>842</v>
      </c>
      <c r="D776">
        <v>176135</v>
      </c>
      <c r="E776">
        <v>173676</v>
      </c>
      <c r="F776">
        <v>77387</v>
      </c>
      <c r="G776">
        <v>1871</v>
      </c>
      <c r="H776">
        <v>6196</v>
      </c>
      <c r="I776">
        <v>18081</v>
      </c>
      <c r="J776">
        <v>41878</v>
      </c>
      <c r="K776">
        <v>135</v>
      </c>
      <c r="L776">
        <v>0</v>
      </c>
      <c r="M776">
        <v>18006</v>
      </c>
      <c r="N776">
        <v>10122</v>
      </c>
      <c r="O776">
        <v>0</v>
      </c>
      <c r="P776">
        <v>0</v>
      </c>
    </row>
    <row r="777" spans="1:16" x14ac:dyDescent="0.35">
      <c r="A777">
        <v>2012</v>
      </c>
      <c r="B777" t="s">
        <v>9288</v>
      </c>
      <c r="C777" t="s">
        <v>843</v>
      </c>
      <c r="D777">
        <v>169320</v>
      </c>
      <c r="E777">
        <v>169147</v>
      </c>
      <c r="F777">
        <v>78577</v>
      </c>
      <c r="G777">
        <v>812</v>
      </c>
      <c r="H777">
        <v>2173</v>
      </c>
      <c r="I777">
        <v>19149</v>
      </c>
      <c r="J777">
        <v>53695</v>
      </c>
      <c r="K777">
        <v>0</v>
      </c>
      <c r="L777">
        <v>0</v>
      </c>
      <c r="M777">
        <v>8420</v>
      </c>
      <c r="N777">
        <v>6321</v>
      </c>
      <c r="O777">
        <v>0</v>
      </c>
      <c r="P777">
        <v>0</v>
      </c>
    </row>
    <row r="778" spans="1:16" x14ac:dyDescent="0.35">
      <c r="A778">
        <v>2012</v>
      </c>
      <c r="B778" t="s">
        <v>9288</v>
      </c>
      <c r="C778" t="s">
        <v>844</v>
      </c>
      <c r="D778">
        <v>180654</v>
      </c>
      <c r="E778">
        <v>180654</v>
      </c>
      <c r="F778">
        <v>90664</v>
      </c>
      <c r="G778">
        <v>16889</v>
      </c>
      <c r="H778">
        <v>2067</v>
      </c>
      <c r="I778">
        <v>245</v>
      </c>
      <c r="J778">
        <v>52112</v>
      </c>
      <c r="K778">
        <v>0</v>
      </c>
      <c r="L778">
        <v>0</v>
      </c>
      <c r="M778">
        <v>10863</v>
      </c>
      <c r="N778">
        <v>7814</v>
      </c>
      <c r="O778">
        <v>0</v>
      </c>
      <c r="P778">
        <v>0</v>
      </c>
    </row>
    <row r="779" spans="1:16" x14ac:dyDescent="0.35">
      <c r="A779">
        <v>2012</v>
      </c>
      <c r="B779" t="s">
        <v>9288</v>
      </c>
      <c r="C779" t="s">
        <v>845</v>
      </c>
      <c r="D779">
        <v>196550</v>
      </c>
      <c r="E779">
        <v>194660</v>
      </c>
      <c r="F779">
        <v>61967</v>
      </c>
      <c r="G779">
        <v>29911</v>
      </c>
      <c r="H779">
        <v>18701</v>
      </c>
      <c r="I779">
        <v>2852</v>
      </c>
      <c r="J779">
        <v>40185</v>
      </c>
      <c r="K779">
        <v>7484</v>
      </c>
      <c r="L779">
        <v>0</v>
      </c>
      <c r="M779">
        <v>11102</v>
      </c>
      <c r="N779">
        <v>22458</v>
      </c>
      <c r="O779">
        <v>0</v>
      </c>
      <c r="P779">
        <v>0</v>
      </c>
    </row>
    <row r="780" spans="1:16" x14ac:dyDescent="0.35">
      <c r="A780">
        <v>2012</v>
      </c>
      <c r="B780" t="s">
        <v>9288</v>
      </c>
      <c r="C780" t="s">
        <v>846</v>
      </c>
      <c r="D780">
        <v>63090</v>
      </c>
      <c r="E780">
        <v>61989</v>
      </c>
      <c r="F780">
        <v>17680</v>
      </c>
      <c r="G780">
        <v>10827</v>
      </c>
      <c r="H780">
        <v>3237</v>
      </c>
      <c r="I780">
        <v>0</v>
      </c>
      <c r="J780">
        <v>22726</v>
      </c>
      <c r="K780">
        <v>0</v>
      </c>
      <c r="L780">
        <v>1002</v>
      </c>
      <c r="M780">
        <v>4157</v>
      </c>
      <c r="N780">
        <v>2360</v>
      </c>
      <c r="O780">
        <v>0</v>
      </c>
      <c r="P780">
        <v>0</v>
      </c>
    </row>
    <row r="781" spans="1:16" x14ac:dyDescent="0.35">
      <c r="A781">
        <v>2012</v>
      </c>
      <c r="B781" t="s">
        <v>9288</v>
      </c>
      <c r="C781" t="s">
        <v>847</v>
      </c>
      <c r="D781">
        <v>701658</v>
      </c>
      <c r="E781">
        <v>701216</v>
      </c>
      <c r="F781">
        <v>24393</v>
      </c>
      <c r="G781">
        <v>410722</v>
      </c>
      <c r="H781">
        <v>46089</v>
      </c>
      <c r="I781">
        <v>35575</v>
      </c>
      <c r="J781">
        <v>138590</v>
      </c>
      <c r="K781">
        <v>19285</v>
      </c>
      <c r="L781">
        <v>0</v>
      </c>
      <c r="M781">
        <v>12756</v>
      </c>
      <c r="N781">
        <v>13806</v>
      </c>
      <c r="O781">
        <v>0</v>
      </c>
      <c r="P781">
        <v>0</v>
      </c>
    </row>
    <row r="782" spans="1:16" x14ac:dyDescent="0.35">
      <c r="A782">
        <v>2012</v>
      </c>
      <c r="B782" t="s">
        <v>9288</v>
      </c>
      <c r="C782" t="s">
        <v>848</v>
      </c>
      <c r="D782">
        <v>11698</v>
      </c>
      <c r="E782">
        <v>10898</v>
      </c>
      <c r="F782">
        <v>0</v>
      </c>
      <c r="G782">
        <v>0</v>
      </c>
      <c r="H782">
        <v>0</v>
      </c>
      <c r="I782">
        <v>2340</v>
      </c>
      <c r="J782">
        <v>731</v>
      </c>
      <c r="K782">
        <v>5324</v>
      </c>
      <c r="L782">
        <v>2048</v>
      </c>
      <c r="M782">
        <v>0</v>
      </c>
      <c r="N782">
        <v>455</v>
      </c>
      <c r="O782">
        <v>0</v>
      </c>
      <c r="P782">
        <v>0</v>
      </c>
    </row>
    <row r="783" spans="1:16" x14ac:dyDescent="0.35">
      <c r="A783">
        <v>2012</v>
      </c>
      <c r="B783" t="s">
        <v>9288</v>
      </c>
      <c r="C783" t="s">
        <v>849</v>
      </c>
      <c r="D783">
        <v>122333</v>
      </c>
      <c r="E783">
        <v>121297</v>
      </c>
      <c r="F783">
        <v>5263</v>
      </c>
      <c r="G783">
        <v>50599</v>
      </c>
      <c r="H783">
        <v>5265</v>
      </c>
      <c r="I783">
        <v>20000</v>
      </c>
      <c r="J783">
        <v>31308</v>
      </c>
      <c r="K783">
        <v>1751</v>
      </c>
      <c r="L783">
        <v>0</v>
      </c>
      <c r="M783">
        <v>3625</v>
      </c>
      <c r="N783">
        <v>3486</v>
      </c>
      <c r="O783">
        <v>0</v>
      </c>
      <c r="P783">
        <v>0</v>
      </c>
    </row>
    <row r="784" spans="1:16" x14ac:dyDescent="0.35">
      <c r="A784">
        <v>2012</v>
      </c>
      <c r="B784" t="s">
        <v>9288</v>
      </c>
      <c r="C784" t="s">
        <v>850</v>
      </c>
      <c r="D784">
        <v>96645</v>
      </c>
      <c r="E784">
        <v>95668</v>
      </c>
      <c r="F784">
        <v>34972</v>
      </c>
      <c r="G784">
        <v>11721</v>
      </c>
      <c r="H784">
        <v>1361</v>
      </c>
      <c r="I784">
        <v>2118</v>
      </c>
      <c r="J784">
        <v>28045</v>
      </c>
      <c r="K784">
        <v>0</v>
      </c>
      <c r="L784">
        <v>0</v>
      </c>
      <c r="M784">
        <v>10598</v>
      </c>
      <c r="N784">
        <v>6853</v>
      </c>
      <c r="O784">
        <v>0</v>
      </c>
      <c r="P784">
        <v>0</v>
      </c>
    </row>
    <row r="785" spans="1:16" x14ac:dyDescent="0.35">
      <c r="A785">
        <v>2012</v>
      </c>
      <c r="B785" t="s">
        <v>9288</v>
      </c>
      <c r="C785" t="s">
        <v>851</v>
      </c>
      <c r="D785">
        <v>85336</v>
      </c>
      <c r="E785">
        <v>85336</v>
      </c>
      <c r="F785">
        <v>48384</v>
      </c>
      <c r="G785">
        <v>653</v>
      </c>
      <c r="H785">
        <v>1123</v>
      </c>
      <c r="I785">
        <v>6461</v>
      </c>
      <c r="J785">
        <v>20638</v>
      </c>
      <c r="K785">
        <v>0</v>
      </c>
      <c r="L785">
        <v>0</v>
      </c>
      <c r="M785">
        <v>6481</v>
      </c>
      <c r="N785">
        <v>1596</v>
      </c>
      <c r="O785">
        <v>0</v>
      </c>
      <c r="P785">
        <v>0</v>
      </c>
    </row>
    <row r="786" spans="1:16" x14ac:dyDescent="0.35">
      <c r="A786">
        <v>2012</v>
      </c>
      <c r="B786" t="s">
        <v>9288</v>
      </c>
      <c r="C786" t="s">
        <v>852</v>
      </c>
      <c r="D786">
        <v>128491</v>
      </c>
      <c r="E786">
        <v>125760</v>
      </c>
      <c r="F786">
        <v>20003</v>
      </c>
      <c r="G786">
        <v>2094</v>
      </c>
      <c r="H786">
        <v>2227</v>
      </c>
      <c r="I786">
        <v>3160</v>
      </c>
      <c r="J786">
        <v>68119</v>
      </c>
      <c r="K786">
        <v>6246</v>
      </c>
      <c r="L786">
        <v>0</v>
      </c>
      <c r="M786">
        <v>8097</v>
      </c>
      <c r="N786">
        <v>15814</v>
      </c>
      <c r="O786">
        <v>0</v>
      </c>
      <c r="P786">
        <v>0</v>
      </c>
    </row>
    <row r="787" spans="1:16" x14ac:dyDescent="0.35">
      <c r="A787">
        <v>2012</v>
      </c>
      <c r="B787" t="s">
        <v>9288</v>
      </c>
      <c r="C787" t="s">
        <v>853</v>
      </c>
      <c r="D787">
        <v>170568</v>
      </c>
      <c r="E787">
        <v>170568</v>
      </c>
      <c r="F787">
        <v>20643</v>
      </c>
      <c r="G787">
        <v>100</v>
      </c>
      <c r="H787">
        <v>96126</v>
      </c>
      <c r="I787">
        <v>0</v>
      </c>
      <c r="J787">
        <v>32016</v>
      </c>
      <c r="K787">
        <v>25</v>
      </c>
      <c r="L787">
        <v>0</v>
      </c>
      <c r="M787">
        <v>16742</v>
      </c>
      <c r="N787">
        <v>4916</v>
      </c>
      <c r="O787">
        <v>0</v>
      </c>
      <c r="P787">
        <v>0</v>
      </c>
    </row>
    <row r="788" spans="1:16" x14ac:dyDescent="0.35">
      <c r="A788">
        <v>2012</v>
      </c>
      <c r="B788" t="s">
        <v>9288</v>
      </c>
      <c r="C788" t="s">
        <v>854</v>
      </c>
      <c r="D788">
        <v>186876</v>
      </c>
      <c r="E788">
        <v>186876</v>
      </c>
      <c r="F788">
        <v>89233</v>
      </c>
      <c r="G788">
        <v>1702</v>
      </c>
      <c r="H788">
        <v>4921</v>
      </c>
      <c r="I788">
        <v>16401</v>
      </c>
      <c r="J788">
        <v>41667</v>
      </c>
      <c r="K788">
        <v>93</v>
      </c>
      <c r="L788">
        <v>0</v>
      </c>
      <c r="M788">
        <v>19287</v>
      </c>
      <c r="N788">
        <v>13572</v>
      </c>
      <c r="O788">
        <v>0</v>
      </c>
      <c r="P788">
        <v>0</v>
      </c>
    </row>
    <row r="789" spans="1:16" x14ac:dyDescent="0.35">
      <c r="A789">
        <v>2012</v>
      </c>
      <c r="B789" t="s">
        <v>9288</v>
      </c>
      <c r="C789" t="s">
        <v>855</v>
      </c>
      <c r="D789">
        <v>217536</v>
      </c>
      <c r="E789">
        <v>216431</v>
      </c>
      <c r="F789">
        <v>101880</v>
      </c>
      <c r="G789">
        <v>39533</v>
      </c>
      <c r="H789">
        <v>1740</v>
      </c>
      <c r="I789">
        <v>12035</v>
      </c>
      <c r="J789">
        <v>35040</v>
      </c>
      <c r="K789">
        <v>2467</v>
      </c>
      <c r="L789">
        <v>0</v>
      </c>
      <c r="M789">
        <v>16471</v>
      </c>
      <c r="N789">
        <v>7265</v>
      </c>
      <c r="O789">
        <v>0</v>
      </c>
      <c r="P789">
        <v>0</v>
      </c>
    </row>
    <row r="790" spans="1:16" x14ac:dyDescent="0.35">
      <c r="A790">
        <v>2012</v>
      </c>
      <c r="B790" t="s">
        <v>9288</v>
      </c>
      <c r="C790" t="s">
        <v>856</v>
      </c>
      <c r="D790">
        <v>250039</v>
      </c>
      <c r="E790">
        <v>250039</v>
      </c>
      <c r="F790">
        <v>132547</v>
      </c>
      <c r="G790">
        <v>4871</v>
      </c>
      <c r="H790">
        <v>5559</v>
      </c>
      <c r="I790">
        <v>13694</v>
      </c>
      <c r="J790">
        <v>57482</v>
      </c>
      <c r="K790">
        <v>7253</v>
      </c>
      <c r="L790">
        <v>0</v>
      </c>
      <c r="M790">
        <v>21023</v>
      </c>
      <c r="N790">
        <v>7610</v>
      </c>
      <c r="O790">
        <v>0</v>
      </c>
      <c r="P790">
        <v>0</v>
      </c>
    </row>
    <row r="791" spans="1:16" x14ac:dyDescent="0.35">
      <c r="A791">
        <v>2012</v>
      </c>
      <c r="B791" t="s">
        <v>9288</v>
      </c>
      <c r="C791" t="s">
        <v>857</v>
      </c>
      <c r="D791">
        <v>130208</v>
      </c>
      <c r="E791">
        <v>130116</v>
      </c>
      <c r="F791">
        <v>53027</v>
      </c>
      <c r="G791">
        <v>18936</v>
      </c>
      <c r="H791">
        <v>1860</v>
      </c>
      <c r="I791">
        <v>2248</v>
      </c>
      <c r="J791">
        <v>25751</v>
      </c>
      <c r="K791">
        <v>12633</v>
      </c>
      <c r="L791">
        <v>1159</v>
      </c>
      <c r="M791">
        <v>11222</v>
      </c>
      <c r="N791">
        <v>3280</v>
      </c>
      <c r="O791">
        <v>0</v>
      </c>
      <c r="P791">
        <v>0</v>
      </c>
    </row>
    <row r="792" spans="1:16" x14ac:dyDescent="0.35">
      <c r="A792">
        <v>2012</v>
      </c>
      <c r="B792" t="s">
        <v>9288</v>
      </c>
      <c r="C792" t="s">
        <v>858</v>
      </c>
      <c r="D792">
        <v>294234</v>
      </c>
      <c r="E792">
        <v>292738</v>
      </c>
      <c r="F792">
        <v>153971</v>
      </c>
      <c r="G792">
        <v>16266</v>
      </c>
      <c r="H792">
        <v>1633</v>
      </c>
      <c r="I792">
        <v>5823</v>
      </c>
      <c r="J792">
        <v>69866</v>
      </c>
      <c r="K792">
        <v>68</v>
      </c>
      <c r="L792">
        <v>483</v>
      </c>
      <c r="M792">
        <v>33061</v>
      </c>
      <c r="N792">
        <v>11567</v>
      </c>
      <c r="O792">
        <v>0</v>
      </c>
      <c r="P792">
        <v>0</v>
      </c>
    </row>
    <row r="793" spans="1:16" x14ac:dyDescent="0.35">
      <c r="A793">
        <v>2012</v>
      </c>
      <c r="B793" t="s">
        <v>9288</v>
      </c>
      <c r="C793" t="s">
        <v>859</v>
      </c>
      <c r="D793">
        <v>115400</v>
      </c>
      <c r="E793">
        <v>112383</v>
      </c>
      <c r="F793">
        <v>68085</v>
      </c>
      <c r="G793">
        <v>215</v>
      </c>
      <c r="H793">
        <v>0</v>
      </c>
      <c r="I793">
        <v>2077</v>
      </c>
      <c r="J793">
        <v>28288</v>
      </c>
      <c r="K793">
        <v>0</v>
      </c>
      <c r="L793">
        <v>0</v>
      </c>
      <c r="M793">
        <v>10779</v>
      </c>
      <c r="N793">
        <v>2939</v>
      </c>
      <c r="O793">
        <v>0</v>
      </c>
      <c r="P793">
        <v>0</v>
      </c>
    </row>
    <row r="794" spans="1:16" x14ac:dyDescent="0.35">
      <c r="A794">
        <v>2012</v>
      </c>
      <c r="B794" t="s">
        <v>9288</v>
      </c>
      <c r="C794" t="s">
        <v>860</v>
      </c>
      <c r="D794">
        <v>150391</v>
      </c>
      <c r="E794">
        <v>149212</v>
      </c>
      <c r="F794">
        <v>27449</v>
      </c>
      <c r="G794">
        <v>61017</v>
      </c>
      <c r="H794">
        <v>21662</v>
      </c>
      <c r="I794">
        <v>7671</v>
      </c>
      <c r="J794">
        <v>27020</v>
      </c>
      <c r="K794">
        <v>0</v>
      </c>
      <c r="L794">
        <v>0</v>
      </c>
      <c r="M794">
        <v>3076</v>
      </c>
      <c r="N794">
        <v>1317</v>
      </c>
      <c r="O794">
        <v>0</v>
      </c>
      <c r="P794">
        <v>0</v>
      </c>
    </row>
    <row r="795" spans="1:16" x14ac:dyDescent="0.35">
      <c r="A795">
        <v>2012</v>
      </c>
      <c r="B795" t="s">
        <v>9288</v>
      </c>
      <c r="C795" t="s">
        <v>861</v>
      </c>
      <c r="D795">
        <v>348276</v>
      </c>
      <c r="E795">
        <v>347635</v>
      </c>
      <c r="F795">
        <v>20531</v>
      </c>
      <c r="G795">
        <v>207615</v>
      </c>
      <c r="H795">
        <v>4938</v>
      </c>
      <c r="I795">
        <v>33103</v>
      </c>
      <c r="J795">
        <v>74163</v>
      </c>
      <c r="K795">
        <v>98</v>
      </c>
      <c r="L795">
        <v>511</v>
      </c>
      <c r="M795">
        <v>4202</v>
      </c>
      <c r="N795">
        <v>2474</v>
      </c>
      <c r="O795">
        <v>0</v>
      </c>
      <c r="P795">
        <v>0</v>
      </c>
    </row>
    <row r="796" spans="1:16" x14ac:dyDescent="0.35">
      <c r="A796">
        <v>2012</v>
      </c>
      <c r="B796" t="s">
        <v>9288</v>
      </c>
      <c r="C796" t="s">
        <v>862</v>
      </c>
      <c r="D796">
        <v>284339</v>
      </c>
      <c r="E796">
        <v>271062</v>
      </c>
      <c r="F796">
        <v>37692</v>
      </c>
      <c r="G796">
        <v>25450</v>
      </c>
      <c r="H796">
        <v>0</v>
      </c>
      <c r="I796">
        <v>6062</v>
      </c>
      <c r="J796">
        <v>25308</v>
      </c>
      <c r="K796">
        <v>4834</v>
      </c>
      <c r="L796">
        <v>127430</v>
      </c>
      <c r="M796">
        <v>30658</v>
      </c>
      <c r="N796">
        <v>13628</v>
      </c>
      <c r="O796">
        <v>0</v>
      </c>
      <c r="P796">
        <v>0</v>
      </c>
    </row>
    <row r="797" spans="1:16" x14ac:dyDescent="0.35">
      <c r="A797">
        <v>2012</v>
      </c>
      <c r="B797" t="s">
        <v>9288</v>
      </c>
      <c r="C797" t="s">
        <v>863</v>
      </c>
      <c r="D797">
        <v>303637</v>
      </c>
      <c r="E797">
        <v>303216</v>
      </c>
      <c r="F797">
        <v>124879</v>
      </c>
      <c r="G797">
        <v>15602</v>
      </c>
      <c r="H797">
        <v>16568</v>
      </c>
      <c r="I797">
        <v>13109</v>
      </c>
      <c r="J797">
        <v>79240</v>
      </c>
      <c r="K797">
        <v>1713</v>
      </c>
      <c r="L797">
        <v>2259</v>
      </c>
      <c r="M797">
        <v>33304</v>
      </c>
      <c r="N797">
        <v>16542</v>
      </c>
      <c r="O797">
        <v>0</v>
      </c>
      <c r="P797">
        <v>0</v>
      </c>
    </row>
    <row r="798" spans="1:16" x14ac:dyDescent="0.35">
      <c r="A798">
        <v>2012</v>
      </c>
      <c r="B798" t="s">
        <v>9288</v>
      </c>
      <c r="C798" t="s">
        <v>864</v>
      </c>
      <c r="D798">
        <v>117737</v>
      </c>
      <c r="E798">
        <v>116896</v>
      </c>
      <c r="F798">
        <v>53384</v>
      </c>
      <c r="G798">
        <v>16158</v>
      </c>
      <c r="H798">
        <v>5530</v>
      </c>
      <c r="I798">
        <v>2169</v>
      </c>
      <c r="J798">
        <v>28706</v>
      </c>
      <c r="K798">
        <v>0</v>
      </c>
      <c r="L798">
        <v>0</v>
      </c>
      <c r="M798">
        <v>7180</v>
      </c>
      <c r="N798">
        <v>3769</v>
      </c>
      <c r="O798">
        <v>0</v>
      </c>
      <c r="P798">
        <v>0</v>
      </c>
    </row>
    <row r="799" spans="1:16" x14ac:dyDescent="0.35">
      <c r="A799">
        <v>2012</v>
      </c>
      <c r="B799" t="s">
        <v>9288</v>
      </c>
      <c r="C799" t="s">
        <v>865</v>
      </c>
      <c r="D799">
        <v>34837</v>
      </c>
      <c r="E799">
        <v>33795</v>
      </c>
      <c r="F799">
        <v>18803</v>
      </c>
      <c r="G799">
        <v>1272</v>
      </c>
      <c r="H799">
        <v>0</v>
      </c>
      <c r="I799">
        <v>515</v>
      </c>
      <c r="J799">
        <v>4437</v>
      </c>
      <c r="K799">
        <v>0</v>
      </c>
      <c r="L799">
        <v>0</v>
      </c>
      <c r="M799">
        <v>7211</v>
      </c>
      <c r="N799">
        <v>1557</v>
      </c>
      <c r="O799">
        <v>0</v>
      </c>
      <c r="P799">
        <v>0</v>
      </c>
    </row>
    <row r="800" spans="1:16" x14ac:dyDescent="0.35">
      <c r="A800">
        <v>2012</v>
      </c>
      <c r="B800" t="s">
        <v>9288</v>
      </c>
      <c r="C800" t="s">
        <v>866</v>
      </c>
      <c r="D800">
        <v>204199</v>
      </c>
      <c r="E800">
        <v>189585</v>
      </c>
      <c r="F800">
        <v>45014</v>
      </c>
      <c r="G800">
        <v>20825</v>
      </c>
      <c r="H800">
        <v>22</v>
      </c>
      <c r="I800">
        <v>18993</v>
      </c>
      <c r="J800">
        <v>28842</v>
      </c>
      <c r="K800">
        <v>38359</v>
      </c>
      <c r="L800">
        <v>10136</v>
      </c>
      <c r="M800">
        <v>17142</v>
      </c>
      <c r="N800">
        <v>10252</v>
      </c>
      <c r="O800">
        <v>0</v>
      </c>
      <c r="P800">
        <v>0</v>
      </c>
    </row>
    <row r="801" spans="1:16" x14ac:dyDescent="0.35">
      <c r="A801">
        <v>2012</v>
      </c>
      <c r="B801" t="s">
        <v>9288</v>
      </c>
      <c r="C801" t="s">
        <v>867</v>
      </c>
      <c r="D801">
        <v>61001</v>
      </c>
      <c r="E801">
        <v>58759</v>
      </c>
      <c r="F801">
        <v>1882</v>
      </c>
      <c r="G801">
        <v>78</v>
      </c>
      <c r="H801">
        <v>1300</v>
      </c>
      <c r="I801">
        <v>0</v>
      </c>
      <c r="J801">
        <v>45643</v>
      </c>
      <c r="K801">
        <v>0</v>
      </c>
      <c r="L801">
        <v>0</v>
      </c>
      <c r="M801">
        <v>1931</v>
      </c>
      <c r="N801">
        <v>7925</v>
      </c>
      <c r="O801">
        <v>0</v>
      </c>
      <c r="P801">
        <v>0</v>
      </c>
    </row>
    <row r="802" spans="1:16" x14ac:dyDescent="0.35">
      <c r="A802">
        <v>2012</v>
      </c>
      <c r="B802" t="s">
        <v>9288</v>
      </c>
      <c r="C802" t="s">
        <v>868</v>
      </c>
      <c r="D802">
        <v>181648</v>
      </c>
      <c r="E802">
        <v>181018</v>
      </c>
      <c r="F802">
        <v>62462</v>
      </c>
      <c r="G802">
        <v>44754</v>
      </c>
      <c r="H802">
        <v>5493</v>
      </c>
      <c r="I802">
        <v>7239</v>
      </c>
      <c r="J802">
        <v>50695</v>
      </c>
      <c r="K802">
        <v>25</v>
      </c>
      <c r="L802">
        <v>0</v>
      </c>
      <c r="M802">
        <v>8663</v>
      </c>
      <c r="N802">
        <v>1687</v>
      </c>
      <c r="O802">
        <v>0</v>
      </c>
      <c r="P802">
        <v>0</v>
      </c>
    </row>
    <row r="803" spans="1:16" x14ac:dyDescent="0.35">
      <c r="A803">
        <v>2012</v>
      </c>
      <c r="B803" t="s">
        <v>9288</v>
      </c>
      <c r="C803" t="s">
        <v>869</v>
      </c>
      <c r="D803">
        <v>82749</v>
      </c>
      <c r="E803">
        <v>82647</v>
      </c>
      <c r="F803">
        <v>28520</v>
      </c>
      <c r="G803">
        <v>4640</v>
      </c>
      <c r="H803">
        <v>5518</v>
      </c>
      <c r="I803">
        <v>2792</v>
      </c>
      <c r="J803">
        <v>30664</v>
      </c>
      <c r="K803">
        <v>39</v>
      </c>
      <c r="L803">
        <v>0</v>
      </c>
      <c r="M803">
        <v>7161</v>
      </c>
      <c r="N803">
        <v>3313</v>
      </c>
      <c r="O803">
        <v>0</v>
      </c>
      <c r="P803">
        <v>0</v>
      </c>
    </row>
    <row r="804" spans="1:16" x14ac:dyDescent="0.35">
      <c r="A804">
        <v>2012</v>
      </c>
      <c r="B804" t="s">
        <v>9288</v>
      </c>
      <c r="C804" t="s">
        <v>870</v>
      </c>
      <c r="D804">
        <v>135555</v>
      </c>
      <c r="E804">
        <v>135418</v>
      </c>
      <c r="F804">
        <v>20840</v>
      </c>
      <c r="G804">
        <v>61097</v>
      </c>
      <c r="H804">
        <v>16404</v>
      </c>
      <c r="I804">
        <v>177</v>
      </c>
      <c r="J804">
        <v>22691</v>
      </c>
      <c r="K804">
        <v>13641</v>
      </c>
      <c r="L804">
        <v>0</v>
      </c>
      <c r="M804">
        <v>120</v>
      </c>
      <c r="N804">
        <v>448</v>
      </c>
      <c r="O804">
        <v>0</v>
      </c>
      <c r="P804">
        <v>0</v>
      </c>
    </row>
    <row r="805" spans="1:16" x14ac:dyDescent="0.35">
      <c r="A805">
        <v>2012</v>
      </c>
      <c r="B805" t="s">
        <v>9288</v>
      </c>
      <c r="C805" t="s">
        <v>871</v>
      </c>
      <c r="D805">
        <v>102131</v>
      </c>
      <c r="E805">
        <v>97670</v>
      </c>
      <c r="F805">
        <v>12624</v>
      </c>
      <c r="G805">
        <v>14868</v>
      </c>
      <c r="H805">
        <v>0</v>
      </c>
      <c r="I805">
        <v>6656</v>
      </c>
      <c r="J805">
        <v>37438</v>
      </c>
      <c r="K805">
        <v>21615</v>
      </c>
      <c r="L805">
        <v>2432</v>
      </c>
      <c r="M805">
        <v>1456</v>
      </c>
      <c r="N805">
        <v>581</v>
      </c>
      <c r="O805">
        <v>0</v>
      </c>
      <c r="P805">
        <v>0</v>
      </c>
    </row>
    <row r="806" spans="1:16" x14ac:dyDescent="0.35">
      <c r="A806">
        <v>2012</v>
      </c>
      <c r="B806" t="s">
        <v>9288</v>
      </c>
      <c r="C806" t="s">
        <v>872</v>
      </c>
      <c r="D806">
        <v>162696</v>
      </c>
      <c r="E806">
        <v>162228</v>
      </c>
      <c r="F806">
        <v>14177</v>
      </c>
      <c r="G806">
        <v>95266</v>
      </c>
      <c r="H806">
        <v>10978</v>
      </c>
      <c r="I806">
        <v>0</v>
      </c>
      <c r="J806">
        <v>33907</v>
      </c>
      <c r="K806">
        <v>5067</v>
      </c>
      <c r="L806">
        <v>0</v>
      </c>
      <c r="M806">
        <v>2085</v>
      </c>
      <c r="N806">
        <v>748</v>
      </c>
      <c r="O806">
        <v>0</v>
      </c>
      <c r="P806">
        <v>0</v>
      </c>
    </row>
    <row r="807" spans="1:16" x14ac:dyDescent="0.35">
      <c r="A807">
        <v>2012</v>
      </c>
      <c r="B807" t="s">
        <v>9288</v>
      </c>
      <c r="C807" t="s">
        <v>873</v>
      </c>
      <c r="D807">
        <v>241594</v>
      </c>
      <c r="E807">
        <v>233193</v>
      </c>
      <c r="F807">
        <v>47556</v>
      </c>
      <c r="G807">
        <v>76580</v>
      </c>
      <c r="H807">
        <v>272</v>
      </c>
      <c r="I807">
        <v>1610</v>
      </c>
      <c r="J807">
        <v>58648</v>
      </c>
      <c r="K807">
        <v>641</v>
      </c>
      <c r="L807">
        <v>11931</v>
      </c>
      <c r="M807">
        <v>23208</v>
      </c>
      <c r="N807">
        <v>12747</v>
      </c>
      <c r="O807">
        <v>0</v>
      </c>
      <c r="P807">
        <v>0</v>
      </c>
    </row>
    <row r="808" spans="1:16" x14ac:dyDescent="0.35">
      <c r="A808">
        <v>2012</v>
      </c>
      <c r="B808" t="s">
        <v>9288</v>
      </c>
      <c r="C808" t="s">
        <v>874</v>
      </c>
      <c r="D808">
        <v>347422</v>
      </c>
      <c r="E808">
        <v>344908</v>
      </c>
      <c r="F808">
        <v>136863</v>
      </c>
      <c r="G808">
        <v>9627</v>
      </c>
      <c r="H808">
        <v>21538</v>
      </c>
      <c r="I808">
        <v>42196</v>
      </c>
      <c r="J808">
        <v>71659</v>
      </c>
      <c r="K808">
        <v>10075</v>
      </c>
      <c r="L808">
        <v>205</v>
      </c>
      <c r="M808">
        <v>30146</v>
      </c>
      <c r="N808">
        <v>22599</v>
      </c>
      <c r="O808">
        <v>0</v>
      </c>
      <c r="P808">
        <v>0</v>
      </c>
    </row>
    <row r="809" spans="1:16" x14ac:dyDescent="0.35">
      <c r="A809">
        <v>2012</v>
      </c>
      <c r="B809" t="s">
        <v>9288</v>
      </c>
      <c r="C809" t="s">
        <v>875</v>
      </c>
      <c r="D809">
        <v>203069</v>
      </c>
      <c r="E809">
        <v>199890</v>
      </c>
      <c r="F809">
        <v>101311</v>
      </c>
      <c r="G809">
        <v>16539</v>
      </c>
      <c r="H809">
        <v>10874</v>
      </c>
      <c r="I809">
        <v>1508</v>
      </c>
      <c r="J809">
        <v>38131</v>
      </c>
      <c r="K809">
        <v>735</v>
      </c>
      <c r="L809">
        <v>1342</v>
      </c>
      <c r="M809">
        <v>21371</v>
      </c>
      <c r="N809">
        <v>8079</v>
      </c>
      <c r="O809">
        <v>0</v>
      </c>
      <c r="P809">
        <v>0</v>
      </c>
    </row>
    <row r="810" spans="1:16" x14ac:dyDescent="0.35">
      <c r="A810">
        <v>2012</v>
      </c>
      <c r="B810" t="s">
        <v>9288</v>
      </c>
      <c r="C810" t="s">
        <v>876</v>
      </c>
      <c r="D810">
        <v>183109</v>
      </c>
      <c r="E810">
        <v>181348</v>
      </c>
      <c r="F810">
        <v>86398</v>
      </c>
      <c r="G810">
        <v>24722</v>
      </c>
      <c r="H810">
        <v>1178</v>
      </c>
      <c r="I810">
        <v>405</v>
      </c>
      <c r="J810">
        <v>31049</v>
      </c>
      <c r="K810">
        <v>5669</v>
      </c>
      <c r="L810">
        <v>1449</v>
      </c>
      <c r="M810">
        <v>21401</v>
      </c>
      <c r="N810">
        <v>9077</v>
      </c>
      <c r="O810">
        <v>0</v>
      </c>
      <c r="P810">
        <v>0</v>
      </c>
    </row>
    <row r="811" spans="1:16" x14ac:dyDescent="0.35">
      <c r="A811">
        <v>2012</v>
      </c>
      <c r="B811" t="s">
        <v>9288</v>
      </c>
      <c r="C811" t="s">
        <v>877</v>
      </c>
      <c r="D811">
        <v>108289</v>
      </c>
      <c r="E811">
        <v>104351</v>
      </c>
      <c r="F811">
        <v>55072</v>
      </c>
      <c r="G811">
        <v>9644</v>
      </c>
      <c r="H811">
        <v>2488</v>
      </c>
      <c r="I811">
        <v>0</v>
      </c>
      <c r="J811">
        <v>17018</v>
      </c>
      <c r="K811">
        <v>0</v>
      </c>
      <c r="L811">
        <v>4197</v>
      </c>
      <c r="M811">
        <v>7346</v>
      </c>
      <c r="N811">
        <v>8586</v>
      </c>
      <c r="O811">
        <v>0</v>
      </c>
      <c r="P811">
        <v>0</v>
      </c>
    </row>
    <row r="812" spans="1:16" x14ac:dyDescent="0.35">
      <c r="A812">
        <v>2012</v>
      </c>
      <c r="B812" t="s">
        <v>9288</v>
      </c>
      <c r="C812" t="s">
        <v>878</v>
      </c>
      <c r="D812">
        <v>206106</v>
      </c>
      <c r="E812">
        <v>203952</v>
      </c>
      <c r="F812">
        <v>110981</v>
      </c>
      <c r="G812">
        <v>288</v>
      </c>
      <c r="H812">
        <v>138</v>
      </c>
      <c r="I812">
        <v>6324</v>
      </c>
      <c r="J812">
        <v>37892</v>
      </c>
      <c r="K812">
        <v>22139</v>
      </c>
      <c r="L812">
        <v>60</v>
      </c>
      <c r="M812">
        <v>15976</v>
      </c>
      <c r="N812">
        <v>10154</v>
      </c>
      <c r="O812">
        <v>0</v>
      </c>
      <c r="P812">
        <v>0</v>
      </c>
    </row>
    <row r="813" spans="1:16" x14ac:dyDescent="0.35">
      <c r="A813">
        <v>2012</v>
      </c>
      <c r="B813" t="s">
        <v>9288</v>
      </c>
      <c r="C813" t="s">
        <v>879</v>
      </c>
      <c r="D813">
        <v>571924</v>
      </c>
      <c r="E813">
        <v>550015</v>
      </c>
      <c r="F813">
        <v>167812</v>
      </c>
      <c r="G813">
        <v>73525</v>
      </c>
      <c r="H813">
        <v>4109</v>
      </c>
      <c r="I813">
        <v>1179</v>
      </c>
      <c r="J813">
        <v>110793</v>
      </c>
      <c r="K813">
        <v>21491</v>
      </c>
      <c r="L813">
        <v>102385</v>
      </c>
      <c r="M813">
        <v>45526</v>
      </c>
      <c r="N813">
        <v>23195</v>
      </c>
      <c r="O813">
        <v>0</v>
      </c>
      <c r="P813">
        <v>0</v>
      </c>
    </row>
    <row r="814" spans="1:16" x14ac:dyDescent="0.35">
      <c r="A814">
        <v>2012</v>
      </c>
      <c r="B814" t="s">
        <v>9288</v>
      </c>
      <c r="C814" t="s">
        <v>880</v>
      </c>
      <c r="D814">
        <v>314976</v>
      </c>
      <c r="E814">
        <v>314635</v>
      </c>
      <c r="F814">
        <v>173384</v>
      </c>
      <c r="G814">
        <v>3800</v>
      </c>
      <c r="H814">
        <v>4314</v>
      </c>
      <c r="I814">
        <v>27376</v>
      </c>
      <c r="J814">
        <v>66742</v>
      </c>
      <c r="K814">
        <v>3647</v>
      </c>
      <c r="L814">
        <v>351</v>
      </c>
      <c r="M814">
        <v>24001</v>
      </c>
      <c r="N814">
        <v>11020</v>
      </c>
      <c r="O814">
        <v>0</v>
      </c>
      <c r="P814">
        <v>0</v>
      </c>
    </row>
    <row r="815" spans="1:16" x14ac:dyDescent="0.35">
      <c r="A815">
        <v>2012</v>
      </c>
      <c r="B815" t="s">
        <v>9288</v>
      </c>
      <c r="C815" t="s">
        <v>881</v>
      </c>
      <c r="D815">
        <v>63860</v>
      </c>
      <c r="E815">
        <v>61340</v>
      </c>
      <c r="F815">
        <v>34392</v>
      </c>
      <c r="G815">
        <v>1090</v>
      </c>
      <c r="H815">
        <v>363</v>
      </c>
      <c r="I815">
        <v>1719</v>
      </c>
      <c r="J815">
        <v>11060</v>
      </c>
      <c r="K815">
        <v>38</v>
      </c>
      <c r="L815">
        <v>2032</v>
      </c>
      <c r="M815">
        <v>8813</v>
      </c>
      <c r="N815">
        <v>1833</v>
      </c>
      <c r="O815">
        <v>0</v>
      </c>
      <c r="P815">
        <v>0</v>
      </c>
    </row>
    <row r="816" spans="1:16" x14ac:dyDescent="0.35">
      <c r="A816">
        <v>2012</v>
      </c>
      <c r="B816" t="s">
        <v>9288</v>
      </c>
      <c r="C816" t="s">
        <v>882</v>
      </c>
      <c r="D816">
        <v>267781</v>
      </c>
      <c r="E816">
        <v>265603</v>
      </c>
      <c r="F816">
        <v>146122</v>
      </c>
      <c r="G816">
        <v>21221</v>
      </c>
      <c r="H816">
        <v>3958</v>
      </c>
      <c r="I816">
        <v>17673</v>
      </c>
      <c r="J816">
        <v>49484</v>
      </c>
      <c r="K816">
        <v>912</v>
      </c>
      <c r="L816">
        <v>0</v>
      </c>
      <c r="M816">
        <v>17003</v>
      </c>
      <c r="N816">
        <v>9230</v>
      </c>
      <c r="O816">
        <v>0</v>
      </c>
      <c r="P816">
        <v>0</v>
      </c>
    </row>
    <row r="817" spans="1:16" x14ac:dyDescent="0.35">
      <c r="A817">
        <v>2012</v>
      </c>
      <c r="B817" t="s">
        <v>9288</v>
      </c>
      <c r="C817" t="s">
        <v>883</v>
      </c>
      <c r="D817">
        <v>134744</v>
      </c>
      <c r="E817">
        <v>134298</v>
      </c>
      <c r="F817">
        <v>100112</v>
      </c>
      <c r="G817">
        <v>282</v>
      </c>
      <c r="H817">
        <v>0</v>
      </c>
      <c r="I817">
        <v>674</v>
      </c>
      <c r="J817">
        <v>22884</v>
      </c>
      <c r="K817">
        <v>0</v>
      </c>
      <c r="L817">
        <v>0</v>
      </c>
      <c r="M817">
        <v>7249</v>
      </c>
      <c r="N817">
        <v>3097</v>
      </c>
      <c r="O817">
        <v>0</v>
      </c>
      <c r="P817">
        <v>0</v>
      </c>
    </row>
    <row r="818" spans="1:16" x14ac:dyDescent="0.35">
      <c r="A818">
        <v>2012</v>
      </c>
      <c r="B818" t="s">
        <v>9288</v>
      </c>
      <c r="C818" t="s">
        <v>884</v>
      </c>
      <c r="D818">
        <v>155389</v>
      </c>
      <c r="E818">
        <v>154498</v>
      </c>
      <c r="F818">
        <v>101406</v>
      </c>
      <c r="G818">
        <v>1703</v>
      </c>
      <c r="H818">
        <v>1500</v>
      </c>
      <c r="I818">
        <v>1079</v>
      </c>
      <c r="J818">
        <v>29931</v>
      </c>
      <c r="K818">
        <v>1246</v>
      </c>
      <c r="L818">
        <v>5895</v>
      </c>
      <c r="M818">
        <v>3842</v>
      </c>
      <c r="N818">
        <v>7896</v>
      </c>
      <c r="O818">
        <v>0</v>
      </c>
      <c r="P818">
        <v>0</v>
      </c>
    </row>
    <row r="819" spans="1:16" x14ac:dyDescent="0.35">
      <c r="A819">
        <v>2012</v>
      </c>
      <c r="B819" t="s">
        <v>9288</v>
      </c>
      <c r="C819" t="s">
        <v>885</v>
      </c>
      <c r="D819">
        <v>97709</v>
      </c>
      <c r="E819">
        <v>97392</v>
      </c>
      <c r="F819">
        <v>57807</v>
      </c>
      <c r="G819">
        <v>3593</v>
      </c>
      <c r="H819">
        <v>0</v>
      </c>
      <c r="I819">
        <v>0</v>
      </c>
      <c r="J819">
        <v>13648</v>
      </c>
      <c r="K819">
        <v>16854</v>
      </c>
      <c r="L819">
        <v>0</v>
      </c>
      <c r="M819">
        <v>2561</v>
      </c>
      <c r="N819">
        <v>2929</v>
      </c>
      <c r="O819">
        <v>0</v>
      </c>
      <c r="P819">
        <v>0</v>
      </c>
    </row>
    <row r="820" spans="1:16" x14ac:dyDescent="0.35">
      <c r="A820">
        <v>2012</v>
      </c>
      <c r="B820" t="s">
        <v>9288</v>
      </c>
      <c r="C820" t="s">
        <v>886</v>
      </c>
      <c r="D820">
        <v>218163</v>
      </c>
      <c r="E820">
        <v>205836</v>
      </c>
      <c r="F820">
        <v>72879</v>
      </c>
      <c r="G820">
        <v>4980</v>
      </c>
      <c r="H820">
        <v>0</v>
      </c>
      <c r="I820">
        <v>28</v>
      </c>
      <c r="J820">
        <v>38500</v>
      </c>
      <c r="K820">
        <v>15112</v>
      </c>
      <c r="L820">
        <v>32829</v>
      </c>
      <c r="M820">
        <v>20868</v>
      </c>
      <c r="N820">
        <v>20640</v>
      </c>
      <c r="O820">
        <v>0</v>
      </c>
      <c r="P820">
        <v>0</v>
      </c>
    </row>
    <row r="821" spans="1:16" x14ac:dyDescent="0.35">
      <c r="A821">
        <v>2012</v>
      </c>
      <c r="B821" t="s">
        <v>9288</v>
      </c>
      <c r="C821" t="s">
        <v>887</v>
      </c>
      <c r="D821">
        <v>86329</v>
      </c>
      <c r="E821">
        <v>82434</v>
      </c>
      <c r="F821">
        <v>44277</v>
      </c>
      <c r="G821">
        <v>918</v>
      </c>
      <c r="H821">
        <v>0</v>
      </c>
      <c r="I821">
        <v>1945</v>
      </c>
      <c r="J821">
        <v>18637</v>
      </c>
      <c r="K821">
        <v>5049</v>
      </c>
      <c r="L821">
        <v>224</v>
      </c>
      <c r="M821">
        <v>6637</v>
      </c>
      <c r="N821">
        <v>4747</v>
      </c>
      <c r="O821">
        <v>0</v>
      </c>
      <c r="P821">
        <v>0</v>
      </c>
    </row>
    <row r="822" spans="1:16" x14ac:dyDescent="0.35">
      <c r="A822">
        <v>2012</v>
      </c>
      <c r="B822" t="s">
        <v>9288</v>
      </c>
      <c r="C822" t="s">
        <v>888</v>
      </c>
      <c r="D822">
        <v>123201</v>
      </c>
      <c r="E822">
        <v>121135</v>
      </c>
      <c r="F822">
        <v>64030</v>
      </c>
      <c r="G822">
        <v>394</v>
      </c>
      <c r="H822">
        <v>0</v>
      </c>
      <c r="I822">
        <v>0</v>
      </c>
      <c r="J822">
        <v>15811</v>
      </c>
      <c r="K822">
        <v>0</v>
      </c>
      <c r="L822">
        <v>15049</v>
      </c>
      <c r="M822">
        <v>14775</v>
      </c>
      <c r="N822">
        <v>11076</v>
      </c>
      <c r="O822">
        <v>0</v>
      </c>
      <c r="P822">
        <v>0</v>
      </c>
    </row>
    <row r="823" spans="1:16" x14ac:dyDescent="0.35">
      <c r="A823">
        <v>2012</v>
      </c>
      <c r="B823" t="s">
        <v>9288</v>
      </c>
      <c r="C823" t="s">
        <v>889</v>
      </c>
      <c r="D823">
        <v>147030</v>
      </c>
      <c r="E823">
        <v>137428</v>
      </c>
      <c r="F823">
        <v>55239</v>
      </c>
      <c r="G823">
        <v>2980</v>
      </c>
      <c r="H823">
        <v>0</v>
      </c>
      <c r="I823">
        <v>556</v>
      </c>
      <c r="J823">
        <v>31060</v>
      </c>
      <c r="K823">
        <v>2793</v>
      </c>
      <c r="L823">
        <v>21909</v>
      </c>
      <c r="M823">
        <v>13425</v>
      </c>
      <c r="N823">
        <v>9466</v>
      </c>
      <c r="O823">
        <v>0</v>
      </c>
      <c r="P823">
        <v>0</v>
      </c>
    </row>
    <row r="824" spans="1:16" x14ac:dyDescent="0.35">
      <c r="A824">
        <v>2012</v>
      </c>
      <c r="B824" t="s">
        <v>9288</v>
      </c>
      <c r="C824" t="s">
        <v>890</v>
      </c>
      <c r="D824">
        <v>136469</v>
      </c>
      <c r="E824">
        <v>132384</v>
      </c>
      <c r="F824">
        <v>62402</v>
      </c>
      <c r="G824">
        <v>1052</v>
      </c>
      <c r="H824">
        <v>0</v>
      </c>
      <c r="I824">
        <v>0</v>
      </c>
      <c r="J824">
        <v>13670</v>
      </c>
      <c r="K824">
        <v>4820</v>
      </c>
      <c r="L824">
        <v>30071</v>
      </c>
      <c r="M824">
        <v>14012</v>
      </c>
      <c r="N824">
        <v>6357</v>
      </c>
      <c r="O824">
        <v>0</v>
      </c>
      <c r="P824">
        <v>0</v>
      </c>
    </row>
    <row r="825" spans="1:16" x14ac:dyDescent="0.35">
      <c r="A825">
        <v>2012</v>
      </c>
      <c r="B825" t="s">
        <v>9288</v>
      </c>
      <c r="C825" t="s">
        <v>891</v>
      </c>
      <c r="D825">
        <v>93058</v>
      </c>
      <c r="E825">
        <v>89001</v>
      </c>
      <c r="F825">
        <v>14164</v>
      </c>
      <c r="G825">
        <v>0</v>
      </c>
      <c r="H825">
        <v>927</v>
      </c>
      <c r="I825">
        <v>27680</v>
      </c>
      <c r="J825">
        <v>27639</v>
      </c>
      <c r="K825">
        <v>593</v>
      </c>
      <c r="L825">
        <v>4506</v>
      </c>
      <c r="M825">
        <v>7443</v>
      </c>
      <c r="N825">
        <v>6049</v>
      </c>
      <c r="O825">
        <v>0</v>
      </c>
      <c r="P825">
        <v>0</v>
      </c>
    </row>
    <row r="826" spans="1:16" x14ac:dyDescent="0.35">
      <c r="A826">
        <v>2012</v>
      </c>
      <c r="B826" t="s">
        <v>9288</v>
      </c>
      <c r="C826" t="s">
        <v>892</v>
      </c>
      <c r="D826">
        <v>269095</v>
      </c>
      <c r="E826">
        <v>265126</v>
      </c>
      <c r="F826">
        <v>153628</v>
      </c>
      <c r="G826">
        <v>7197</v>
      </c>
      <c r="H826">
        <v>2425</v>
      </c>
      <c r="I826">
        <v>6902</v>
      </c>
      <c r="J826">
        <v>62929</v>
      </c>
      <c r="K826">
        <v>33</v>
      </c>
      <c r="L826">
        <v>1783</v>
      </c>
      <c r="M826">
        <v>22794</v>
      </c>
      <c r="N826">
        <v>7435</v>
      </c>
      <c r="O826">
        <v>0</v>
      </c>
      <c r="P826">
        <v>0</v>
      </c>
    </row>
    <row r="827" spans="1:16" x14ac:dyDescent="0.35">
      <c r="A827">
        <v>2012</v>
      </c>
      <c r="B827" t="s">
        <v>9288</v>
      </c>
      <c r="C827" t="s">
        <v>893</v>
      </c>
      <c r="D827">
        <v>127016</v>
      </c>
      <c r="E827">
        <v>122578</v>
      </c>
      <c r="F827">
        <v>40058</v>
      </c>
      <c r="G827">
        <v>22716</v>
      </c>
      <c r="H827">
        <v>0</v>
      </c>
      <c r="I827">
        <v>4053</v>
      </c>
      <c r="J827">
        <v>24622</v>
      </c>
      <c r="K827">
        <v>288</v>
      </c>
      <c r="L827">
        <v>16998</v>
      </c>
      <c r="M827">
        <v>8700</v>
      </c>
      <c r="N827">
        <v>5143</v>
      </c>
      <c r="O827">
        <v>0</v>
      </c>
      <c r="P827">
        <v>0</v>
      </c>
    </row>
    <row r="828" spans="1:16" x14ac:dyDescent="0.35">
      <c r="A828">
        <v>2012</v>
      </c>
      <c r="B828" t="s">
        <v>9288</v>
      </c>
      <c r="C828" t="s">
        <v>894</v>
      </c>
      <c r="D828">
        <v>469656</v>
      </c>
      <c r="E828">
        <v>452809</v>
      </c>
      <c r="F828">
        <v>148326</v>
      </c>
      <c r="G828">
        <v>25701</v>
      </c>
      <c r="H828">
        <v>7748</v>
      </c>
      <c r="I828">
        <v>913</v>
      </c>
      <c r="J828">
        <v>92771</v>
      </c>
      <c r="K828">
        <v>4156</v>
      </c>
      <c r="L828">
        <v>132418</v>
      </c>
      <c r="M828">
        <v>22892</v>
      </c>
      <c r="N828">
        <v>17884</v>
      </c>
      <c r="O828">
        <v>0</v>
      </c>
      <c r="P828">
        <v>0</v>
      </c>
    </row>
    <row r="829" spans="1:16" x14ac:dyDescent="0.35">
      <c r="A829">
        <v>2012</v>
      </c>
      <c r="B829" t="s">
        <v>9288</v>
      </c>
      <c r="C829" t="s">
        <v>895</v>
      </c>
      <c r="D829">
        <v>42834</v>
      </c>
      <c r="E829">
        <v>42419</v>
      </c>
      <c r="F829">
        <v>26549</v>
      </c>
      <c r="G829">
        <v>1800</v>
      </c>
      <c r="H829">
        <v>0</v>
      </c>
      <c r="I829">
        <v>1440</v>
      </c>
      <c r="J829">
        <v>2353</v>
      </c>
      <c r="K829">
        <v>590</v>
      </c>
      <c r="L829">
        <v>0</v>
      </c>
      <c r="M829">
        <v>7404</v>
      </c>
      <c r="N829">
        <v>2283</v>
      </c>
      <c r="O829">
        <v>0</v>
      </c>
      <c r="P829">
        <v>0</v>
      </c>
    </row>
    <row r="830" spans="1:16" x14ac:dyDescent="0.35">
      <c r="A830">
        <v>2012</v>
      </c>
      <c r="B830" t="s">
        <v>9288</v>
      </c>
      <c r="C830" t="s">
        <v>896</v>
      </c>
      <c r="D830">
        <v>100966</v>
      </c>
      <c r="E830">
        <v>95804</v>
      </c>
      <c r="F830">
        <v>47224</v>
      </c>
      <c r="G830">
        <v>1286</v>
      </c>
      <c r="H830">
        <v>0</v>
      </c>
      <c r="I830">
        <v>0</v>
      </c>
      <c r="J830">
        <v>15981</v>
      </c>
      <c r="K830">
        <v>4152</v>
      </c>
      <c r="L830">
        <v>5592</v>
      </c>
      <c r="M830">
        <v>14611</v>
      </c>
      <c r="N830">
        <v>6958</v>
      </c>
      <c r="O830">
        <v>0</v>
      </c>
      <c r="P830">
        <v>0</v>
      </c>
    </row>
    <row r="831" spans="1:16" x14ac:dyDescent="0.35">
      <c r="A831">
        <v>2012</v>
      </c>
      <c r="B831" t="s">
        <v>9288</v>
      </c>
      <c r="C831" t="s">
        <v>897</v>
      </c>
      <c r="D831">
        <v>97176</v>
      </c>
      <c r="E831">
        <v>96367</v>
      </c>
      <c r="F831">
        <v>59475</v>
      </c>
      <c r="G831">
        <v>0</v>
      </c>
      <c r="H831">
        <v>0</v>
      </c>
      <c r="I831">
        <v>1146</v>
      </c>
      <c r="J831">
        <v>21082</v>
      </c>
      <c r="K831">
        <v>0</v>
      </c>
      <c r="L831">
        <v>978</v>
      </c>
      <c r="M831">
        <v>5735</v>
      </c>
      <c r="N831">
        <v>7951</v>
      </c>
      <c r="O831">
        <v>0</v>
      </c>
      <c r="P831">
        <v>0</v>
      </c>
    </row>
    <row r="832" spans="1:16" x14ac:dyDescent="0.35">
      <c r="A832">
        <v>2012</v>
      </c>
      <c r="B832" t="s">
        <v>9288</v>
      </c>
      <c r="C832" t="s">
        <v>898</v>
      </c>
      <c r="D832">
        <v>65437</v>
      </c>
      <c r="E832">
        <v>65312</v>
      </c>
      <c r="F832">
        <v>48733</v>
      </c>
      <c r="G832">
        <v>2052</v>
      </c>
      <c r="H832">
        <v>0</v>
      </c>
      <c r="I832">
        <v>233</v>
      </c>
      <c r="J832">
        <v>11500</v>
      </c>
      <c r="K832">
        <v>0</v>
      </c>
      <c r="L832">
        <v>0</v>
      </c>
      <c r="M832">
        <v>390</v>
      </c>
      <c r="N832">
        <v>2404</v>
      </c>
      <c r="O832">
        <v>0</v>
      </c>
      <c r="P832">
        <v>0</v>
      </c>
    </row>
    <row r="833" spans="1:16" x14ac:dyDescent="0.35">
      <c r="A833">
        <v>2012</v>
      </c>
      <c r="B833" t="s">
        <v>9288</v>
      </c>
      <c r="C833" t="s">
        <v>899</v>
      </c>
      <c r="D833">
        <v>224248</v>
      </c>
      <c r="E833">
        <v>208638</v>
      </c>
      <c r="F833">
        <v>72912</v>
      </c>
      <c r="G833">
        <v>18438</v>
      </c>
      <c r="H833">
        <v>6452</v>
      </c>
      <c r="I833">
        <v>7607</v>
      </c>
      <c r="J833">
        <v>43101</v>
      </c>
      <c r="K833">
        <v>5498</v>
      </c>
      <c r="L833">
        <v>29962</v>
      </c>
      <c r="M833">
        <v>12776</v>
      </c>
      <c r="N833">
        <v>11892</v>
      </c>
      <c r="O833">
        <v>0</v>
      </c>
      <c r="P833">
        <v>0</v>
      </c>
    </row>
    <row r="834" spans="1:16" x14ac:dyDescent="0.35">
      <c r="A834">
        <v>2012</v>
      </c>
      <c r="B834" t="s">
        <v>9288</v>
      </c>
      <c r="C834" t="s">
        <v>900</v>
      </c>
      <c r="D834">
        <v>451200</v>
      </c>
      <c r="E834">
        <v>445312</v>
      </c>
      <c r="F834">
        <v>237744</v>
      </c>
      <c r="G834">
        <v>2385</v>
      </c>
      <c r="H834">
        <v>20042</v>
      </c>
      <c r="I834">
        <v>11900</v>
      </c>
      <c r="J834">
        <v>91318</v>
      </c>
      <c r="K834">
        <v>8228</v>
      </c>
      <c r="L834">
        <v>3038</v>
      </c>
      <c r="M834">
        <v>43014</v>
      </c>
      <c r="N834">
        <v>27643</v>
      </c>
      <c r="O834">
        <v>0</v>
      </c>
      <c r="P834">
        <v>0</v>
      </c>
    </row>
    <row r="835" spans="1:16" x14ac:dyDescent="0.35">
      <c r="A835">
        <v>2012</v>
      </c>
      <c r="B835" t="s">
        <v>9288</v>
      </c>
      <c r="C835" t="s">
        <v>901</v>
      </c>
      <c r="D835">
        <v>102203</v>
      </c>
      <c r="E835">
        <v>100369</v>
      </c>
      <c r="F835">
        <v>44917</v>
      </c>
      <c r="G835">
        <v>3791</v>
      </c>
      <c r="H835">
        <v>0</v>
      </c>
      <c r="I835">
        <v>0</v>
      </c>
      <c r="J835">
        <v>14773</v>
      </c>
      <c r="K835">
        <v>0</v>
      </c>
      <c r="L835">
        <v>23942</v>
      </c>
      <c r="M835">
        <v>8495</v>
      </c>
      <c r="N835">
        <v>4451</v>
      </c>
      <c r="O835">
        <v>0</v>
      </c>
      <c r="P835">
        <v>0</v>
      </c>
    </row>
    <row r="836" spans="1:16" x14ac:dyDescent="0.35">
      <c r="A836">
        <v>2012</v>
      </c>
      <c r="B836" t="s">
        <v>9288</v>
      </c>
      <c r="C836" t="s">
        <v>902</v>
      </c>
      <c r="D836">
        <v>95858</v>
      </c>
      <c r="E836">
        <v>93506</v>
      </c>
      <c r="F836">
        <v>46081</v>
      </c>
      <c r="G836">
        <v>2929</v>
      </c>
      <c r="H836">
        <v>0</v>
      </c>
      <c r="I836">
        <v>1354</v>
      </c>
      <c r="J836">
        <v>18543</v>
      </c>
      <c r="K836">
        <v>6440</v>
      </c>
      <c r="L836">
        <v>0</v>
      </c>
      <c r="M836">
        <v>10936</v>
      </c>
      <c r="N836">
        <v>7223</v>
      </c>
      <c r="O836">
        <v>0</v>
      </c>
      <c r="P836">
        <v>0</v>
      </c>
    </row>
    <row r="837" spans="1:16" x14ac:dyDescent="0.35">
      <c r="A837">
        <v>2012</v>
      </c>
      <c r="B837" t="s">
        <v>9288</v>
      </c>
      <c r="C837" t="s">
        <v>903</v>
      </c>
      <c r="D837">
        <v>137351</v>
      </c>
      <c r="E837">
        <v>134239</v>
      </c>
      <c r="F837">
        <v>77237</v>
      </c>
      <c r="G837">
        <v>15616</v>
      </c>
      <c r="H837">
        <v>371</v>
      </c>
      <c r="I837">
        <v>907</v>
      </c>
      <c r="J837">
        <v>23441</v>
      </c>
      <c r="K837">
        <v>284</v>
      </c>
      <c r="L837">
        <v>0</v>
      </c>
      <c r="M837">
        <v>11784</v>
      </c>
      <c r="N837">
        <v>4599</v>
      </c>
      <c r="O837">
        <v>0</v>
      </c>
      <c r="P837">
        <v>0</v>
      </c>
    </row>
    <row r="838" spans="1:16" x14ac:dyDescent="0.35">
      <c r="A838">
        <v>2012</v>
      </c>
      <c r="B838" t="s">
        <v>9288</v>
      </c>
      <c r="C838" t="s">
        <v>904</v>
      </c>
      <c r="D838">
        <v>555954</v>
      </c>
      <c r="E838">
        <v>538427</v>
      </c>
      <c r="F838">
        <v>115505</v>
      </c>
      <c r="G838">
        <v>51336</v>
      </c>
      <c r="H838">
        <v>1772</v>
      </c>
      <c r="I838">
        <v>1044</v>
      </c>
      <c r="J838">
        <v>95180</v>
      </c>
      <c r="K838">
        <v>4039</v>
      </c>
      <c r="L838">
        <v>193104</v>
      </c>
      <c r="M838">
        <v>57053</v>
      </c>
      <c r="N838">
        <v>19394</v>
      </c>
      <c r="O838">
        <v>0</v>
      </c>
      <c r="P838">
        <v>0</v>
      </c>
    </row>
    <row r="839" spans="1:16" x14ac:dyDescent="0.35">
      <c r="A839">
        <v>2012</v>
      </c>
      <c r="B839" t="s">
        <v>9288</v>
      </c>
      <c r="C839" t="s">
        <v>905</v>
      </c>
      <c r="D839">
        <v>717016</v>
      </c>
      <c r="E839">
        <v>685434</v>
      </c>
      <c r="F839">
        <v>113460</v>
      </c>
      <c r="G839">
        <v>13109</v>
      </c>
      <c r="H839">
        <v>642</v>
      </c>
      <c r="I839">
        <v>5365</v>
      </c>
      <c r="J839">
        <v>245091</v>
      </c>
      <c r="K839">
        <v>6426</v>
      </c>
      <c r="L839">
        <v>194425</v>
      </c>
      <c r="M839">
        <v>62326</v>
      </c>
      <c r="N839">
        <v>44590</v>
      </c>
      <c r="O839">
        <v>0</v>
      </c>
      <c r="P839">
        <v>0</v>
      </c>
    </row>
    <row r="840" spans="1:16" x14ac:dyDescent="0.35">
      <c r="A840">
        <v>2012</v>
      </c>
      <c r="B840" t="s">
        <v>9288</v>
      </c>
      <c r="C840" t="s">
        <v>906</v>
      </c>
      <c r="D840">
        <v>98322</v>
      </c>
      <c r="E840">
        <v>94690</v>
      </c>
      <c r="F840">
        <v>36073</v>
      </c>
      <c r="G840">
        <v>4899</v>
      </c>
      <c r="H840">
        <v>0</v>
      </c>
      <c r="I840">
        <v>140</v>
      </c>
      <c r="J840">
        <v>28281</v>
      </c>
      <c r="K840">
        <v>0</v>
      </c>
      <c r="L840">
        <v>14687</v>
      </c>
      <c r="M840">
        <v>2516</v>
      </c>
      <c r="N840">
        <v>8094</v>
      </c>
      <c r="O840">
        <v>0</v>
      </c>
      <c r="P840">
        <v>0</v>
      </c>
    </row>
    <row r="841" spans="1:16" x14ac:dyDescent="0.35">
      <c r="A841">
        <v>2012</v>
      </c>
      <c r="B841" t="s">
        <v>9288</v>
      </c>
      <c r="C841" t="s">
        <v>907</v>
      </c>
      <c r="D841">
        <v>512549</v>
      </c>
      <c r="E841">
        <v>494666</v>
      </c>
      <c r="F841">
        <v>128807</v>
      </c>
      <c r="G841">
        <v>10629</v>
      </c>
      <c r="H841">
        <v>0</v>
      </c>
      <c r="I841">
        <v>0</v>
      </c>
      <c r="J841">
        <v>84800</v>
      </c>
      <c r="K841">
        <v>0</v>
      </c>
      <c r="L841">
        <v>205031</v>
      </c>
      <c r="M841">
        <v>31256</v>
      </c>
      <c r="N841">
        <v>34143</v>
      </c>
      <c r="O841">
        <v>0</v>
      </c>
      <c r="P841">
        <v>0</v>
      </c>
    </row>
    <row r="842" spans="1:16" x14ac:dyDescent="0.35">
      <c r="A842">
        <v>2012</v>
      </c>
      <c r="B842" t="s">
        <v>9288</v>
      </c>
      <c r="C842" t="s">
        <v>908</v>
      </c>
      <c r="D842">
        <v>599308</v>
      </c>
      <c r="E842">
        <v>572181</v>
      </c>
      <c r="F842">
        <v>63810</v>
      </c>
      <c r="G842">
        <v>83598</v>
      </c>
      <c r="H842">
        <v>0</v>
      </c>
      <c r="I842">
        <v>1867</v>
      </c>
      <c r="J842">
        <v>286844</v>
      </c>
      <c r="K842">
        <v>947</v>
      </c>
      <c r="L842">
        <v>65875</v>
      </c>
      <c r="M842">
        <v>24976</v>
      </c>
      <c r="N842">
        <v>44264</v>
      </c>
      <c r="O842">
        <v>0</v>
      </c>
      <c r="P842">
        <v>0</v>
      </c>
    </row>
    <row r="843" spans="1:16" x14ac:dyDescent="0.35">
      <c r="A843">
        <v>2012</v>
      </c>
      <c r="B843" t="s">
        <v>9288</v>
      </c>
      <c r="C843" t="s">
        <v>909</v>
      </c>
      <c r="D843">
        <v>138</v>
      </c>
      <c r="E843">
        <v>138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120</v>
      </c>
      <c r="L843">
        <v>0</v>
      </c>
      <c r="M843">
        <v>0</v>
      </c>
      <c r="N843">
        <v>18</v>
      </c>
      <c r="O843">
        <v>0</v>
      </c>
      <c r="P843">
        <v>0</v>
      </c>
    </row>
    <row r="844" spans="1:16" x14ac:dyDescent="0.35">
      <c r="A844">
        <v>2012</v>
      </c>
      <c r="B844" t="s">
        <v>9288</v>
      </c>
      <c r="C844" t="s">
        <v>910</v>
      </c>
      <c r="D844">
        <v>312334</v>
      </c>
      <c r="E844">
        <v>311953</v>
      </c>
      <c r="F844">
        <v>135298</v>
      </c>
      <c r="G844">
        <v>11021</v>
      </c>
      <c r="H844">
        <v>9214</v>
      </c>
      <c r="I844">
        <v>36464</v>
      </c>
      <c r="J844">
        <v>79206</v>
      </c>
      <c r="K844">
        <v>597</v>
      </c>
      <c r="L844">
        <v>0</v>
      </c>
      <c r="M844">
        <v>24785</v>
      </c>
      <c r="N844">
        <v>15368</v>
      </c>
      <c r="O844">
        <v>0</v>
      </c>
      <c r="P844">
        <v>0</v>
      </c>
    </row>
    <row r="845" spans="1:16" x14ac:dyDescent="0.35">
      <c r="A845">
        <v>2012</v>
      </c>
      <c r="B845" t="s">
        <v>9288</v>
      </c>
      <c r="C845" t="s">
        <v>911</v>
      </c>
      <c r="D845">
        <v>201671</v>
      </c>
      <c r="E845">
        <v>201496</v>
      </c>
      <c r="F845">
        <v>72258</v>
      </c>
      <c r="G845">
        <v>6080</v>
      </c>
      <c r="H845">
        <v>36713</v>
      </c>
      <c r="I845">
        <v>8888</v>
      </c>
      <c r="J845">
        <v>53023</v>
      </c>
      <c r="K845">
        <v>0</v>
      </c>
      <c r="L845">
        <v>0</v>
      </c>
      <c r="M845">
        <v>14327</v>
      </c>
      <c r="N845">
        <v>10207</v>
      </c>
      <c r="O845">
        <v>0</v>
      </c>
      <c r="P845">
        <v>0</v>
      </c>
    </row>
    <row r="846" spans="1:16" x14ac:dyDescent="0.35">
      <c r="A846">
        <v>2012</v>
      </c>
      <c r="B846" t="s">
        <v>9288</v>
      </c>
      <c r="C846" t="s">
        <v>912</v>
      </c>
      <c r="D846">
        <v>182463</v>
      </c>
      <c r="E846">
        <v>182190</v>
      </c>
      <c r="F846">
        <v>88185</v>
      </c>
      <c r="G846">
        <v>30527</v>
      </c>
      <c r="H846">
        <v>11446</v>
      </c>
      <c r="I846">
        <v>3816</v>
      </c>
      <c r="J846">
        <v>34966</v>
      </c>
      <c r="K846">
        <v>0</v>
      </c>
      <c r="L846">
        <v>123</v>
      </c>
      <c r="M846">
        <v>9078</v>
      </c>
      <c r="N846">
        <v>4049</v>
      </c>
      <c r="O846">
        <v>0</v>
      </c>
      <c r="P846">
        <v>0</v>
      </c>
    </row>
    <row r="847" spans="1:16" x14ac:dyDescent="0.35">
      <c r="A847">
        <v>2012</v>
      </c>
      <c r="B847" t="s">
        <v>9288</v>
      </c>
      <c r="C847" t="s">
        <v>913</v>
      </c>
      <c r="D847">
        <v>94901</v>
      </c>
      <c r="E847">
        <v>94102</v>
      </c>
      <c r="F847">
        <v>62616</v>
      </c>
      <c r="G847">
        <v>1726</v>
      </c>
      <c r="H847">
        <v>0</v>
      </c>
      <c r="I847">
        <v>988</v>
      </c>
      <c r="J847">
        <v>21349</v>
      </c>
      <c r="K847">
        <v>0</v>
      </c>
      <c r="L847">
        <v>0</v>
      </c>
      <c r="M847">
        <v>4694</v>
      </c>
      <c r="N847">
        <v>2729</v>
      </c>
      <c r="O847">
        <v>0</v>
      </c>
      <c r="P847">
        <v>0</v>
      </c>
    </row>
    <row r="848" spans="1:16" x14ac:dyDescent="0.35">
      <c r="A848">
        <v>2012</v>
      </c>
      <c r="B848" t="s">
        <v>9288</v>
      </c>
      <c r="C848" t="s">
        <v>914</v>
      </c>
      <c r="D848">
        <v>160286</v>
      </c>
      <c r="E848">
        <v>158246</v>
      </c>
      <c r="F848">
        <v>86871</v>
      </c>
      <c r="G848">
        <v>4303</v>
      </c>
      <c r="H848">
        <v>667</v>
      </c>
      <c r="I848">
        <v>2536</v>
      </c>
      <c r="J848">
        <v>25187</v>
      </c>
      <c r="K848">
        <v>16045</v>
      </c>
      <c r="L848">
        <v>0</v>
      </c>
      <c r="M848">
        <v>12100</v>
      </c>
      <c r="N848">
        <v>10537</v>
      </c>
      <c r="O848">
        <v>0</v>
      </c>
      <c r="P848">
        <v>0</v>
      </c>
    </row>
    <row r="849" spans="1:16" x14ac:dyDescent="0.35">
      <c r="A849">
        <v>2012</v>
      </c>
      <c r="B849" t="s">
        <v>9288</v>
      </c>
      <c r="C849" t="s">
        <v>915</v>
      </c>
      <c r="D849">
        <v>71255</v>
      </c>
      <c r="E849">
        <v>71039</v>
      </c>
      <c r="F849">
        <v>45715</v>
      </c>
      <c r="G849">
        <v>3421</v>
      </c>
      <c r="H849">
        <v>0</v>
      </c>
      <c r="I849">
        <v>833</v>
      </c>
      <c r="J849">
        <v>12525</v>
      </c>
      <c r="K849">
        <v>0</v>
      </c>
      <c r="L849">
        <v>0</v>
      </c>
      <c r="M849">
        <v>4521</v>
      </c>
      <c r="N849">
        <v>4024</v>
      </c>
      <c r="O849">
        <v>0</v>
      </c>
      <c r="P849">
        <v>0</v>
      </c>
    </row>
    <row r="850" spans="1:16" x14ac:dyDescent="0.35">
      <c r="A850">
        <v>2012</v>
      </c>
      <c r="B850" t="s">
        <v>9288</v>
      </c>
      <c r="C850" t="s">
        <v>916</v>
      </c>
      <c r="D850">
        <v>271537</v>
      </c>
      <c r="E850">
        <v>250889</v>
      </c>
      <c r="F850">
        <v>60975</v>
      </c>
      <c r="G850">
        <v>422</v>
      </c>
      <c r="H850">
        <v>4242</v>
      </c>
      <c r="I850">
        <v>24179</v>
      </c>
      <c r="J850">
        <v>126032</v>
      </c>
      <c r="K850">
        <v>3922</v>
      </c>
      <c r="L850">
        <v>1070</v>
      </c>
      <c r="M850">
        <v>18233</v>
      </c>
      <c r="N850">
        <v>11814</v>
      </c>
      <c r="O850">
        <v>0</v>
      </c>
      <c r="P850">
        <v>0</v>
      </c>
    </row>
    <row r="851" spans="1:16" x14ac:dyDescent="0.35">
      <c r="A851">
        <v>2012</v>
      </c>
      <c r="B851" t="s">
        <v>9288</v>
      </c>
      <c r="C851" t="s">
        <v>917</v>
      </c>
      <c r="D851">
        <v>76694</v>
      </c>
      <c r="E851">
        <v>72537</v>
      </c>
      <c r="F851">
        <v>21163</v>
      </c>
      <c r="G851">
        <v>13535</v>
      </c>
      <c r="H851">
        <v>0</v>
      </c>
      <c r="I851">
        <v>7134</v>
      </c>
      <c r="J851">
        <v>10189</v>
      </c>
      <c r="K851">
        <v>1803</v>
      </c>
      <c r="L851">
        <v>12857</v>
      </c>
      <c r="M851">
        <v>1998</v>
      </c>
      <c r="N851">
        <v>3858</v>
      </c>
      <c r="O851">
        <v>0</v>
      </c>
      <c r="P851">
        <v>0</v>
      </c>
    </row>
    <row r="852" spans="1:16" x14ac:dyDescent="0.35">
      <c r="A852">
        <v>2012</v>
      </c>
      <c r="B852" t="s">
        <v>9288</v>
      </c>
      <c r="C852" t="s">
        <v>918</v>
      </c>
      <c r="D852">
        <v>341360</v>
      </c>
      <c r="E852">
        <v>319458</v>
      </c>
      <c r="F852">
        <v>84200</v>
      </c>
      <c r="G852">
        <v>18675</v>
      </c>
      <c r="H852">
        <v>1761</v>
      </c>
      <c r="I852">
        <v>54626</v>
      </c>
      <c r="J852">
        <v>107923</v>
      </c>
      <c r="K852">
        <v>21364</v>
      </c>
      <c r="L852">
        <v>4779</v>
      </c>
      <c r="M852">
        <v>18348</v>
      </c>
      <c r="N852">
        <v>7782</v>
      </c>
      <c r="O852">
        <v>0</v>
      </c>
      <c r="P852">
        <v>0</v>
      </c>
    </row>
    <row r="853" spans="1:16" x14ac:dyDescent="0.35">
      <c r="A853">
        <v>2012</v>
      </c>
      <c r="B853" t="s">
        <v>9288</v>
      </c>
      <c r="C853" t="s">
        <v>919</v>
      </c>
      <c r="D853">
        <v>233544</v>
      </c>
      <c r="E853">
        <v>229596</v>
      </c>
      <c r="F853">
        <v>134238</v>
      </c>
      <c r="G853">
        <v>3167</v>
      </c>
      <c r="H853">
        <v>606</v>
      </c>
      <c r="I853">
        <v>8672</v>
      </c>
      <c r="J853">
        <v>46717</v>
      </c>
      <c r="K853">
        <v>4645</v>
      </c>
      <c r="L853">
        <v>1334</v>
      </c>
      <c r="M853">
        <v>16241</v>
      </c>
      <c r="N853">
        <v>13976</v>
      </c>
      <c r="O853">
        <v>0</v>
      </c>
      <c r="P853">
        <v>0</v>
      </c>
    </row>
    <row r="854" spans="1:16" x14ac:dyDescent="0.35">
      <c r="A854">
        <v>2012</v>
      </c>
      <c r="B854" t="s">
        <v>9288</v>
      </c>
      <c r="C854" t="s">
        <v>920</v>
      </c>
      <c r="D854">
        <v>157828</v>
      </c>
      <c r="E854">
        <v>152281</v>
      </c>
      <c r="F854">
        <v>92721</v>
      </c>
      <c r="G854">
        <v>5326</v>
      </c>
      <c r="H854">
        <v>719</v>
      </c>
      <c r="I854">
        <v>1215</v>
      </c>
      <c r="J854">
        <v>25679</v>
      </c>
      <c r="K854">
        <v>1361</v>
      </c>
      <c r="L854">
        <v>1430</v>
      </c>
      <c r="M854">
        <v>13536</v>
      </c>
      <c r="N854">
        <v>10294</v>
      </c>
      <c r="O854">
        <v>0</v>
      </c>
      <c r="P854">
        <v>0</v>
      </c>
    </row>
    <row r="855" spans="1:16" x14ac:dyDescent="0.35">
      <c r="A855">
        <v>2012</v>
      </c>
      <c r="B855" t="s">
        <v>9288</v>
      </c>
      <c r="C855" t="s">
        <v>921</v>
      </c>
      <c r="D855">
        <v>186618</v>
      </c>
      <c r="E855">
        <v>186505</v>
      </c>
      <c r="F855">
        <v>122783</v>
      </c>
      <c r="G855">
        <v>1657</v>
      </c>
      <c r="H855">
        <v>0</v>
      </c>
      <c r="I855">
        <v>1195</v>
      </c>
      <c r="J855">
        <v>42419</v>
      </c>
      <c r="K855">
        <v>5</v>
      </c>
      <c r="L855">
        <v>723</v>
      </c>
      <c r="M855">
        <v>8611</v>
      </c>
      <c r="N855">
        <v>9112</v>
      </c>
      <c r="O855">
        <v>0</v>
      </c>
      <c r="P855">
        <v>0</v>
      </c>
    </row>
    <row r="856" spans="1:16" x14ac:dyDescent="0.35">
      <c r="A856">
        <v>2012</v>
      </c>
      <c r="B856" t="s">
        <v>9288</v>
      </c>
      <c r="C856" t="s">
        <v>922</v>
      </c>
      <c r="D856">
        <v>106062</v>
      </c>
      <c r="E856">
        <v>95196</v>
      </c>
      <c r="F856">
        <v>37225</v>
      </c>
      <c r="G856">
        <v>9690</v>
      </c>
      <c r="H856">
        <v>0</v>
      </c>
      <c r="I856">
        <v>325</v>
      </c>
      <c r="J856">
        <v>20352</v>
      </c>
      <c r="K856">
        <v>1376</v>
      </c>
      <c r="L856">
        <v>10646</v>
      </c>
      <c r="M856">
        <v>6805</v>
      </c>
      <c r="N856">
        <v>8777</v>
      </c>
      <c r="O856">
        <v>0</v>
      </c>
      <c r="P856">
        <v>0</v>
      </c>
    </row>
    <row r="857" spans="1:16" x14ac:dyDescent="0.35">
      <c r="A857">
        <v>2012</v>
      </c>
      <c r="B857" t="s">
        <v>9288</v>
      </c>
      <c r="C857" t="s">
        <v>923</v>
      </c>
      <c r="D857">
        <v>363616</v>
      </c>
      <c r="E857">
        <v>348124</v>
      </c>
      <c r="F857">
        <v>105494</v>
      </c>
      <c r="G857">
        <v>9584</v>
      </c>
      <c r="H857">
        <v>1186</v>
      </c>
      <c r="I857">
        <v>37016</v>
      </c>
      <c r="J857">
        <v>123322</v>
      </c>
      <c r="K857">
        <v>10986</v>
      </c>
      <c r="L857">
        <v>18898</v>
      </c>
      <c r="M857">
        <v>28988</v>
      </c>
      <c r="N857">
        <v>12650</v>
      </c>
      <c r="O857">
        <v>0</v>
      </c>
      <c r="P857">
        <v>0</v>
      </c>
    </row>
    <row r="858" spans="1:16" x14ac:dyDescent="0.35">
      <c r="A858">
        <v>2012</v>
      </c>
      <c r="B858" t="s">
        <v>9288</v>
      </c>
      <c r="C858" t="s">
        <v>924</v>
      </c>
      <c r="D858">
        <v>275808</v>
      </c>
      <c r="E858">
        <v>274235</v>
      </c>
      <c r="F858">
        <v>155776</v>
      </c>
      <c r="G858">
        <v>4383</v>
      </c>
      <c r="H858">
        <v>1633</v>
      </c>
      <c r="I858">
        <v>8932</v>
      </c>
      <c r="J858">
        <v>50353</v>
      </c>
      <c r="K858">
        <v>2484</v>
      </c>
      <c r="L858">
        <v>4163</v>
      </c>
      <c r="M858">
        <v>25805</v>
      </c>
      <c r="N858">
        <v>20706</v>
      </c>
      <c r="O858">
        <v>0</v>
      </c>
      <c r="P858">
        <v>0</v>
      </c>
    </row>
    <row r="859" spans="1:16" x14ac:dyDescent="0.35">
      <c r="A859">
        <v>2012</v>
      </c>
      <c r="B859" t="s">
        <v>9288</v>
      </c>
      <c r="C859" t="s">
        <v>925</v>
      </c>
      <c r="D859">
        <v>130942</v>
      </c>
      <c r="E859">
        <v>130646</v>
      </c>
      <c r="F859">
        <v>80338</v>
      </c>
      <c r="G859">
        <v>1345</v>
      </c>
      <c r="H859">
        <v>1024</v>
      </c>
      <c r="I859">
        <v>3905</v>
      </c>
      <c r="J859">
        <v>22482</v>
      </c>
      <c r="K859">
        <v>3246</v>
      </c>
      <c r="L859">
        <v>0</v>
      </c>
      <c r="M859">
        <v>10679</v>
      </c>
      <c r="N859">
        <v>7627</v>
      </c>
      <c r="O859">
        <v>0</v>
      </c>
      <c r="P859">
        <v>0</v>
      </c>
    </row>
    <row r="860" spans="1:16" x14ac:dyDescent="0.35">
      <c r="A860">
        <v>2012</v>
      </c>
      <c r="B860" t="s">
        <v>9288</v>
      </c>
      <c r="C860" t="s">
        <v>926</v>
      </c>
      <c r="D860">
        <v>175506</v>
      </c>
      <c r="E860">
        <v>160603</v>
      </c>
      <c r="F860">
        <v>69008</v>
      </c>
      <c r="G860">
        <v>16932</v>
      </c>
      <c r="H860">
        <v>0</v>
      </c>
      <c r="I860">
        <v>2785</v>
      </c>
      <c r="J860">
        <v>30646</v>
      </c>
      <c r="K860">
        <v>2698</v>
      </c>
      <c r="L860">
        <v>10273</v>
      </c>
      <c r="M860">
        <v>21987</v>
      </c>
      <c r="N860">
        <v>6274</v>
      </c>
      <c r="O860">
        <v>0</v>
      </c>
      <c r="P860">
        <v>0</v>
      </c>
    </row>
    <row r="861" spans="1:16" x14ac:dyDescent="0.35">
      <c r="A861">
        <v>2012</v>
      </c>
      <c r="B861" t="s">
        <v>9288</v>
      </c>
      <c r="C861" t="s">
        <v>927</v>
      </c>
      <c r="D861">
        <v>44617</v>
      </c>
      <c r="E861">
        <v>44600</v>
      </c>
      <c r="F861">
        <v>35266</v>
      </c>
      <c r="G861">
        <v>0</v>
      </c>
      <c r="H861">
        <v>0</v>
      </c>
      <c r="I861">
        <v>0</v>
      </c>
      <c r="J861">
        <v>7516</v>
      </c>
      <c r="K861">
        <v>0</v>
      </c>
      <c r="L861">
        <v>0</v>
      </c>
      <c r="M861">
        <v>396</v>
      </c>
      <c r="N861">
        <v>1422</v>
      </c>
      <c r="O861">
        <v>0</v>
      </c>
      <c r="P861">
        <v>0</v>
      </c>
    </row>
    <row r="862" spans="1:16" x14ac:dyDescent="0.35">
      <c r="A862">
        <v>2012</v>
      </c>
      <c r="B862" t="s">
        <v>9288</v>
      </c>
      <c r="C862" t="s">
        <v>928</v>
      </c>
      <c r="D862">
        <v>117573</v>
      </c>
      <c r="E862">
        <v>113253</v>
      </c>
      <c r="F862">
        <v>45261</v>
      </c>
      <c r="G862">
        <v>9283</v>
      </c>
      <c r="H862">
        <v>0</v>
      </c>
      <c r="I862">
        <v>21834</v>
      </c>
      <c r="J862">
        <v>16101</v>
      </c>
      <c r="K862">
        <v>7010</v>
      </c>
      <c r="L862">
        <v>0</v>
      </c>
      <c r="M862">
        <v>8425</v>
      </c>
      <c r="N862">
        <v>5339</v>
      </c>
      <c r="O862">
        <v>0</v>
      </c>
      <c r="P862">
        <v>0</v>
      </c>
    </row>
    <row r="863" spans="1:16" x14ac:dyDescent="0.35">
      <c r="A863">
        <v>2012</v>
      </c>
      <c r="B863" t="s">
        <v>9288</v>
      </c>
      <c r="C863" t="s">
        <v>929</v>
      </c>
      <c r="D863">
        <v>156763</v>
      </c>
      <c r="E863">
        <v>151689</v>
      </c>
      <c r="F863">
        <v>89047</v>
      </c>
      <c r="G863">
        <v>1808</v>
      </c>
      <c r="H863">
        <v>1922</v>
      </c>
      <c r="I863">
        <v>8236</v>
      </c>
      <c r="J863">
        <v>23706</v>
      </c>
      <c r="K863">
        <v>0</v>
      </c>
      <c r="L863">
        <v>761</v>
      </c>
      <c r="M863">
        <v>16518</v>
      </c>
      <c r="N863">
        <v>9691</v>
      </c>
      <c r="O863">
        <v>0</v>
      </c>
      <c r="P863">
        <v>0</v>
      </c>
    </row>
    <row r="864" spans="1:16" x14ac:dyDescent="0.35">
      <c r="A864">
        <v>2012</v>
      </c>
      <c r="B864" t="s">
        <v>9288</v>
      </c>
      <c r="C864" t="s">
        <v>930</v>
      </c>
      <c r="D864">
        <v>108540</v>
      </c>
      <c r="E864">
        <v>105258</v>
      </c>
      <c r="F864">
        <v>19038</v>
      </c>
      <c r="G864">
        <v>179</v>
      </c>
      <c r="H864">
        <v>0</v>
      </c>
      <c r="I864">
        <v>0</v>
      </c>
      <c r="J864">
        <v>72993</v>
      </c>
      <c r="K864">
        <v>3082</v>
      </c>
      <c r="L864">
        <v>35</v>
      </c>
      <c r="M864">
        <v>7373</v>
      </c>
      <c r="N864">
        <v>2558</v>
      </c>
      <c r="O864">
        <v>0</v>
      </c>
      <c r="P864">
        <v>0</v>
      </c>
    </row>
    <row r="865" spans="1:16" x14ac:dyDescent="0.35">
      <c r="A865">
        <v>2012</v>
      </c>
      <c r="B865" t="s">
        <v>9288</v>
      </c>
      <c r="C865" t="s">
        <v>931</v>
      </c>
      <c r="D865">
        <v>152981</v>
      </c>
      <c r="E865">
        <v>152607</v>
      </c>
      <c r="F865">
        <v>88182</v>
      </c>
      <c r="G865">
        <v>2375</v>
      </c>
      <c r="H865">
        <v>644</v>
      </c>
      <c r="I865">
        <v>4410</v>
      </c>
      <c r="J865">
        <v>27290</v>
      </c>
      <c r="K865">
        <v>2192</v>
      </c>
      <c r="L865">
        <v>246</v>
      </c>
      <c r="M865">
        <v>19460</v>
      </c>
      <c r="N865">
        <v>7808</v>
      </c>
      <c r="O865">
        <v>0</v>
      </c>
      <c r="P865">
        <v>0</v>
      </c>
    </row>
    <row r="866" spans="1:16" x14ac:dyDescent="0.35">
      <c r="A866">
        <v>2012</v>
      </c>
      <c r="B866" t="s">
        <v>9288</v>
      </c>
      <c r="C866" t="s">
        <v>932</v>
      </c>
      <c r="D866">
        <v>69032</v>
      </c>
      <c r="E866">
        <v>66997</v>
      </c>
      <c r="F866">
        <v>19623</v>
      </c>
      <c r="G866">
        <v>0</v>
      </c>
      <c r="H866">
        <v>752</v>
      </c>
      <c r="I866">
        <v>887</v>
      </c>
      <c r="J866">
        <v>30454</v>
      </c>
      <c r="K866">
        <v>1827</v>
      </c>
      <c r="L866">
        <v>0</v>
      </c>
      <c r="M866">
        <v>7839</v>
      </c>
      <c r="N866">
        <v>5615</v>
      </c>
      <c r="O866">
        <v>0</v>
      </c>
      <c r="P866">
        <v>0</v>
      </c>
    </row>
    <row r="867" spans="1:16" x14ac:dyDescent="0.35">
      <c r="A867">
        <v>2012</v>
      </c>
      <c r="B867" t="s">
        <v>9288</v>
      </c>
      <c r="C867" t="s">
        <v>933</v>
      </c>
      <c r="D867">
        <v>64924</v>
      </c>
      <c r="E867">
        <v>60746</v>
      </c>
      <c r="F867">
        <v>31959</v>
      </c>
      <c r="G867">
        <v>0</v>
      </c>
      <c r="H867">
        <v>571</v>
      </c>
      <c r="I867">
        <v>11512</v>
      </c>
      <c r="J867">
        <v>10649</v>
      </c>
      <c r="K867">
        <v>0</v>
      </c>
      <c r="L867">
        <v>100</v>
      </c>
      <c r="M867">
        <v>2913</v>
      </c>
      <c r="N867">
        <v>3042</v>
      </c>
      <c r="O867">
        <v>0</v>
      </c>
      <c r="P867">
        <v>0</v>
      </c>
    </row>
    <row r="868" spans="1:16" x14ac:dyDescent="0.35">
      <c r="A868">
        <v>2012</v>
      </c>
      <c r="B868" t="s">
        <v>9288</v>
      </c>
      <c r="C868" t="s">
        <v>934</v>
      </c>
      <c r="D868">
        <v>149431</v>
      </c>
      <c r="E868">
        <v>141083</v>
      </c>
      <c r="F868">
        <v>34410</v>
      </c>
      <c r="G868">
        <v>14341</v>
      </c>
      <c r="H868">
        <v>2083</v>
      </c>
      <c r="I868">
        <v>537</v>
      </c>
      <c r="J868">
        <v>37213</v>
      </c>
      <c r="K868">
        <v>3303</v>
      </c>
      <c r="L868">
        <v>20827</v>
      </c>
      <c r="M868">
        <v>25104</v>
      </c>
      <c r="N868">
        <v>3265</v>
      </c>
      <c r="O868">
        <v>0</v>
      </c>
      <c r="P868">
        <v>0</v>
      </c>
    </row>
    <row r="869" spans="1:16" x14ac:dyDescent="0.35">
      <c r="A869">
        <v>2012</v>
      </c>
      <c r="B869" t="s">
        <v>9288</v>
      </c>
      <c r="C869" t="s">
        <v>935</v>
      </c>
      <c r="D869">
        <v>52902</v>
      </c>
      <c r="E869">
        <v>51590</v>
      </c>
      <c r="F869">
        <v>9358</v>
      </c>
      <c r="G869">
        <v>823</v>
      </c>
      <c r="H869">
        <v>1608</v>
      </c>
      <c r="I869">
        <v>162</v>
      </c>
      <c r="J869">
        <v>11092</v>
      </c>
      <c r="K869">
        <v>3508</v>
      </c>
      <c r="L869">
        <v>3581</v>
      </c>
      <c r="M869">
        <v>16225</v>
      </c>
      <c r="N869">
        <v>5233</v>
      </c>
      <c r="O869">
        <v>0</v>
      </c>
      <c r="P869">
        <v>0</v>
      </c>
    </row>
    <row r="870" spans="1:16" x14ac:dyDescent="0.35">
      <c r="A870">
        <v>2012</v>
      </c>
      <c r="B870" t="s">
        <v>9288</v>
      </c>
      <c r="C870" t="s">
        <v>936</v>
      </c>
      <c r="D870">
        <v>205936</v>
      </c>
      <c r="E870">
        <v>204660</v>
      </c>
      <c r="F870">
        <v>59923</v>
      </c>
      <c r="G870">
        <v>50515</v>
      </c>
      <c r="H870">
        <v>10706</v>
      </c>
      <c r="I870">
        <v>6430</v>
      </c>
      <c r="J870">
        <v>49566</v>
      </c>
      <c r="K870">
        <v>1902</v>
      </c>
      <c r="L870">
        <v>0</v>
      </c>
      <c r="M870">
        <v>13930</v>
      </c>
      <c r="N870">
        <v>11688</v>
      </c>
      <c r="O870">
        <v>0</v>
      </c>
      <c r="P870">
        <v>0</v>
      </c>
    </row>
    <row r="871" spans="1:16" x14ac:dyDescent="0.35">
      <c r="A871">
        <v>2012</v>
      </c>
      <c r="B871" t="s">
        <v>9288</v>
      </c>
      <c r="C871" t="s">
        <v>937</v>
      </c>
      <c r="D871">
        <v>159238</v>
      </c>
      <c r="E871">
        <v>158220</v>
      </c>
      <c r="F871">
        <v>18254</v>
      </c>
      <c r="G871">
        <v>60121</v>
      </c>
      <c r="H871">
        <v>0</v>
      </c>
      <c r="I871">
        <v>14121</v>
      </c>
      <c r="J871">
        <v>58803</v>
      </c>
      <c r="K871">
        <v>65</v>
      </c>
      <c r="L871">
        <v>0</v>
      </c>
      <c r="M871">
        <v>1951</v>
      </c>
      <c r="N871">
        <v>4905</v>
      </c>
      <c r="O871">
        <v>0</v>
      </c>
      <c r="P871">
        <v>0</v>
      </c>
    </row>
    <row r="872" spans="1:16" x14ac:dyDescent="0.35">
      <c r="A872">
        <v>2012</v>
      </c>
      <c r="B872" t="s">
        <v>9288</v>
      </c>
      <c r="C872" t="s">
        <v>938</v>
      </c>
      <c r="D872">
        <v>63359</v>
      </c>
      <c r="E872">
        <v>63144</v>
      </c>
      <c r="F872">
        <v>42561</v>
      </c>
      <c r="G872">
        <v>0</v>
      </c>
      <c r="H872">
        <v>0</v>
      </c>
      <c r="I872">
        <v>1091</v>
      </c>
      <c r="J872">
        <v>14324</v>
      </c>
      <c r="K872">
        <v>0</v>
      </c>
      <c r="L872">
        <v>0</v>
      </c>
      <c r="M872">
        <v>2589</v>
      </c>
      <c r="N872">
        <v>2579</v>
      </c>
      <c r="O872">
        <v>0</v>
      </c>
      <c r="P872">
        <v>0</v>
      </c>
    </row>
    <row r="873" spans="1:16" x14ac:dyDescent="0.35">
      <c r="A873">
        <v>2012</v>
      </c>
      <c r="B873" t="s">
        <v>9288</v>
      </c>
      <c r="C873" t="s">
        <v>939</v>
      </c>
      <c r="D873">
        <v>206138</v>
      </c>
      <c r="E873">
        <v>197637</v>
      </c>
      <c r="F873">
        <v>32804</v>
      </c>
      <c r="G873">
        <v>45329</v>
      </c>
      <c r="H873">
        <v>5025</v>
      </c>
      <c r="I873">
        <v>2072</v>
      </c>
      <c r="J873">
        <v>51832</v>
      </c>
      <c r="K873">
        <v>18441</v>
      </c>
      <c r="L873">
        <v>135</v>
      </c>
      <c r="M873">
        <v>6829</v>
      </c>
      <c r="N873">
        <v>35170</v>
      </c>
      <c r="O873">
        <v>0</v>
      </c>
      <c r="P873">
        <v>0</v>
      </c>
    </row>
    <row r="874" spans="1:16" x14ac:dyDescent="0.35">
      <c r="A874">
        <v>2012</v>
      </c>
      <c r="B874" t="s">
        <v>9288</v>
      </c>
      <c r="C874" t="s">
        <v>940</v>
      </c>
      <c r="D874">
        <v>88876</v>
      </c>
      <c r="E874">
        <v>87029</v>
      </c>
      <c r="F874">
        <v>17693</v>
      </c>
      <c r="G874">
        <v>15508</v>
      </c>
      <c r="H874">
        <v>8965</v>
      </c>
      <c r="I874">
        <v>813</v>
      </c>
      <c r="J874">
        <v>21494</v>
      </c>
      <c r="K874">
        <v>7757</v>
      </c>
      <c r="L874">
        <v>9019</v>
      </c>
      <c r="M874">
        <v>3205</v>
      </c>
      <c r="N874">
        <v>2575</v>
      </c>
      <c r="O874">
        <v>0</v>
      </c>
      <c r="P874">
        <v>0</v>
      </c>
    </row>
    <row r="875" spans="1:16" x14ac:dyDescent="0.35">
      <c r="A875">
        <v>2012</v>
      </c>
      <c r="B875" t="s">
        <v>9288</v>
      </c>
      <c r="C875" t="s">
        <v>941</v>
      </c>
      <c r="D875">
        <v>447877</v>
      </c>
      <c r="E875">
        <v>440103</v>
      </c>
      <c r="F875">
        <v>240300</v>
      </c>
      <c r="G875">
        <v>10831</v>
      </c>
      <c r="H875">
        <v>12585</v>
      </c>
      <c r="I875">
        <v>19134</v>
      </c>
      <c r="J875">
        <v>77729</v>
      </c>
      <c r="K875">
        <v>7215</v>
      </c>
      <c r="L875">
        <v>465</v>
      </c>
      <c r="M875">
        <v>39719</v>
      </c>
      <c r="N875">
        <v>32125</v>
      </c>
      <c r="O875">
        <v>0</v>
      </c>
      <c r="P875">
        <v>0</v>
      </c>
    </row>
    <row r="876" spans="1:16" x14ac:dyDescent="0.35">
      <c r="A876">
        <v>2012</v>
      </c>
      <c r="B876" t="s">
        <v>9288</v>
      </c>
      <c r="C876" t="s">
        <v>942</v>
      </c>
      <c r="D876">
        <v>301492</v>
      </c>
      <c r="E876">
        <v>291455</v>
      </c>
      <c r="F876">
        <v>176594</v>
      </c>
      <c r="G876">
        <v>4089</v>
      </c>
      <c r="H876">
        <v>0</v>
      </c>
      <c r="I876">
        <v>3860</v>
      </c>
      <c r="J876">
        <v>41242</v>
      </c>
      <c r="K876">
        <v>2067</v>
      </c>
      <c r="L876">
        <v>29643</v>
      </c>
      <c r="M876">
        <v>26922</v>
      </c>
      <c r="N876">
        <v>7038</v>
      </c>
      <c r="O876">
        <v>0</v>
      </c>
      <c r="P876">
        <v>0</v>
      </c>
    </row>
    <row r="877" spans="1:16" x14ac:dyDescent="0.35">
      <c r="A877">
        <v>2012</v>
      </c>
      <c r="B877" t="s">
        <v>9288</v>
      </c>
      <c r="C877" t="s">
        <v>943</v>
      </c>
      <c r="D877">
        <v>134258</v>
      </c>
      <c r="E877">
        <v>129324</v>
      </c>
      <c r="F877">
        <v>85903</v>
      </c>
      <c r="G877">
        <v>0</v>
      </c>
      <c r="H877">
        <v>0</v>
      </c>
      <c r="I877">
        <v>467</v>
      </c>
      <c r="J877">
        <v>24594</v>
      </c>
      <c r="K877">
        <v>1113</v>
      </c>
      <c r="L877">
        <v>4630</v>
      </c>
      <c r="M877">
        <v>7840</v>
      </c>
      <c r="N877">
        <v>4777</v>
      </c>
      <c r="O877">
        <v>0</v>
      </c>
      <c r="P877">
        <v>0</v>
      </c>
    </row>
    <row r="878" spans="1:16" x14ac:dyDescent="0.35">
      <c r="A878">
        <v>2012</v>
      </c>
      <c r="B878" t="s">
        <v>9288</v>
      </c>
      <c r="C878" t="s">
        <v>944</v>
      </c>
      <c r="D878">
        <v>228985</v>
      </c>
      <c r="E878">
        <v>214748</v>
      </c>
      <c r="F878">
        <v>129051</v>
      </c>
      <c r="G878">
        <v>3598</v>
      </c>
      <c r="H878">
        <v>200</v>
      </c>
      <c r="I878">
        <v>7284</v>
      </c>
      <c r="J878">
        <v>36515</v>
      </c>
      <c r="K878">
        <v>6225</v>
      </c>
      <c r="L878">
        <v>4436</v>
      </c>
      <c r="M878">
        <v>15210</v>
      </c>
      <c r="N878">
        <v>12229</v>
      </c>
      <c r="O878">
        <v>0</v>
      </c>
      <c r="P878">
        <v>0</v>
      </c>
    </row>
    <row r="879" spans="1:16" x14ac:dyDescent="0.35">
      <c r="A879">
        <v>2012</v>
      </c>
      <c r="B879" t="s">
        <v>9288</v>
      </c>
      <c r="C879" t="s">
        <v>945</v>
      </c>
      <c r="D879">
        <v>267083</v>
      </c>
      <c r="E879">
        <v>255402</v>
      </c>
      <c r="F879">
        <v>151162</v>
      </c>
      <c r="G879">
        <v>4565</v>
      </c>
      <c r="H879">
        <v>7030</v>
      </c>
      <c r="I879">
        <v>6464</v>
      </c>
      <c r="J879">
        <v>35225</v>
      </c>
      <c r="K879">
        <v>21900</v>
      </c>
      <c r="L879">
        <v>368</v>
      </c>
      <c r="M879">
        <v>22750</v>
      </c>
      <c r="N879">
        <v>5938</v>
      </c>
      <c r="O879">
        <v>0</v>
      </c>
      <c r="P879">
        <v>0</v>
      </c>
    </row>
    <row r="880" spans="1:16" x14ac:dyDescent="0.35">
      <c r="A880">
        <v>2012</v>
      </c>
      <c r="B880" t="s">
        <v>9288</v>
      </c>
      <c r="C880" t="s">
        <v>946</v>
      </c>
      <c r="D880">
        <v>265220</v>
      </c>
      <c r="E880">
        <v>241598</v>
      </c>
      <c r="F880">
        <v>125340</v>
      </c>
      <c r="G880">
        <v>2736</v>
      </c>
      <c r="H880">
        <v>0</v>
      </c>
      <c r="I880">
        <v>765</v>
      </c>
      <c r="J880">
        <v>53364</v>
      </c>
      <c r="K880">
        <v>6234</v>
      </c>
      <c r="L880">
        <v>9416</v>
      </c>
      <c r="M880">
        <v>25308</v>
      </c>
      <c r="N880">
        <v>18435</v>
      </c>
      <c r="O880">
        <v>0</v>
      </c>
      <c r="P880">
        <v>0</v>
      </c>
    </row>
    <row r="881" spans="1:16" x14ac:dyDescent="0.35">
      <c r="A881">
        <v>2012</v>
      </c>
      <c r="B881" t="s">
        <v>9288</v>
      </c>
      <c r="C881" t="s">
        <v>947</v>
      </c>
      <c r="D881">
        <v>229049</v>
      </c>
      <c r="E881">
        <v>228482</v>
      </c>
      <c r="F881">
        <v>84939</v>
      </c>
      <c r="G881">
        <v>2885</v>
      </c>
      <c r="H881">
        <v>5994</v>
      </c>
      <c r="I881">
        <v>43684</v>
      </c>
      <c r="J881">
        <v>48159</v>
      </c>
      <c r="K881">
        <v>1873</v>
      </c>
      <c r="L881">
        <v>93</v>
      </c>
      <c r="M881">
        <v>25776</v>
      </c>
      <c r="N881">
        <v>15079</v>
      </c>
      <c r="O881">
        <v>0</v>
      </c>
      <c r="P881">
        <v>0</v>
      </c>
    </row>
    <row r="882" spans="1:16" x14ac:dyDescent="0.35">
      <c r="A882">
        <v>2012</v>
      </c>
      <c r="B882" t="s">
        <v>9288</v>
      </c>
      <c r="C882" t="s">
        <v>948</v>
      </c>
      <c r="D882">
        <v>332969</v>
      </c>
      <c r="E882">
        <v>332808</v>
      </c>
      <c r="F882">
        <v>96872</v>
      </c>
      <c r="G882">
        <v>13902</v>
      </c>
      <c r="H882">
        <v>16115</v>
      </c>
      <c r="I882">
        <v>110132</v>
      </c>
      <c r="J882">
        <v>46515</v>
      </c>
      <c r="K882">
        <v>12613</v>
      </c>
      <c r="L882">
        <v>0</v>
      </c>
      <c r="M882">
        <v>24492</v>
      </c>
      <c r="N882">
        <v>12167</v>
      </c>
      <c r="O882">
        <v>0</v>
      </c>
      <c r="P882">
        <v>0</v>
      </c>
    </row>
    <row r="883" spans="1:16" x14ac:dyDescent="0.35">
      <c r="A883">
        <v>2012</v>
      </c>
      <c r="B883" t="s">
        <v>9288</v>
      </c>
      <c r="C883" t="s">
        <v>949</v>
      </c>
      <c r="D883">
        <v>196096</v>
      </c>
      <c r="E883">
        <v>192578</v>
      </c>
      <c r="F883">
        <v>117044</v>
      </c>
      <c r="G883">
        <v>2179</v>
      </c>
      <c r="H883">
        <v>4180</v>
      </c>
      <c r="I883">
        <v>4307</v>
      </c>
      <c r="J883">
        <v>26389</v>
      </c>
      <c r="K883">
        <v>1528</v>
      </c>
      <c r="L883">
        <v>4987</v>
      </c>
      <c r="M883">
        <v>24849</v>
      </c>
      <c r="N883">
        <v>7115</v>
      </c>
      <c r="O883">
        <v>0</v>
      </c>
      <c r="P883">
        <v>0</v>
      </c>
    </row>
    <row r="884" spans="1:16" x14ac:dyDescent="0.35">
      <c r="A884">
        <v>2012</v>
      </c>
      <c r="B884" t="s">
        <v>9288</v>
      </c>
      <c r="C884" t="s">
        <v>950</v>
      </c>
      <c r="D884">
        <v>311565</v>
      </c>
      <c r="E884">
        <v>308443</v>
      </c>
      <c r="F884">
        <v>200639</v>
      </c>
      <c r="G884">
        <v>5220</v>
      </c>
      <c r="H884">
        <v>2556</v>
      </c>
      <c r="I884">
        <v>10170</v>
      </c>
      <c r="J884">
        <v>49112</v>
      </c>
      <c r="K884">
        <v>4370</v>
      </c>
      <c r="L884">
        <v>401</v>
      </c>
      <c r="M884">
        <v>26006</v>
      </c>
      <c r="N884">
        <v>9969</v>
      </c>
      <c r="O884">
        <v>0</v>
      </c>
      <c r="P884">
        <v>0</v>
      </c>
    </row>
    <row r="885" spans="1:16" x14ac:dyDescent="0.35">
      <c r="A885">
        <v>2012</v>
      </c>
      <c r="B885" t="s">
        <v>9288</v>
      </c>
      <c r="C885" t="s">
        <v>951</v>
      </c>
      <c r="D885">
        <v>136102</v>
      </c>
      <c r="E885">
        <v>133368</v>
      </c>
      <c r="F885">
        <v>36878</v>
      </c>
      <c r="G885">
        <v>50039</v>
      </c>
      <c r="H885">
        <v>1962</v>
      </c>
      <c r="I885">
        <v>4268</v>
      </c>
      <c r="J885">
        <v>12156</v>
      </c>
      <c r="K885">
        <v>2118</v>
      </c>
      <c r="L885">
        <v>4272</v>
      </c>
      <c r="M885">
        <v>16570</v>
      </c>
      <c r="N885">
        <v>5105</v>
      </c>
      <c r="O885">
        <v>0</v>
      </c>
      <c r="P885">
        <v>0</v>
      </c>
    </row>
    <row r="886" spans="1:16" x14ac:dyDescent="0.35">
      <c r="A886">
        <v>2012</v>
      </c>
      <c r="B886" t="s">
        <v>9288</v>
      </c>
      <c r="C886" t="s">
        <v>952</v>
      </c>
      <c r="D886">
        <v>19280</v>
      </c>
      <c r="E886">
        <v>13130</v>
      </c>
      <c r="F886">
        <v>6375</v>
      </c>
      <c r="G886">
        <v>505</v>
      </c>
      <c r="H886">
        <v>0</v>
      </c>
      <c r="I886">
        <v>1221</v>
      </c>
      <c r="J886">
        <v>1910</v>
      </c>
      <c r="K886">
        <v>166</v>
      </c>
      <c r="L886">
        <v>0</v>
      </c>
      <c r="M886">
        <v>2260</v>
      </c>
      <c r="N886">
        <v>693</v>
      </c>
      <c r="O886">
        <v>0</v>
      </c>
      <c r="P886">
        <v>0</v>
      </c>
    </row>
    <row r="887" spans="1:16" x14ac:dyDescent="0.35">
      <c r="A887">
        <v>2012</v>
      </c>
      <c r="B887" t="s">
        <v>9288</v>
      </c>
      <c r="C887" t="s">
        <v>953</v>
      </c>
      <c r="D887">
        <v>359120</v>
      </c>
      <c r="E887">
        <v>356430</v>
      </c>
      <c r="F887">
        <v>241430</v>
      </c>
      <c r="G887">
        <v>1881</v>
      </c>
      <c r="H887">
        <v>2983</v>
      </c>
      <c r="I887">
        <v>13460</v>
      </c>
      <c r="J887">
        <v>56270</v>
      </c>
      <c r="K887">
        <v>0</v>
      </c>
      <c r="L887">
        <v>93</v>
      </c>
      <c r="M887">
        <v>26132</v>
      </c>
      <c r="N887">
        <v>14181</v>
      </c>
      <c r="O887">
        <v>0</v>
      </c>
      <c r="P887">
        <v>0</v>
      </c>
    </row>
    <row r="888" spans="1:16" x14ac:dyDescent="0.35">
      <c r="A888">
        <v>2012</v>
      </c>
      <c r="B888" t="s">
        <v>9288</v>
      </c>
      <c r="C888" t="s">
        <v>954</v>
      </c>
      <c r="D888">
        <v>249239</v>
      </c>
      <c r="E888">
        <v>244015</v>
      </c>
      <c r="F888">
        <v>186011</v>
      </c>
      <c r="G888">
        <v>5724</v>
      </c>
      <c r="H888">
        <v>630</v>
      </c>
      <c r="I888">
        <v>2633</v>
      </c>
      <c r="J888">
        <v>29383</v>
      </c>
      <c r="K888">
        <v>0</v>
      </c>
      <c r="L888">
        <v>0</v>
      </c>
      <c r="M888">
        <v>12990</v>
      </c>
      <c r="N888">
        <v>6644</v>
      </c>
      <c r="O888">
        <v>0</v>
      </c>
      <c r="P888">
        <v>0</v>
      </c>
    </row>
    <row r="889" spans="1:16" x14ac:dyDescent="0.35">
      <c r="A889">
        <v>2012</v>
      </c>
      <c r="B889" t="s">
        <v>9288</v>
      </c>
      <c r="C889" t="s">
        <v>955</v>
      </c>
      <c r="D889">
        <v>175188</v>
      </c>
      <c r="E889">
        <v>175135</v>
      </c>
      <c r="F889">
        <v>131418</v>
      </c>
      <c r="G889">
        <v>2435</v>
      </c>
      <c r="H889">
        <v>427</v>
      </c>
      <c r="I889">
        <v>3254</v>
      </c>
      <c r="J889">
        <v>19334</v>
      </c>
      <c r="K889">
        <v>0</v>
      </c>
      <c r="L889">
        <v>0</v>
      </c>
      <c r="M889">
        <v>10944</v>
      </c>
      <c r="N889">
        <v>7323</v>
      </c>
      <c r="O889">
        <v>0</v>
      </c>
      <c r="P889">
        <v>0</v>
      </c>
    </row>
    <row r="890" spans="1:16" x14ac:dyDescent="0.35">
      <c r="A890">
        <v>2012</v>
      </c>
      <c r="B890" t="s">
        <v>9288</v>
      </c>
      <c r="C890" t="s">
        <v>956</v>
      </c>
      <c r="D890">
        <v>76766</v>
      </c>
      <c r="E890">
        <v>68866</v>
      </c>
      <c r="F890">
        <v>51811</v>
      </c>
      <c r="G890">
        <v>0</v>
      </c>
      <c r="H890">
        <v>0</v>
      </c>
      <c r="I890">
        <v>0</v>
      </c>
      <c r="J890">
        <v>11990</v>
      </c>
      <c r="K890">
        <v>0</v>
      </c>
      <c r="L890">
        <v>0</v>
      </c>
      <c r="M890">
        <v>2730</v>
      </c>
      <c r="N890">
        <v>2335</v>
      </c>
      <c r="O890">
        <v>0</v>
      </c>
      <c r="P890">
        <v>0</v>
      </c>
    </row>
    <row r="891" spans="1:16" x14ac:dyDescent="0.35">
      <c r="A891">
        <v>2012</v>
      </c>
      <c r="B891" t="s">
        <v>9288</v>
      </c>
      <c r="C891" t="s">
        <v>957</v>
      </c>
      <c r="D891">
        <v>261459</v>
      </c>
      <c r="E891">
        <v>248505</v>
      </c>
      <c r="F891">
        <v>40732</v>
      </c>
      <c r="G891">
        <v>9819</v>
      </c>
      <c r="H891">
        <v>41979</v>
      </c>
      <c r="I891">
        <v>3082</v>
      </c>
      <c r="J891">
        <v>131499</v>
      </c>
      <c r="K891">
        <v>2724</v>
      </c>
      <c r="L891">
        <v>1188</v>
      </c>
      <c r="M891">
        <v>8277</v>
      </c>
      <c r="N891">
        <v>9205</v>
      </c>
      <c r="O891">
        <v>0</v>
      </c>
      <c r="P891">
        <v>0</v>
      </c>
    </row>
    <row r="892" spans="1:16" x14ac:dyDescent="0.35">
      <c r="A892">
        <v>2012</v>
      </c>
      <c r="B892" t="s">
        <v>9288</v>
      </c>
      <c r="C892" t="s">
        <v>958</v>
      </c>
      <c r="D892">
        <v>85620</v>
      </c>
      <c r="E892">
        <v>85587</v>
      </c>
      <c r="F892">
        <v>62810</v>
      </c>
      <c r="G892">
        <v>857</v>
      </c>
      <c r="H892">
        <v>776</v>
      </c>
      <c r="I892">
        <v>3775</v>
      </c>
      <c r="J892">
        <v>10385</v>
      </c>
      <c r="K892">
        <v>0</v>
      </c>
      <c r="L892">
        <v>0</v>
      </c>
      <c r="M892">
        <v>3659</v>
      </c>
      <c r="N892">
        <v>3325</v>
      </c>
      <c r="O892">
        <v>0</v>
      </c>
      <c r="P892">
        <v>0</v>
      </c>
    </row>
    <row r="893" spans="1:16" x14ac:dyDescent="0.35">
      <c r="A893">
        <v>2012</v>
      </c>
      <c r="B893" t="s">
        <v>9288</v>
      </c>
      <c r="C893" t="s">
        <v>959</v>
      </c>
      <c r="D893">
        <v>235770</v>
      </c>
      <c r="E893">
        <v>235367</v>
      </c>
      <c r="F893">
        <v>135912</v>
      </c>
      <c r="G893">
        <v>3508</v>
      </c>
      <c r="H893">
        <v>3460</v>
      </c>
      <c r="I893">
        <v>18322</v>
      </c>
      <c r="J893">
        <v>38902</v>
      </c>
      <c r="K893">
        <v>3565</v>
      </c>
      <c r="L893">
        <v>889</v>
      </c>
      <c r="M893">
        <v>19239</v>
      </c>
      <c r="N893">
        <v>11570</v>
      </c>
      <c r="O893">
        <v>0</v>
      </c>
      <c r="P893">
        <v>0</v>
      </c>
    </row>
    <row r="894" spans="1:16" x14ac:dyDescent="0.35">
      <c r="A894">
        <v>2012</v>
      </c>
      <c r="B894" t="s">
        <v>9288</v>
      </c>
      <c r="C894" t="s">
        <v>960</v>
      </c>
      <c r="D894">
        <v>120578</v>
      </c>
      <c r="E894">
        <v>116850</v>
      </c>
      <c r="F894">
        <v>67184</v>
      </c>
      <c r="G894">
        <v>2162</v>
      </c>
      <c r="H894">
        <v>2605</v>
      </c>
      <c r="I894">
        <v>921</v>
      </c>
      <c r="J894">
        <v>17161</v>
      </c>
      <c r="K894">
        <v>0</v>
      </c>
      <c r="L894">
        <v>3675</v>
      </c>
      <c r="M894">
        <v>18326</v>
      </c>
      <c r="N894">
        <v>4816</v>
      </c>
      <c r="O894">
        <v>0</v>
      </c>
      <c r="P894">
        <v>0</v>
      </c>
    </row>
    <row r="895" spans="1:16" x14ac:dyDescent="0.35">
      <c r="A895">
        <v>2012</v>
      </c>
      <c r="B895" t="s">
        <v>9288</v>
      </c>
      <c r="C895" t="s">
        <v>961</v>
      </c>
      <c r="D895">
        <v>76468</v>
      </c>
      <c r="E895">
        <v>75592</v>
      </c>
      <c r="F895">
        <v>46384</v>
      </c>
      <c r="G895">
        <v>3756</v>
      </c>
      <c r="H895">
        <v>0</v>
      </c>
      <c r="I895">
        <v>583</v>
      </c>
      <c r="J895">
        <v>8622</v>
      </c>
      <c r="K895">
        <v>0</v>
      </c>
      <c r="L895">
        <v>320</v>
      </c>
      <c r="M895">
        <v>8807</v>
      </c>
      <c r="N895">
        <v>7120</v>
      </c>
      <c r="O895">
        <v>0</v>
      </c>
      <c r="P895">
        <v>0</v>
      </c>
    </row>
    <row r="896" spans="1:16" x14ac:dyDescent="0.35">
      <c r="A896">
        <v>2012</v>
      </c>
      <c r="B896" t="s">
        <v>9288</v>
      </c>
      <c r="C896" t="s">
        <v>962</v>
      </c>
      <c r="D896">
        <v>183947</v>
      </c>
      <c r="E896">
        <v>183407</v>
      </c>
      <c r="F896">
        <v>130782</v>
      </c>
      <c r="G896">
        <v>2019</v>
      </c>
      <c r="H896">
        <v>0</v>
      </c>
      <c r="I896">
        <v>1535</v>
      </c>
      <c r="J896">
        <v>28843</v>
      </c>
      <c r="K896">
        <v>5546</v>
      </c>
      <c r="L896">
        <v>1105</v>
      </c>
      <c r="M896">
        <v>7476</v>
      </c>
      <c r="N896">
        <v>6101</v>
      </c>
      <c r="O896">
        <v>0</v>
      </c>
      <c r="P896">
        <v>0</v>
      </c>
    </row>
    <row r="897" spans="1:16" x14ac:dyDescent="0.35">
      <c r="A897">
        <v>2012</v>
      </c>
      <c r="B897" t="s">
        <v>9288</v>
      </c>
      <c r="C897" t="s">
        <v>963</v>
      </c>
      <c r="D897">
        <v>135052</v>
      </c>
      <c r="E897">
        <v>127957</v>
      </c>
      <c r="F897">
        <v>47434</v>
      </c>
      <c r="G897">
        <v>315</v>
      </c>
      <c r="H897">
        <v>3325</v>
      </c>
      <c r="I897">
        <v>11398</v>
      </c>
      <c r="J897">
        <v>32755</v>
      </c>
      <c r="K897">
        <v>4227</v>
      </c>
      <c r="L897">
        <v>5556</v>
      </c>
      <c r="M897">
        <v>14222</v>
      </c>
      <c r="N897">
        <v>8725</v>
      </c>
      <c r="O897">
        <v>0</v>
      </c>
      <c r="P897">
        <v>0</v>
      </c>
    </row>
    <row r="898" spans="1:16" x14ac:dyDescent="0.35">
      <c r="A898">
        <v>2012</v>
      </c>
      <c r="B898" t="s">
        <v>9288</v>
      </c>
      <c r="C898" t="s">
        <v>964</v>
      </c>
      <c r="D898">
        <v>116108</v>
      </c>
      <c r="E898">
        <v>102543</v>
      </c>
      <c r="F898">
        <v>46342</v>
      </c>
      <c r="G898">
        <v>6809</v>
      </c>
      <c r="H898">
        <v>3070</v>
      </c>
      <c r="I898">
        <v>460</v>
      </c>
      <c r="J898">
        <v>26782</v>
      </c>
      <c r="K898">
        <v>4219</v>
      </c>
      <c r="L898">
        <v>3400</v>
      </c>
      <c r="M898">
        <v>7196</v>
      </c>
      <c r="N898">
        <v>4265</v>
      </c>
      <c r="O898">
        <v>0</v>
      </c>
      <c r="P898">
        <v>0</v>
      </c>
    </row>
    <row r="899" spans="1:16" x14ac:dyDescent="0.35">
      <c r="A899">
        <v>2012</v>
      </c>
      <c r="B899" t="s">
        <v>9288</v>
      </c>
      <c r="C899" t="s">
        <v>965</v>
      </c>
      <c r="D899">
        <v>439830</v>
      </c>
      <c r="E899">
        <v>436489</v>
      </c>
      <c r="F899">
        <v>275635</v>
      </c>
      <c r="G899">
        <v>10445</v>
      </c>
      <c r="H899">
        <v>18625</v>
      </c>
      <c r="I899">
        <v>8848</v>
      </c>
      <c r="J899">
        <v>77807</v>
      </c>
      <c r="K899">
        <v>9392</v>
      </c>
      <c r="L899">
        <v>0</v>
      </c>
      <c r="M899">
        <v>22602</v>
      </c>
      <c r="N899">
        <v>13135</v>
      </c>
      <c r="O899">
        <v>0</v>
      </c>
      <c r="P899">
        <v>0</v>
      </c>
    </row>
    <row r="900" spans="1:16" x14ac:dyDescent="0.35">
      <c r="A900">
        <v>2012</v>
      </c>
      <c r="B900" t="s">
        <v>9288</v>
      </c>
      <c r="C900" t="s">
        <v>966</v>
      </c>
      <c r="D900">
        <v>598644</v>
      </c>
      <c r="E900">
        <v>592210</v>
      </c>
      <c r="F900">
        <v>392544</v>
      </c>
      <c r="G900">
        <v>5642</v>
      </c>
      <c r="H900">
        <v>4439</v>
      </c>
      <c r="I900">
        <v>27753</v>
      </c>
      <c r="J900">
        <v>102764</v>
      </c>
      <c r="K900">
        <v>10328</v>
      </c>
      <c r="L900">
        <v>0</v>
      </c>
      <c r="M900">
        <v>24618</v>
      </c>
      <c r="N900">
        <v>24122</v>
      </c>
      <c r="O900">
        <v>0</v>
      </c>
      <c r="P900">
        <v>0</v>
      </c>
    </row>
    <row r="901" spans="1:16" x14ac:dyDescent="0.35">
      <c r="A901">
        <v>2012</v>
      </c>
      <c r="B901" t="s">
        <v>9288</v>
      </c>
      <c r="C901" t="s">
        <v>967</v>
      </c>
      <c r="D901">
        <v>170937</v>
      </c>
      <c r="E901">
        <v>170681</v>
      </c>
      <c r="F901">
        <v>79274</v>
      </c>
      <c r="G901">
        <v>1637</v>
      </c>
      <c r="H901">
        <v>8705</v>
      </c>
      <c r="I901">
        <v>8314</v>
      </c>
      <c r="J901">
        <v>42624</v>
      </c>
      <c r="K901">
        <v>1090</v>
      </c>
      <c r="L901">
        <v>0</v>
      </c>
      <c r="M901">
        <v>18178</v>
      </c>
      <c r="N901">
        <v>10859</v>
      </c>
      <c r="O901">
        <v>0</v>
      </c>
      <c r="P901">
        <v>0</v>
      </c>
    </row>
    <row r="902" spans="1:16" x14ac:dyDescent="0.35">
      <c r="A902">
        <v>2012</v>
      </c>
      <c r="B902" t="s">
        <v>9288</v>
      </c>
      <c r="C902" t="s">
        <v>968</v>
      </c>
      <c r="D902">
        <v>143201</v>
      </c>
      <c r="E902">
        <v>143194</v>
      </c>
      <c r="F902">
        <v>74537</v>
      </c>
      <c r="G902">
        <v>4849</v>
      </c>
      <c r="H902">
        <v>5797</v>
      </c>
      <c r="I902">
        <v>2372</v>
      </c>
      <c r="J902">
        <v>34082</v>
      </c>
      <c r="K902">
        <v>0</v>
      </c>
      <c r="L902">
        <v>1000</v>
      </c>
      <c r="M902">
        <v>13755</v>
      </c>
      <c r="N902">
        <v>6802</v>
      </c>
      <c r="O902">
        <v>0</v>
      </c>
      <c r="P902">
        <v>0</v>
      </c>
    </row>
    <row r="903" spans="1:16" x14ac:dyDescent="0.35">
      <c r="A903">
        <v>2012</v>
      </c>
      <c r="B903" t="s">
        <v>9288</v>
      </c>
      <c r="C903" t="s">
        <v>969</v>
      </c>
      <c r="D903">
        <v>88667</v>
      </c>
      <c r="E903">
        <v>88667</v>
      </c>
      <c r="F903">
        <v>28523</v>
      </c>
      <c r="G903">
        <v>429</v>
      </c>
      <c r="H903">
        <v>2538</v>
      </c>
      <c r="I903">
        <v>31803</v>
      </c>
      <c r="J903">
        <v>15931</v>
      </c>
      <c r="K903">
        <v>426</v>
      </c>
      <c r="L903">
        <v>0</v>
      </c>
      <c r="M903">
        <v>3600</v>
      </c>
      <c r="N903">
        <v>5417</v>
      </c>
      <c r="O903">
        <v>0</v>
      </c>
      <c r="P903">
        <v>0</v>
      </c>
    </row>
    <row r="904" spans="1:16" x14ac:dyDescent="0.35">
      <c r="A904">
        <v>2012</v>
      </c>
      <c r="B904" t="s">
        <v>9288</v>
      </c>
      <c r="C904" t="s">
        <v>970</v>
      </c>
      <c r="D904">
        <v>73157</v>
      </c>
      <c r="E904">
        <v>73136</v>
      </c>
      <c r="F904">
        <v>32181</v>
      </c>
      <c r="G904">
        <v>0</v>
      </c>
      <c r="H904">
        <v>328</v>
      </c>
      <c r="I904">
        <v>3761</v>
      </c>
      <c r="J904">
        <v>24479</v>
      </c>
      <c r="K904">
        <v>6441</v>
      </c>
      <c r="L904">
        <v>0</v>
      </c>
      <c r="M904">
        <v>3603</v>
      </c>
      <c r="N904">
        <v>2343</v>
      </c>
      <c r="O904">
        <v>0</v>
      </c>
      <c r="P904">
        <v>0</v>
      </c>
    </row>
    <row r="905" spans="1:16" x14ac:dyDescent="0.35">
      <c r="A905">
        <v>2012</v>
      </c>
      <c r="B905" t="s">
        <v>9288</v>
      </c>
      <c r="C905" t="s">
        <v>971</v>
      </c>
      <c r="D905">
        <v>65590</v>
      </c>
      <c r="E905">
        <v>65581</v>
      </c>
      <c r="F905">
        <v>42354</v>
      </c>
      <c r="G905">
        <v>0</v>
      </c>
      <c r="H905">
        <v>0</v>
      </c>
      <c r="I905">
        <v>892</v>
      </c>
      <c r="J905">
        <v>15182</v>
      </c>
      <c r="K905">
        <v>198</v>
      </c>
      <c r="L905">
        <v>200</v>
      </c>
      <c r="M905">
        <v>4899</v>
      </c>
      <c r="N905">
        <v>1856</v>
      </c>
      <c r="O905">
        <v>0</v>
      </c>
      <c r="P905">
        <v>0</v>
      </c>
    </row>
    <row r="906" spans="1:16" x14ac:dyDescent="0.35">
      <c r="A906">
        <v>2012</v>
      </c>
      <c r="B906" t="s">
        <v>9288</v>
      </c>
      <c r="C906" t="s">
        <v>972</v>
      </c>
      <c r="D906">
        <v>73494</v>
      </c>
      <c r="E906">
        <v>72758</v>
      </c>
      <c r="F906">
        <v>34770</v>
      </c>
      <c r="G906">
        <v>0</v>
      </c>
      <c r="H906">
        <v>648</v>
      </c>
      <c r="I906">
        <v>298</v>
      </c>
      <c r="J906">
        <v>9764</v>
      </c>
      <c r="K906">
        <v>0</v>
      </c>
      <c r="L906">
        <v>21530</v>
      </c>
      <c r="M906">
        <v>3343</v>
      </c>
      <c r="N906">
        <v>2405</v>
      </c>
      <c r="O906">
        <v>0</v>
      </c>
      <c r="P906">
        <v>0</v>
      </c>
    </row>
    <row r="907" spans="1:16" x14ac:dyDescent="0.35">
      <c r="A907">
        <v>2012</v>
      </c>
      <c r="B907" t="s">
        <v>9288</v>
      </c>
      <c r="C907" t="s">
        <v>973</v>
      </c>
      <c r="D907">
        <v>107894</v>
      </c>
      <c r="E907">
        <v>102331</v>
      </c>
      <c r="F907">
        <v>6985</v>
      </c>
      <c r="G907">
        <v>0</v>
      </c>
      <c r="H907">
        <v>0</v>
      </c>
      <c r="I907">
        <v>0</v>
      </c>
      <c r="J907">
        <v>54672</v>
      </c>
      <c r="K907">
        <v>8767</v>
      </c>
      <c r="L907">
        <v>25250</v>
      </c>
      <c r="M907">
        <v>3747</v>
      </c>
      <c r="N907">
        <v>2910</v>
      </c>
      <c r="O907">
        <v>0</v>
      </c>
      <c r="P907">
        <v>0</v>
      </c>
    </row>
    <row r="908" spans="1:16" x14ac:dyDescent="0.35">
      <c r="A908">
        <v>2012</v>
      </c>
      <c r="B908" t="s">
        <v>9288</v>
      </c>
      <c r="C908" t="s">
        <v>974</v>
      </c>
      <c r="D908">
        <v>398291</v>
      </c>
      <c r="E908">
        <v>386426</v>
      </c>
      <c r="F908">
        <v>55398</v>
      </c>
      <c r="G908">
        <v>20602</v>
      </c>
      <c r="H908">
        <v>11866</v>
      </c>
      <c r="I908">
        <v>28094</v>
      </c>
      <c r="J908">
        <v>162739</v>
      </c>
      <c r="K908">
        <v>17036</v>
      </c>
      <c r="L908">
        <v>50582</v>
      </c>
      <c r="M908">
        <v>26310</v>
      </c>
      <c r="N908">
        <v>13799</v>
      </c>
      <c r="O908">
        <v>0</v>
      </c>
      <c r="P908">
        <v>0</v>
      </c>
    </row>
    <row r="909" spans="1:16" x14ac:dyDescent="0.35">
      <c r="A909">
        <v>2012</v>
      </c>
      <c r="B909" t="s">
        <v>9288</v>
      </c>
      <c r="C909" t="s">
        <v>975</v>
      </c>
      <c r="D909">
        <v>2297690</v>
      </c>
      <c r="E909">
        <v>2294031</v>
      </c>
      <c r="F909">
        <v>0</v>
      </c>
      <c r="G909">
        <v>2015084</v>
      </c>
      <c r="H909">
        <v>0</v>
      </c>
      <c r="I909">
        <v>0</v>
      </c>
      <c r="J909">
        <v>252181</v>
      </c>
      <c r="K909">
        <v>5</v>
      </c>
      <c r="L909">
        <v>0</v>
      </c>
      <c r="M909">
        <v>23794</v>
      </c>
      <c r="N909">
        <v>2967</v>
      </c>
      <c r="O909">
        <v>0</v>
      </c>
      <c r="P909">
        <v>0</v>
      </c>
    </row>
    <row r="910" spans="1:16" x14ac:dyDescent="0.35">
      <c r="A910">
        <v>2012</v>
      </c>
      <c r="B910" t="s">
        <v>9288</v>
      </c>
      <c r="C910" t="s">
        <v>976</v>
      </c>
      <c r="D910">
        <v>151728</v>
      </c>
      <c r="E910">
        <v>151685</v>
      </c>
      <c r="F910">
        <v>72219</v>
      </c>
      <c r="G910">
        <v>1541</v>
      </c>
      <c r="H910">
        <v>1561</v>
      </c>
      <c r="I910">
        <v>11060</v>
      </c>
      <c r="J910">
        <v>42871</v>
      </c>
      <c r="K910">
        <v>274</v>
      </c>
      <c r="L910">
        <v>0</v>
      </c>
      <c r="M910">
        <v>16272</v>
      </c>
      <c r="N910">
        <v>5887</v>
      </c>
      <c r="O910">
        <v>0</v>
      </c>
      <c r="P910">
        <v>0</v>
      </c>
    </row>
    <row r="911" spans="1:16" x14ac:dyDescent="0.35">
      <c r="A911">
        <v>2012</v>
      </c>
      <c r="B911" t="s">
        <v>9288</v>
      </c>
      <c r="C911" t="s">
        <v>977</v>
      </c>
      <c r="D911">
        <v>251195</v>
      </c>
      <c r="E911">
        <v>249950</v>
      </c>
      <c r="F911">
        <v>128290</v>
      </c>
      <c r="G911">
        <v>21886</v>
      </c>
      <c r="H911">
        <v>7567</v>
      </c>
      <c r="I911">
        <v>2633</v>
      </c>
      <c r="J911">
        <v>59994</v>
      </c>
      <c r="K911">
        <v>1010</v>
      </c>
      <c r="L911">
        <v>594</v>
      </c>
      <c r="M911">
        <v>21374</v>
      </c>
      <c r="N911">
        <v>6602</v>
      </c>
      <c r="O911">
        <v>0</v>
      </c>
      <c r="P911">
        <v>0</v>
      </c>
    </row>
    <row r="912" spans="1:16" x14ac:dyDescent="0.35">
      <c r="A912">
        <v>2012</v>
      </c>
      <c r="B912" t="s">
        <v>9288</v>
      </c>
      <c r="C912" t="s">
        <v>978</v>
      </c>
      <c r="D912">
        <v>42932</v>
      </c>
      <c r="E912">
        <v>42924</v>
      </c>
      <c r="F912">
        <v>23157</v>
      </c>
      <c r="G912">
        <v>6067</v>
      </c>
      <c r="H912">
        <v>100</v>
      </c>
      <c r="I912">
        <v>819</v>
      </c>
      <c r="J912">
        <v>11063</v>
      </c>
      <c r="K912">
        <v>0</v>
      </c>
      <c r="L912">
        <v>0</v>
      </c>
      <c r="M912">
        <v>710</v>
      </c>
      <c r="N912">
        <v>1008</v>
      </c>
      <c r="O912">
        <v>0</v>
      </c>
      <c r="P912">
        <v>0</v>
      </c>
    </row>
    <row r="913" spans="1:16" x14ac:dyDescent="0.35">
      <c r="A913">
        <v>2012</v>
      </c>
      <c r="B913" t="s">
        <v>9288</v>
      </c>
      <c r="C913" t="s">
        <v>979</v>
      </c>
      <c r="D913">
        <v>198891</v>
      </c>
      <c r="E913">
        <v>197268</v>
      </c>
      <c r="F913">
        <v>114181</v>
      </c>
      <c r="G913">
        <v>609</v>
      </c>
      <c r="H913">
        <v>1285</v>
      </c>
      <c r="I913">
        <v>7470</v>
      </c>
      <c r="J913">
        <v>60795</v>
      </c>
      <c r="K913">
        <v>17</v>
      </c>
      <c r="L913">
        <v>486</v>
      </c>
      <c r="M913">
        <v>8402</v>
      </c>
      <c r="N913">
        <v>4023</v>
      </c>
      <c r="O913">
        <v>0</v>
      </c>
      <c r="P913">
        <v>0</v>
      </c>
    </row>
    <row r="914" spans="1:16" x14ac:dyDescent="0.35">
      <c r="A914">
        <v>2012</v>
      </c>
      <c r="B914" t="s">
        <v>9288</v>
      </c>
      <c r="C914" t="s">
        <v>980</v>
      </c>
      <c r="D914">
        <v>279414</v>
      </c>
      <c r="E914">
        <v>279139</v>
      </c>
      <c r="F914">
        <v>131543</v>
      </c>
      <c r="G914">
        <v>6112</v>
      </c>
      <c r="H914">
        <v>4684</v>
      </c>
      <c r="I914">
        <v>13098</v>
      </c>
      <c r="J914">
        <v>69649</v>
      </c>
      <c r="K914">
        <v>7290</v>
      </c>
      <c r="L914">
        <v>0</v>
      </c>
      <c r="M914">
        <v>22900</v>
      </c>
      <c r="N914">
        <v>23863</v>
      </c>
      <c r="O914">
        <v>0</v>
      </c>
      <c r="P914">
        <v>0</v>
      </c>
    </row>
    <row r="915" spans="1:16" x14ac:dyDescent="0.35">
      <c r="A915">
        <v>2012</v>
      </c>
      <c r="B915" t="s">
        <v>9288</v>
      </c>
      <c r="C915" t="s">
        <v>981</v>
      </c>
      <c r="D915">
        <v>146361</v>
      </c>
      <c r="E915">
        <v>146226</v>
      </c>
      <c r="F915">
        <v>76548</v>
      </c>
      <c r="G915">
        <v>0</v>
      </c>
      <c r="H915">
        <v>531</v>
      </c>
      <c r="I915">
        <v>7737</v>
      </c>
      <c r="J915">
        <v>40208</v>
      </c>
      <c r="K915">
        <v>483</v>
      </c>
      <c r="L915">
        <v>0</v>
      </c>
      <c r="M915">
        <v>9695</v>
      </c>
      <c r="N915">
        <v>11024</v>
      </c>
      <c r="O915">
        <v>0</v>
      </c>
      <c r="P915">
        <v>0</v>
      </c>
    </row>
    <row r="916" spans="1:16" x14ac:dyDescent="0.35">
      <c r="A916">
        <v>2012</v>
      </c>
      <c r="B916" t="s">
        <v>9288</v>
      </c>
      <c r="C916" t="s">
        <v>982</v>
      </c>
      <c r="D916">
        <v>133349</v>
      </c>
      <c r="E916">
        <v>133048</v>
      </c>
      <c r="F916">
        <v>73997</v>
      </c>
      <c r="G916">
        <v>3822</v>
      </c>
      <c r="H916">
        <v>53</v>
      </c>
      <c r="I916">
        <v>1899</v>
      </c>
      <c r="J916">
        <v>32254</v>
      </c>
      <c r="K916">
        <v>1586</v>
      </c>
      <c r="L916">
        <v>0</v>
      </c>
      <c r="M916">
        <v>14818</v>
      </c>
      <c r="N916">
        <v>4619</v>
      </c>
      <c r="O916">
        <v>0</v>
      </c>
      <c r="P916">
        <v>0</v>
      </c>
    </row>
    <row r="917" spans="1:16" x14ac:dyDescent="0.35">
      <c r="A917">
        <v>2012</v>
      </c>
      <c r="B917" t="s">
        <v>9288</v>
      </c>
      <c r="C917" t="s">
        <v>983</v>
      </c>
      <c r="D917">
        <v>164748</v>
      </c>
      <c r="E917">
        <v>164150</v>
      </c>
      <c r="F917">
        <v>24699</v>
      </c>
      <c r="G917">
        <v>27832</v>
      </c>
      <c r="H917">
        <v>54456</v>
      </c>
      <c r="I917">
        <v>647</v>
      </c>
      <c r="J917">
        <v>46918</v>
      </c>
      <c r="K917">
        <v>220</v>
      </c>
      <c r="L917">
        <v>4624</v>
      </c>
      <c r="M917">
        <v>1663</v>
      </c>
      <c r="N917">
        <v>3091</v>
      </c>
      <c r="O917">
        <v>0</v>
      </c>
      <c r="P917">
        <v>0</v>
      </c>
    </row>
    <row r="918" spans="1:16" x14ac:dyDescent="0.35">
      <c r="A918">
        <v>2012</v>
      </c>
      <c r="B918" t="s">
        <v>9288</v>
      </c>
      <c r="C918" t="s">
        <v>984</v>
      </c>
      <c r="D918">
        <v>42122</v>
      </c>
      <c r="E918">
        <v>41584</v>
      </c>
      <c r="F918">
        <v>23015</v>
      </c>
      <c r="G918">
        <v>237</v>
      </c>
      <c r="H918">
        <v>83</v>
      </c>
      <c r="I918">
        <v>0</v>
      </c>
      <c r="J918">
        <v>14257</v>
      </c>
      <c r="K918">
        <v>54</v>
      </c>
      <c r="L918">
        <v>0</v>
      </c>
      <c r="M918">
        <v>2066</v>
      </c>
      <c r="N918">
        <v>1872</v>
      </c>
      <c r="O918">
        <v>0</v>
      </c>
      <c r="P918">
        <v>0</v>
      </c>
    </row>
    <row r="919" spans="1:16" x14ac:dyDescent="0.35">
      <c r="A919">
        <v>2012</v>
      </c>
      <c r="B919" t="s">
        <v>9288</v>
      </c>
      <c r="C919" t="s">
        <v>985</v>
      </c>
      <c r="D919">
        <v>63541</v>
      </c>
      <c r="E919">
        <v>63483</v>
      </c>
      <c r="F919">
        <v>1629</v>
      </c>
      <c r="G919">
        <v>19597</v>
      </c>
      <c r="H919">
        <v>0</v>
      </c>
      <c r="I919">
        <v>12448</v>
      </c>
      <c r="J919">
        <v>9450</v>
      </c>
      <c r="K919">
        <v>0</v>
      </c>
      <c r="L919">
        <v>0</v>
      </c>
      <c r="M919">
        <v>621</v>
      </c>
      <c r="N919">
        <v>19738</v>
      </c>
      <c r="O919">
        <v>0</v>
      </c>
      <c r="P919">
        <v>0</v>
      </c>
    </row>
    <row r="920" spans="1:16" x14ac:dyDescent="0.35">
      <c r="A920">
        <v>2012</v>
      </c>
      <c r="B920" t="s">
        <v>9288</v>
      </c>
      <c r="C920" t="s">
        <v>986</v>
      </c>
      <c r="D920">
        <v>5257</v>
      </c>
      <c r="E920">
        <v>4899</v>
      </c>
      <c r="F920">
        <v>0</v>
      </c>
      <c r="G920">
        <v>4899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</row>
    <row r="921" spans="1:16" x14ac:dyDescent="0.35">
      <c r="A921">
        <v>2012</v>
      </c>
      <c r="B921" t="s">
        <v>9288</v>
      </c>
      <c r="C921" t="s">
        <v>987</v>
      </c>
      <c r="D921">
        <v>142893</v>
      </c>
      <c r="E921">
        <v>140601</v>
      </c>
      <c r="F921">
        <v>18465</v>
      </c>
      <c r="G921">
        <v>10122</v>
      </c>
      <c r="H921">
        <v>317</v>
      </c>
      <c r="I921">
        <v>994</v>
      </c>
      <c r="J921">
        <v>49629</v>
      </c>
      <c r="K921">
        <v>26031</v>
      </c>
      <c r="L921">
        <v>0</v>
      </c>
      <c r="M921">
        <v>21960</v>
      </c>
      <c r="N921">
        <v>13083</v>
      </c>
      <c r="O921">
        <v>0</v>
      </c>
      <c r="P921">
        <v>0</v>
      </c>
    </row>
    <row r="922" spans="1:16" x14ac:dyDescent="0.35">
      <c r="A922">
        <v>2012</v>
      </c>
      <c r="B922" t="s">
        <v>9288</v>
      </c>
      <c r="C922" t="s">
        <v>988</v>
      </c>
      <c r="D922">
        <v>246159</v>
      </c>
      <c r="E922">
        <v>244507</v>
      </c>
      <c r="F922">
        <v>8065</v>
      </c>
      <c r="G922">
        <v>146395</v>
      </c>
      <c r="H922">
        <v>16666</v>
      </c>
      <c r="I922">
        <v>1564</v>
      </c>
      <c r="J922">
        <v>68945</v>
      </c>
      <c r="K922">
        <v>157</v>
      </c>
      <c r="L922">
        <v>0</v>
      </c>
      <c r="M922">
        <v>857</v>
      </c>
      <c r="N922">
        <v>1858</v>
      </c>
      <c r="O922">
        <v>0</v>
      </c>
      <c r="P922">
        <v>0</v>
      </c>
    </row>
    <row r="923" spans="1:16" x14ac:dyDescent="0.35">
      <c r="A923">
        <v>2012</v>
      </c>
      <c r="B923" t="s">
        <v>9288</v>
      </c>
      <c r="C923" t="s">
        <v>989</v>
      </c>
      <c r="D923">
        <v>324696</v>
      </c>
      <c r="E923">
        <v>324622</v>
      </c>
      <c r="F923">
        <v>5028</v>
      </c>
      <c r="G923">
        <v>286907</v>
      </c>
      <c r="H923">
        <v>0</v>
      </c>
      <c r="I923">
        <v>0</v>
      </c>
      <c r="J923">
        <v>22449</v>
      </c>
      <c r="K923">
        <v>2443</v>
      </c>
      <c r="L923">
        <v>0</v>
      </c>
      <c r="M923">
        <v>4028</v>
      </c>
      <c r="N923">
        <v>3767</v>
      </c>
      <c r="O923">
        <v>0</v>
      </c>
      <c r="P923">
        <v>0</v>
      </c>
    </row>
    <row r="924" spans="1:16" x14ac:dyDescent="0.35">
      <c r="A924">
        <v>2012</v>
      </c>
      <c r="B924" t="s">
        <v>9288</v>
      </c>
      <c r="C924" t="s">
        <v>990</v>
      </c>
      <c r="D924">
        <v>339</v>
      </c>
      <c r="E924">
        <v>236</v>
      </c>
      <c r="F924">
        <v>0</v>
      </c>
      <c r="G924">
        <v>0</v>
      </c>
      <c r="H924">
        <v>0</v>
      </c>
      <c r="I924">
        <v>0</v>
      </c>
      <c r="J924">
        <v>31</v>
      </c>
      <c r="K924">
        <v>130</v>
      </c>
      <c r="L924">
        <v>0</v>
      </c>
      <c r="M924">
        <v>75</v>
      </c>
      <c r="N924">
        <v>0</v>
      </c>
      <c r="O924">
        <v>0</v>
      </c>
      <c r="P924">
        <v>0</v>
      </c>
    </row>
    <row r="925" spans="1:16" x14ac:dyDescent="0.35">
      <c r="A925">
        <v>2012</v>
      </c>
      <c r="B925" t="s">
        <v>9288</v>
      </c>
      <c r="C925" t="s">
        <v>991</v>
      </c>
      <c r="D925">
        <v>229759</v>
      </c>
      <c r="E925">
        <v>229064</v>
      </c>
      <c r="F925">
        <v>80108</v>
      </c>
      <c r="G925">
        <v>5426</v>
      </c>
      <c r="H925">
        <v>14158</v>
      </c>
      <c r="I925">
        <v>36970</v>
      </c>
      <c r="J925">
        <v>52353</v>
      </c>
      <c r="K925">
        <v>9584</v>
      </c>
      <c r="L925">
        <v>0</v>
      </c>
      <c r="M925">
        <v>17361</v>
      </c>
      <c r="N925">
        <v>13104</v>
      </c>
      <c r="O925">
        <v>0</v>
      </c>
      <c r="P925">
        <v>0</v>
      </c>
    </row>
    <row r="926" spans="1:16" x14ac:dyDescent="0.35">
      <c r="A926">
        <v>2012</v>
      </c>
      <c r="B926" t="s">
        <v>9288</v>
      </c>
      <c r="C926" t="s">
        <v>992</v>
      </c>
      <c r="D926">
        <v>374879</v>
      </c>
      <c r="E926">
        <v>368494</v>
      </c>
      <c r="F926">
        <v>221311</v>
      </c>
      <c r="G926">
        <v>13492</v>
      </c>
      <c r="H926">
        <v>19828</v>
      </c>
      <c r="I926">
        <v>4884</v>
      </c>
      <c r="J926">
        <v>74956</v>
      </c>
      <c r="K926">
        <v>1658</v>
      </c>
      <c r="L926">
        <v>40</v>
      </c>
      <c r="M926">
        <v>18618</v>
      </c>
      <c r="N926">
        <v>13707</v>
      </c>
      <c r="O926">
        <v>0</v>
      </c>
      <c r="P926">
        <v>0</v>
      </c>
    </row>
    <row r="927" spans="1:16" x14ac:dyDescent="0.35">
      <c r="A927">
        <v>2012</v>
      </c>
      <c r="B927" t="s">
        <v>9288</v>
      </c>
      <c r="C927" t="s">
        <v>993</v>
      </c>
      <c r="D927">
        <v>209352</v>
      </c>
      <c r="E927">
        <v>205237</v>
      </c>
      <c r="F927">
        <v>118375</v>
      </c>
      <c r="G927">
        <v>7051</v>
      </c>
      <c r="H927">
        <v>7848</v>
      </c>
      <c r="I927">
        <v>1666</v>
      </c>
      <c r="J927">
        <v>42285</v>
      </c>
      <c r="K927">
        <v>3113</v>
      </c>
      <c r="L927">
        <v>0</v>
      </c>
      <c r="M927">
        <v>16444</v>
      </c>
      <c r="N927">
        <v>8455</v>
      </c>
      <c r="O927">
        <v>0</v>
      </c>
      <c r="P927">
        <v>0</v>
      </c>
    </row>
    <row r="928" spans="1:16" x14ac:dyDescent="0.35">
      <c r="A928">
        <v>2012</v>
      </c>
      <c r="B928" t="s">
        <v>9288</v>
      </c>
      <c r="C928" t="s">
        <v>994</v>
      </c>
      <c r="D928">
        <v>170223</v>
      </c>
      <c r="E928">
        <v>164300</v>
      </c>
      <c r="F928">
        <v>80045</v>
      </c>
      <c r="G928">
        <v>3247</v>
      </c>
      <c r="H928">
        <v>0</v>
      </c>
      <c r="I928">
        <v>15620</v>
      </c>
      <c r="J928">
        <v>34425</v>
      </c>
      <c r="K928">
        <v>571</v>
      </c>
      <c r="L928">
        <v>6694</v>
      </c>
      <c r="M928">
        <v>20299</v>
      </c>
      <c r="N928">
        <v>3399</v>
      </c>
      <c r="O928">
        <v>0</v>
      </c>
      <c r="P928">
        <v>0</v>
      </c>
    </row>
    <row r="929" spans="1:16" x14ac:dyDescent="0.35">
      <c r="A929">
        <v>2012</v>
      </c>
      <c r="B929" t="s">
        <v>9288</v>
      </c>
      <c r="C929" t="s">
        <v>995</v>
      </c>
      <c r="D929">
        <v>82154</v>
      </c>
      <c r="E929">
        <v>80744</v>
      </c>
      <c r="F929">
        <v>44877</v>
      </c>
      <c r="G929">
        <v>414</v>
      </c>
      <c r="H929">
        <v>0</v>
      </c>
      <c r="I929">
        <v>22370</v>
      </c>
      <c r="J929">
        <v>10465</v>
      </c>
      <c r="K929">
        <v>216</v>
      </c>
      <c r="L929">
        <v>0</v>
      </c>
      <c r="M929">
        <v>1058</v>
      </c>
      <c r="N929">
        <v>1344</v>
      </c>
      <c r="O929">
        <v>0</v>
      </c>
      <c r="P929">
        <v>0</v>
      </c>
    </row>
    <row r="930" spans="1:16" x14ac:dyDescent="0.35">
      <c r="A930">
        <v>2012</v>
      </c>
      <c r="B930" t="s">
        <v>9288</v>
      </c>
      <c r="C930" t="s">
        <v>996</v>
      </c>
      <c r="D930">
        <v>455219</v>
      </c>
      <c r="E930">
        <v>430767</v>
      </c>
      <c r="F930">
        <v>116930</v>
      </c>
      <c r="G930">
        <v>102509</v>
      </c>
      <c r="H930">
        <v>14346</v>
      </c>
      <c r="I930">
        <v>9900</v>
      </c>
      <c r="J930">
        <v>70123</v>
      </c>
      <c r="K930">
        <v>2977</v>
      </c>
      <c r="L930">
        <v>60938</v>
      </c>
      <c r="M930">
        <v>22541</v>
      </c>
      <c r="N930">
        <v>30266</v>
      </c>
      <c r="O930">
        <v>237</v>
      </c>
      <c r="P930">
        <v>0</v>
      </c>
    </row>
    <row r="931" spans="1:16" x14ac:dyDescent="0.35">
      <c r="A931">
        <v>2012</v>
      </c>
      <c r="B931" t="s">
        <v>9288</v>
      </c>
      <c r="C931" t="s">
        <v>997</v>
      </c>
      <c r="D931">
        <v>230222</v>
      </c>
      <c r="E931">
        <v>226504</v>
      </c>
      <c r="F931">
        <v>146660</v>
      </c>
      <c r="G931">
        <v>3059</v>
      </c>
      <c r="H931">
        <v>4264</v>
      </c>
      <c r="I931">
        <v>7196</v>
      </c>
      <c r="J931">
        <v>35481</v>
      </c>
      <c r="K931">
        <v>2494</v>
      </c>
      <c r="L931">
        <v>287</v>
      </c>
      <c r="M931">
        <v>16304</v>
      </c>
      <c r="N931">
        <v>10759</v>
      </c>
      <c r="O931">
        <v>0</v>
      </c>
      <c r="P931">
        <v>0</v>
      </c>
    </row>
    <row r="932" spans="1:16" x14ac:dyDescent="0.35">
      <c r="A932">
        <v>2012</v>
      </c>
      <c r="B932" t="s">
        <v>9288</v>
      </c>
      <c r="C932" t="s">
        <v>998</v>
      </c>
      <c r="D932">
        <v>275071</v>
      </c>
      <c r="E932">
        <v>260789</v>
      </c>
      <c r="F932">
        <v>120425</v>
      </c>
      <c r="G932">
        <v>5318</v>
      </c>
      <c r="H932">
        <v>9030</v>
      </c>
      <c r="I932">
        <v>47851</v>
      </c>
      <c r="J932">
        <v>34063</v>
      </c>
      <c r="K932">
        <v>21524</v>
      </c>
      <c r="L932">
        <v>0</v>
      </c>
      <c r="M932">
        <v>18086</v>
      </c>
      <c r="N932">
        <v>4492</v>
      </c>
      <c r="O932">
        <v>0</v>
      </c>
      <c r="P932">
        <v>0</v>
      </c>
    </row>
    <row r="933" spans="1:16" x14ac:dyDescent="0.35">
      <c r="A933">
        <v>2012</v>
      </c>
      <c r="B933" t="s">
        <v>9288</v>
      </c>
      <c r="C933" t="s">
        <v>999</v>
      </c>
      <c r="D933">
        <v>208418</v>
      </c>
      <c r="E933">
        <v>207736</v>
      </c>
      <c r="F933">
        <v>35070</v>
      </c>
      <c r="G933">
        <v>155819</v>
      </c>
      <c r="H933">
        <v>512</v>
      </c>
      <c r="I933">
        <v>573</v>
      </c>
      <c r="J933">
        <v>12861</v>
      </c>
      <c r="K933">
        <v>475</v>
      </c>
      <c r="L933">
        <v>0</v>
      </c>
      <c r="M933">
        <v>1876</v>
      </c>
      <c r="N933">
        <v>550</v>
      </c>
      <c r="O933">
        <v>0</v>
      </c>
      <c r="P933">
        <v>0</v>
      </c>
    </row>
    <row r="934" spans="1:16" x14ac:dyDescent="0.35">
      <c r="A934">
        <v>2012</v>
      </c>
      <c r="B934" t="s">
        <v>9288</v>
      </c>
      <c r="C934" t="s">
        <v>1000</v>
      </c>
      <c r="D934">
        <v>159902</v>
      </c>
      <c r="E934">
        <v>151734</v>
      </c>
      <c r="F934">
        <v>3024</v>
      </c>
      <c r="G934">
        <v>47132</v>
      </c>
      <c r="H934">
        <v>0</v>
      </c>
      <c r="I934">
        <v>45795</v>
      </c>
      <c r="J934">
        <v>18716</v>
      </c>
      <c r="K934">
        <v>7734</v>
      </c>
      <c r="L934">
        <v>15454</v>
      </c>
      <c r="M934">
        <v>6798</v>
      </c>
      <c r="N934">
        <v>7081</v>
      </c>
      <c r="O934">
        <v>0</v>
      </c>
      <c r="P934">
        <v>0</v>
      </c>
    </row>
    <row r="935" spans="1:16" x14ac:dyDescent="0.35">
      <c r="A935">
        <v>2012</v>
      </c>
      <c r="B935" t="s">
        <v>9288</v>
      </c>
      <c r="C935" t="s">
        <v>1001</v>
      </c>
      <c r="D935">
        <v>610955</v>
      </c>
      <c r="E935">
        <v>610444</v>
      </c>
      <c r="F935">
        <v>48864</v>
      </c>
      <c r="G935">
        <v>440578</v>
      </c>
      <c r="H935">
        <v>49038</v>
      </c>
      <c r="I935">
        <v>34190</v>
      </c>
      <c r="J935">
        <v>35848</v>
      </c>
      <c r="K935">
        <v>25</v>
      </c>
      <c r="L935">
        <v>0</v>
      </c>
      <c r="M935">
        <v>181</v>
      </c>
      <c r="N935">
        <v>1720</v>
      </c>
      <c r="O935">
        <v>0</v>
      </c>
      <c r="P935">
        <v>0</v>
      </c>
    </row>
    <row r="936" spans="1:16" x14ac:dyDescent="0.35">
      <c r="A936">
        <v>2012</v>
      </c>
      <c r="B936" t="s">
        <v>9288</v>
      </c>
      <c r="C936" t="s">
        <v>1002</v>
      </c>
      <c r="D936">
        <v>154989</v>
      </c>
      <c r="E936">
        <v>147591</v>
      </c>
      <c r="F936">
        <v>80588</v>
      </c>
      <c r="G936">
        <v>2695</v>
      </c>
      <c r="H936">
        <v>874</v>
      </c>
      <c r="I936">
        <v>1468</v>
      </c>
      <c r="J936">
        <v>23728</v>
      </c>
      <c r="K936">
        <v>6075</v>
      </c>
      <c r="L936">
        <v>10913</v>
      </c>
      <c r="M936">
        <v>12457</v>
      </c>
      <c r="N936">
        <v>8793</v>
      </c>
      <c r="O936">
        <v>0</v>
      </c>
      <c r="P936">
        <v>0</v>
      </c>
    </row>
    <row r="937" spans="1:16" x14ac:dyDescent="0.35">
      <c r="A937">
        <v>2012</v>
      </c>
      <c r="B937" t="s">
        <v>9288</v>
      </c>
      <c r="C937" t="s">
        <v>1003</v>
      </c>
      <c r="D937">
        <v>278771</v>
      </c>
      <c r="E937">
        <v>270181</v>
      </c>
      <c r="F937">
        <v>97033</v>
      </c>
      <c r="G937">
        <v>6177</v>
      </c>
      <c r="H937">
        <v>10096</v>
      </c>
      <c r="I937">
        <v>23740</v>
      </c>
      <c r="J937">
        <v>61152</v>
      </c>
      <c r="K937">
        <v>17290</v>
      </c>
      <c r="L937">
        <v>0</v>
      </c>
      <c r="M937">
        <v>36533</v>
      </c>
      <c r="N937">
        <v>18160</v>
      </c>
      <c r="O937">
        <v>0</v>
      </c>
      <c r="P937">
        <v>0</v>
      </c>
    </row>
    <row r="938" spans="1:16" x14ac:dyDescent="0.35">
      <c r="A938">
        <v>2012</v>
      </c>
      <c r="B938" t="s">
        <v>9288</v>
      </c>
      <c r="C938" t="s">
        <v>1004</v>
      </c>
      <c r="D938">
        <v>163006</v>
      </c>
      <c r="E938">
        <v>160744</v>
      </c>
      <c r="F938">
        <v>86058</v>
      </c>
      <c r="G938">
        <v>3884</v>
      </c>
      <c r="H938">
        <v>3996</v>
      </c>
      <c r="I938">
        <v>22302</v>
      </c>
      <c r="J938">
        <v>28121</v>
      </c>
      <c r="K938">
        <v>390</v>
      </c>
      <c r="L938">
        <v>3648</v>
      </c>
      <c r="M938">
        <v>5297</v>
      </c>
      <c r="N938">
        <v>7048</v>
      </c>
      <c r="O938">
        <v>0</v>
      </c>
      <c r="P938">
        <v>0</v>
      </c>
    </row>
    <row r="939" spans="1:16" x14ac:dyDescent="0.35">
      <c r="A939">
        <v>2012</v>
      </c>
      <c r="B939" t="s">
        <v>9288</v>
      </c>
      <c r="C939" t="s">
        <v>1005</v>
      </c>
      <c r="D939">
        <v>225706</v>
      </c>
      <c r="E939">
        <v>221443</v>
      </c>
      <c r="F939">
        <v>147391</v>
      </c>
      <c r="G939">
        <v>4039</v>
      </c>
      <c r="H939">
        <v>2763</v>
      </c>
      <c r="I939">
        <v>980</v>
      </c>
      <c r="J939">
        <v>44142</v>
      </c>
      <c r="K939">
        <v>27</v>
      </c>
      <c r="L939">
        <v>6187</v>
      </c>
      <c r="M939">
        <v>9731</v>
      </c>
      <c r="N939">
        <v>6183</v>
      </c>
      <c r="O939">
        <v>0</v>
      </c>
      <c r="P939">
        <v>0</v>
      </c>
    </row>
    <row r="940" spans="1:16" x14ac:dyDescent="0.35">
      <c r="A940">
        <v>2012</v>
      </c>
      <c r="B940" t="s">
        <v>9288</v>
      </c>
      <c r="C940" t="s">
        <v>1006</v>
      </c>
      <c r="D940">
        <v>342972</v>
      </c>
      <c r="E940">
        <v>342634</v>
      </c>
      <c r="F940">
        <v>22371</v>
      </c>
      <c r="G940">
        <v>227205</v>
      </c>
      <c r="H940">
        <v>24590</v>
      </c>
      <c r="I940">
        <v>28269</v>
      </c>
      <c r="J940">
        <v>33025</v>
      </c>
      <c r="K940">
        <v>125</v>
      </c>
      <c r="L940">
        <v>0</v>
      </c>
      <c r="M940">
        <v>330</v>
      </c>
      <c r="N940">
        <v>6719</v>
      </c>
      <c r="O940">
        <v>0</v>
      </c>
      <c r="P940">
        <v>0</v>
      </c>
    </row>
    <row r="941" spans="1:16" x14ac:dyDescent="0.35">
      <c r="A941">
        <v>2012</v>
      </c>
      <c r="B941" t="s">
        <v>9288</v>
      </c>
      <c r="C941" t="s">
        <v>1007</v>
      </c>
      <c r="D941">
        <v>716144</v>
      </c>
      <c r="E941">
        <v>683252</v>
      </c>
      <c r="F941">
        <v>175437</v>
      </c>
      <c r="G941">
        <v>95227</v>
      </c>
      <c r="H941">
        <v>65906</v>
      </c>
      <c r="I941">
        <v>19167</v>
      </c>
      <c r="J941">
        <v>122418</v>
      </c>
      <c r="K941">
        <v>6892</v>
      </c>
      <c r="L941">
        <v>97248</v>
      </c>
      <c r="M941">
        <v>57710</v>
      </c>
      <c r="N941">
        <v>43247</v>
      </c>
      <c r="O941">
        <v>0</v>
      </c>
      <c r="P941">
        <v>0</v>
      </c>
    </row>
    <row r="942" spans="1:16" x14ac:dyDescent="0.35">
      <c r="A942">
        <v>2012</v>
      </c>
      <c r="B942" t="s">
        <v>9288</v>
      </c>
      <c r="C942" t="s">
        <v>1008</v>
      </c>
      <c r="D942">
        <v>177320</v>
      </c>
      <c r="E942">
        <v>138271</v>
      </c>
      <c r="F942">
        <v>22442</v>
      </c>
      <c r="G942">
        <v>0</v>
      </c>
      <c r="H942">
        <v>3044</v>
      </c>
      <c r="I942">
        <v>906</v>
      </c>
      <c r="J942">
        <v>39467</v>
      </c>
      <c r="K942">
        <v>3079</v>
      </c>
      <c r="L942">
        <v>18700</v>
      </c>
      <c r="M942">
        <v>19048</v>
      </c>
      <c r="N942">
        <v>31585</v>
      </c>
      <c r="O942">
        <v>0</v>
      </c>
      <c r="P942">
        <v>0</v>
      </c>
    </row>
    <row r="943" spans="1:16" x14ac:dyDescent="0.35">
      <c r="A943">
        <v>2012</v>
      </c>
      <c r="B943" t="s">
        <v>9288</v>
      </c>
      <c r="C943" t="s">
        <v>1009</v>
      </c>
      <c r="D943">
        <v>96729</v>
      </c>
      <c r="E943">
        <v>93436</v>
      </c>
      <c r="F943">
        <v>49584</v>
      </c>
      <c r="G943">
        <v>130</v>
      </c>
      <c r="H943">
        <v>5456</v>
      </c>
      <c r="I943">
        <v>5796</v>
      </c>
      <c r="J943">
        <v>20092</v>
      </c>
      <c r="K943">
        <v>223</v>
      </c>
      <c r="L943">
        <v>0</v>
      </c>
      <c r="M943">
        <v>4656</v>
      </c>
      <c r="N943">
        <v>7499</v>
      </c>
      <c r="O943">
        <v>0</v>
      </c>
      <c r="P943">
        <v>0</v>
      </c>
    </row>
    <row r="944" spans="1:16" x14ac:dyDescent="0.35">
      <c r="A944">
        <v>2012</v>
      </c>
      <c r="B944" t="s">
        <v>9288</v>
      </c>
      <c r="C944" t="s">
        <v>1010</v>
      </c>
      <c r="D944">
        <v>123652</v>
      </c>
      <c r="E944">
        <v>120626</v>
      </c>
      <c r="F944">
        <v>71986</v>
      </c>
      <c r="G944">
        <v>438</v>
      </c>
      <c r="H944">
        <v>0</v>
      </c>
      <c r="I944">
        <v>375</v>
      </c>
      <c r="J944">
        <v>27515</v>
      </c>
      <c r="K944">
        <v>372</v>
      </c>
      <c r="L944">
        <v>3341</v>
      </c>
      <c r="M944">
        <v>11371</v>
      </c>
      <c r="N944">
        <v>5228</v>
      </c>
      <c r="O944">
        <v>0</v>
      </c>
      <c r="P944">
        <v>0</v>
      </c>
    </row>
    <row r="945" spans="1:16" x14ac:dyDescent="0.35">
      <c r="A945">
        <v>2012</v>
      </c>
      <c r="B945" t="s">
        <v>9288</v>
      </c>
      <c r="C945" t="s">
        <v>1011</v>
      </c>
      <c r="D945">
        <v>177842</v>
      </c>
      <c r="E945">
        <v>171413</v>
      </c>
      <c r="F945">
        <v>123009</v>
      </c>
      <c r="G945">
        <v>1322</v>
      </c>
      <c r="H945">
        <v>0</v>
      </c>
      <c r="I945">
        <v>1098</v>
      </c>
      <c r="J945">
        <v>36516</v>
      </c>
      <c r="K945">
        <v>238</v>
      </c>
      <c r="L945">
        <v>997</v>
      </c>
      <c r="M945">
        <v>5341</v>
      </c>
      <c r="N945">
        <v>2892</v>
      </c>
      <c r="O945">
        <v>0</v>
      </c>
      <c r="P945">
        <v>0</v>
      </c>
    </row>
    <row r="946" spans="1:16" x14ac:dyDescent="0.35">
      <c r="A946">
        <v>2012</v>
      </c>
      <c r="B946" t="s">
        <v>9288</v>
      </c>
      <c r="C946" t="s">
        <v>1012</v>
      </c>
      <c r="D946">
        <v>210590</v>
      </c>
      <c r="E946">
        <v>206950</v>
      </c>
      <c r="F946">
        <v>130315</v>
      </c>
      <c r="G946">
        <v>1933</v>
      </c>
      <c r="H946">
        <v>580</v>
      </c>
      <c r="I946">
        <v>5367</v>
      </c>
      <c r="J946">
        <v>36941</v>
      </c>
      <c r="K946">
        <v>18778</v>
      </c>
      <c r="L946">
        <v>468</v>
      </c>
      <c r="M946">
        <v>6559</v>
      </c>
      <c r="N946">
        <v>6009</v>
      </c>
      <c r="O946">
        <v>0</v>
      </c>
      <c r="P946">
        <v>0</v>
      </c>
    </row>
    <row r="947" spans="1:16" x14ac:dyDescent="0.35">
      <c r="A947">
        <v>2012</v>
      </c>
      <c r="B947" t="s">
        <v>9288</v>
      </c>
      <c r="C947" t="s">
        <v>1013</v>
      </c>
      <c r="D947">
        <v>193436</v>
      </c>
      <c r="E947">
        <v>185837</v>
      </c>
      <c r="F947">
        <v>103653</v>
      </c>
      <c r="G947">
        <v>9025</v>
      </c>
      <c r="H947">
        <v>4510</v>
      </c>
      <c r="I947">
        <v>2769</v>
      </c>
      <c r="J947">
        <v>41438</v>
      </c>
      <c r="K947">
        <v>0</v>
      </c>
      <c r="L947">
        <v>0</v>
      </c>
      <c r="M947">
        <v>17288</v>
      </c>
      <c r="N947">
        <v>7154</v>
      </c>
      <c r="O947">
        <v>0</v>
      </c>
      <c r="P947">
        <v>0</v>
      </c>
    </row>
    <row r="948" spans="1:16" x14ac:dyDescent="0.35">
      <c r="A948">
        <v>2012</v>
      </c>
      <c r="B948" t="s">
        <v>9288</v>
      </c>
      <c r="C948" t="s">
        <v>1014</v>
      </c>
      <c r="D948">
        <v>130562</v>
      </c>
      <c r="E948">
        <v>126337</v>
      </c>
      <c r="F948">
        <v>78350</v>
      </c>
      <c r="G948">
        <v>1390</v>
      </c>
      <c r="H948">
        <v>1297</v>
      </c>
      <c r="I948">
        <v>10320</v>
      </c>
      <c r="J948">
        <v>26985</v>
      </c>
      <c r="K948">
        <v>2437</v>
      </c>
      <c r="L948">
        <v>0</v>
      </c>
      <c r="M948">
        <v>4503</v>
      </c>
      <c r="N948">
        <v>1055</v>
      </c>
      <c r="O948">
        <v>0</v>
      </c>
      <c r="P948">
        <v>0</v>
      </c>
    </row>
    <row r="949" spans="1:16" x14ac:dyDescent="0.35">
      <c r="A949">
        <v>2012</v>
      </c>
      <c r="B949" t="s">
        <v>9288</v>
      </c>
      <c r="C949" t="s">
        <v>1015</v>
      </c>
      <c r="D949">
        <v>285445</v>
      </c>
      <c r="E949">
        <v>283366</v>
      </c>
      <c r="F949">
        <v>91138</v>
      </c>
      <c r="G949">
        <v>3339</v>
      </c>
      <c r="H949">
        <v>11085</v>
      </c>
      <c r="I949">
        <v>44102</v>
      </c>
      <c r="J949">
        <v>50237</v>
      </c>
      <c r="K949">
        <v>26258</v>
      </c>
      <c r="L949">
        <v>3309</v>
      </c>
      <c r="M949">
        <v>40147</v>
      </c>
      <c r="N949">
        <v>13751</v>
      </c>
      <c r="O949">
        <v>0</v>
      </c>
      <c r="P949">
        <v>0</v>
      </c>
    </row>
    <row r="950" spans="1:16" x14ac:dyDescent="0.35">
      <c r="A950">
        <v>2012</v>
      </c>
      <c r="B950" t="s">
        <v>9288</v>
      </c>
      <c r="C950" t="s">
        <v>1016</v>
      </c>
      <c r="D950">
        <v>349924</v>
      </c>
      <c r="E950">
        <v>339604</v>
      </c>
      <c r="F950">
        <v>196509</v>
      </c>
      <c r="G950">
        <v>22810</v>
      </c>
      <c r="H950">
        <v>1394</v>
      </c>
      <c r="I950">
        <v>4071</v>
      </c>
      <c r="J950">
        <v>61392</v>
      </c>
      <c r="K950">
        <v>9845</v>
      </c>
      <c r="L950">
        <v>0</v>
      </c>
      <c r="M950">
        <v>24904</v>
      </c>
      <c r="N950">
        <v>18679</v>
      </c>
      <c r="O950">
        <v>0</v>
      </c>
      <c r="P950">
        <v>0</v>
      </c>
    </row>
    <row r="951" spans="1:16" x14ac:dyDescent="0.35">
      <c r="A951">
        <v>2012</v>
      </c>
      <c r="B951" t="s">
        <v>9288</v>
      </c>
      <c r="C951" t="s">
        <v>1017</v>
      </c>
      <c r="D951">
        <v>242079</v>
      </c>
      <c r="E951">
        <v>240883</v>
      </c>
      <c r="F951">
        <v>122658</v>
      </c>
      <c r="G951">
        <v>4229</v>
      </c>
      <c r="H951">
        <v>6302</v>
      </c>
      <c r="I951">
        <v>17180</v>
      </c>
      <c r="J951">
        <v>48549</v>
      </c>
      <c r="K951">
        <v>146</v>
      </c>
      <c r="L951">
        <v>0</v>
      </c>
      <c r="M951">
        <v>22202</v>
      </c>
      <c r="N951">
        <v>19617</v>
      </c>
      <c r="O951">
        <v>0</v>
      </c>
      <c r="P951">
        <v>0</v>
      </c>
    </row>
    <row r="952" spans="1:16" x14ac:dyDescent="0.35">
      <c r="A952">
        <v>2012</v>
      </c>
      <c r="B952" t="s">
        <v>9288</v>
      </c>
      <c r="C952" t="s">
        <v>1018</v>
      </c>
      <c r="D952">
        <v>122761</v>
      </c>
      <c r="E952">
        <v>121348</v>
      </c>
      <c r="F952">
        <v>76601</v>
      </c>
      <c r="G952">
        <v>1194</v>
      </c>
      <c r="H952">
        <v>1001</v>
      </c>
      <c r="I952">
        <v>1096</v>
      </c>
      <c r="J952">
        <v>19236</v>
      </c>
      <c r="K952">
        <v>0</v>
      </c>
      <c r="L952">
        <v>0</v>
      </c>
      <c r="M952">
        <v>16468</v>
      </c>
      <c r="N952">
        <v>5752</v>
      </c>
      <c r="O952">
        <v>0</v>
      </c>
      <c r="P952">
        <v>0</v>
      </c>
    </row>
    <row r="953" spans="1:16" x14ac:dyDescent="0.35">
      <c r="A953">
        <v>2012</v>
      </c>
      <c r="B953" t="s">
        <v>9288</v>
      </c>
      <c r="C953" t="s">
        <v>1019</v>
      </c>
      <c r="D953">
        <v>450409</v>
      </c>
      <c r="E953">
        <v>412109</v>
      </c>
      <c r="F953">
        <v>148081</v>
      </c>
      <c r="G953">
        <v>25141</v>
      </c>
      <c r="H953">
        <v>493</v>
      </c>
      <c r="I953">
        <v>1770</v>
      </c>
      <c r="J953">
        <v>112518</v>
      </c>
      <c r="K953">
        <v>6188</v>
      </c>
      <c r="L953">
        <v>61151</v>
      </c>
      <c r="M953">
        <v>31575</v>
      </c>
      <c r="N953">
        <v>25192</v>
      </c>
      <c r="O953">
        <v>0</v>
      </c>
      <c r="P953">
        <v>0</v>
      </c>
    </row>
    <row r="954" spans="1:16" x14ac:dyDescent="0.35">
      <c r="A954">
        <v>2012</v>
      </c>
      <c r="B954" t="s">
        <v>9288</v>
      </c>
      <c r="C954" t="s">
        <v>1020</v>
      </c>
      <c r="D954">
        <v>135087</v>
      </c>
      <c r="E954">
        <v>124403</v>
      </c>
      <c r="F954">
        <v>40113</v>
      </c>
      <c r="G954">
        <v>2191</v>
      </c>
      <c r="H954">
        <v>2428</v>
      </c>
      <c r="I954">
        <v>2195</v>
      </c>
      <c r="J954">
        <v>36023</v>
      </c>
      <c r="K954">
        <v>2149</v>
      </c>
      <c r="L954">
        <v>20187</v>
      </c>
      <c r="M954">
        <v>10751</v>
      </c>
      <c r="N954">
        <v>8366</v>
      </c>
      <c r="O954">
        <v>0</v>
      </c>
      <c r="P954">
        <v>0</v>
      </c>
    </row>
    <row r="955" spans="1:16" x14ac:dyDescent="0.35">
      <c r="A955">
        <v>2012</v>
      </c>
      <c r="B955" t="s">
        <v>9288</v>
      </c>
      <c r="C955" t="s">
        <v>1021</v>
      </c>
      <c r="D955">
        <v>316257</v>
      </c>
      <c r="E955">
        <v>309576</v>
      </c>
      <c r="F955">
        <v>168960</v>
      </c>
      <c r="G955">
        <v>14477</v>
      </c>
      <c r="H955">
        <v>3762</v>
      </c>
      <c r="I955">
        <v>8349</v>
      </c>
      <c r="J955">
        <v>63618</v>
      </c>
      <c r="K955">
        <v>14999</v>
      </c>
      <c r="L955">
        <v>0</v>
      </c>
      <c r="M955">
        <v>22678</v>
      </c>
      <c r="N955">
        <v>12733</v>
      </c>
      <c r="O955">
        <v>0</v>
      </c>
      <c r="P955">
        <v>0</v>
      </c>
    </row>
    <row r="956" spans="1:16" x14ac:dyDescent="0.35">
      <c r="A956">
        <v>2012</v>
      </c>
      <c r="B956" t="s">
        <v>9288</v>
      </c>
      <c r="C956" t="s">
        <v>1022</v>
      </c>
      <c r="D956">
        <v>153196</v>
      </c>
      <c r="E956">
        <v>145108</v>
      </c>
      <c r="F956">
        <v>79012</v>
      </c>
      <c r="G956">
        <v>1343</v>
      </c>
      <c r="H956">
        <v>0</v>
      </c>
      <c r="I956">
        <v>2085</v>
      </c>
      <c r="J956">
        <v>41213</v>
      </c>
      <c r="K956">
        <v>689</v>
      </c>
      <c r="L956">
        <v>816</v>
      </c>
      <c r="M956">
        <v>15254</v>
      </c>
      <c r="N956">
        <v>4696</v>
      </c>
      <c r="O956">
        <v>0</v>
      </c>
      <c r="P956">
        <v>0</v>
      </c>
    </row>
    <row r="957" spans="1:16" x14ac:dyDescent="0.35">
      <c r="A957">
        <v>2012</v>
      </c>
      <c r="B957" t="s">
        <v>9288</v>
      </c>
      <c r="C957" t="s">
        <v>1023</v>
      </c>
      <c r="D957">
        <v>351889</v>
      </c>
      <c r="E957">
        <v>336101</v>
      </c>
      <c r="F957">
        <v>148296</v>
      </c>
      <c r="G957">
        <v>11605</v>
      </c>
      <c r="H957">
        <v>1788</v>
      </c>
      <c r="I957">
        <v>1539</v>
      </c>
      <c r="J957">
        <v>73351</v>
      </c>
      <c r="K957">
        <v>3461</v>
      </c>
      <c r="L957">
        <v>55429</v>
      </c>
      <c r="M957">
        <v>22927</v>
      </c>
      <c r="N957">
        <v>17705</v>
      </c>
      <c r="O957">
        <v>0</v>
      </c>
      <c r="P957">
        <v>0</v>
      </c>
    </row>
    <row r="958" spans="1:16" x14ac:dyDescent="0.35">
      <c r="A958">
        <v>2012</v>
      </c>
      <c r="B958" t="s">
        <v>9288</v>
      </c>
      <c r="C958" t="s">
        <v>1024</v>
      </c>
      <c r="D958">
        <v>388860</v>
      </c>
      <c r="E958">
        <v>388040</v>
      </c>
      <c r="F958">
        <v>206109</v>
      </c>
      <c r="G958">
        <v>6020</v>
      </c>
      <c r="H958">
        <v>2808</v>
      </c>
      <c r="I958">
        <v>15472</v>
      </c>
      <c r="J958">
        <v>101093</v>
      </c>
      <c r="K958">
        <v>3607</v>
      </c>
      <c r="L958">
        <v>0</v>
      </c>
      <c r="M958">
        <v>31499</v>
      </c>
      <c r="N958">
        <v>21432</v>
      </c>
      <c r="O958">
        <v>0</v>
      </c>
      <c r="P958">
        <v>0</v>
      </c>
    </row>
    <row r="959" spans="1:16" x14ac:dyDescent="0.35">
      <c r="A959">
        <v>2012</v>
      </c>
      <c r="B959" t="s">
        <v>9288</v>
      </c>
      <c r="C959" t="s">
        <v>1025</v>
      </c>
      <c r="D959">
        <v>187500</v>
      </c>
      <c r="E959">
        <v>187318</v>
      </c>
      <c r="F959">
        <v>117584</v>
      </c>
      <c r="G959">
        <v>27883</v>
      </c>
      <c r="H959">
        <v>3540</v>
      </c>
      <c r="I959">
        <v>15214</v>
      </c>
      <c r="J959">
        <v>15015</v>
      </c>
      <c r="K959">
        <v>0</v>
      </c>
      <c r="L959">
        <v>0</v>
      </c>
      <c r="M959">
        <v>5623</v>
      </c>
      <c r="N959">
        <v>2459</v>
      </c>
      <c r="O959">
        <v>0</v>
      </c>
      <c r="P959">
        <v>0</v>
      </c>
    </row>
    <row r="960" spans="1:16" x14ac:dyDescent="0.35">
      <c r="A960">
        <v>2012</v>
      </c>
      <c r="B960" t="s">
        <v>9288</v>
      </c>
      <c r="C960" t="s">
        <v>1026</v>
      </c>
      <c r="D960">
        <v>600219</v>
      </c>
      <c r="E960">
        <v>561081</v>
      </c>
      <c r="F960">
        <v>190986</v>
      </c>
      <c r="G960">
        <v>13039</v>
      </c>
      <c r="H960">
        <v>19473</v>
      </c>
      <c r="I960">
        <v>5957</v>
      </c>
      <c r="J960">
        <v>131667</v>
      </c>
      <c r="K960">
        <v>6382</v>
      </c>
      <c r="L960">
        <v>121545</v>
      </c>
      <c r="M960">
        <v>46223</v>
      </c>
      <c r="N960">
        <v>25809</v>
      </c>
      <c r="O960">
        <v>0</v>
      </c>
      <c r="P960">
        <v>0</v>
      </c>
    </row>
    <row r="961" spans="1:16" x14ac:dyDescent="0.35">
      <c r="A961">
        <v>2012</v>
      </c>
      <c r="B961" t="s">
        <v>9288</v>
      </c>
      <c r="C961" t="s">
        <v>1027</v>
      </c>
      <c r="D961">
        <v>313567</v>
      </c>
      <c r="E961">
        <v>312847</v>
      </c>
      <c r="F961">
        <v>155480</v>
      </c>
      <c r="G961">
        <v>6304</v>
      </c>
      <c r="H961">
        <v>8572</v>
      </c>
      <c r="I961">
        <v>44966</v>
      </c>
      <c r="J961">
        <v>66046</v>
      </c>
      <c r="K961">
        <v>1002</v>
      </c>
      <c r="L961">
        <v>0</v>
      </c>
      <c r="M961">
        <v>19953</v>
      </c>
      <c r="N961">
        <v>10524</v>
      </c>
      <c r="O961">
        <v>0</v>
      </c>
      <c r="P961">
        <v>0</v>
      </c>
    </row>
    <row r="962" spans="1:16" x14ac:dyDescent="0.35">
      <c r="A962">
        <v>2012</v>
      </c>
      <c r="B962" t="s">
        <v>9288</v>
      </c>
      <c r="C962" t="s">
        <v>1028</v>
      </c>
      <c r="D962">
        <v>357362</v>
      </c>
      <c r="E962">
        <v>351762</v>
      </c>
      <c r="F962">
        <v>207887</v>
      </c>
      <c r="G962">
        <v>2838</v>
      </c>
      <c r="H962">
        <v>3080</v>
      </c>
      <c r="I962">
        <v>51190</v>
      </c>
      <c r="J962">
        <v>58893</v>
      </c>
      <c r="K962">
        <v>800</v>
      </c>
      <c r="L962">
        <v>0</v>
      </c>
      <c r="M962">
        <v>17330</v>
      </c>
      <c r="N962">
        <v>9744</v>
      </c>
      <c r="O962">
        <v>0</v>
      </c>
      <c r="P962">
        <v>0</v>
      </c>
    </row>
    <row r="963" spans="1:16" x14ac:dyDescent="0.35">
      <c r="A963">
        <v>2012</v>
      </c>
      <c r="B963" t="s">
        <v>9288</v>
      </c>
      <c r="C963" t="s">
        <v>1029</v>
      </c>
      <c r="D963">
        <v>216875</v>
      </c>
      <c r="E963">
        <v>213377</v>
      </c>
      <c r="F963">
        <v>137369</v>
      </c>
      <c r="G963">
        <v>3048</v>
      </c>
      <c r="H963">
        <v>954</v>
      </c>
      <c r="I963">
        <v>4366</v>
      </c>
      <c r="J963">
        <v>36644</v>
      </c>
      <c r="K963">
        <v>9538</v>
      </c>
      <c r="L963">
        <v>4444</v>
      </c>
      <c r="M963">
        <v>10322</v>
      </c>
      <c r="N963">
        <v>6692</v>
      </c>
      <c r="O963">
        <v>0</v>
      </c>
      <c r="P963">
        <v>0</v>
      </c>
    </row>
    <row r="964" spans="1:16" x14ac:dyDescent="0.35">
      <c r="A964">
        <v>2012</v>
      </c>
      <c r="B964" t="s">
        <v>9288</v>
      </c>
      <c r="C964" t="s">
        <v>1030</v>
      </c>
      <c r="D964">
        <v>141771</v>
      </c>
      <c r="E964">
        <v>131433</v>
      </c>
      <c r="F964">
        <v>87299</v>
      </c>
      <c r="G964">
        <v>1400</v>
      </c>
      <c r="H964">
        <v>0</v>
      </c>
      <c r="I964">
        <v>1411</v>
      </c>
      <c r="J964">
        <v>27627</v>
      </c>
      <c r="K964">
        <v>7843</v>
      </c>
      <c r="L964">
        <v>162</v>
      </c>
      <c r="M964">
        <v>3399</v>
      </c>
      <c r="N964">
        <v>2292</v>
      </c>
      <c r="O964">
        <v>0</v>
      </c>
      <c r="P964">
        <v>0</v>
      </c>
    </row>
    <row r="965" spans="1:16" x14ac:dyDescent="0.35">
      <c r="A965">
        <v>2012</v>
      </c>
      <c r="B965" t="s">
        <v>9288</v>
      </c>
      <c r="C965" t="s">
        <v>1031</v>
      </c>
      <c r="D965">
        <v>93004</v>
      </c>
      <c r="E965">
        <v>81278</v>
      </c>
      <c r="F965">
        <v>36523</v>
      </c>
      <c r="G965">
        <v>873</v>
      </c>
      <c r="H965">
        <v>525</v>
      </c>
      <c r="I965">
        <v>1518</v>
      </c>
      <c r="J965">
        <v>9707</v>
      </c>
      <c r="K965">
        <v>11373</v>
      </c>
      <c r="L965">
        <v>0</v>
      </c>
      <c r="M965">
        <v>16130</v>
      </c>
      <c r="N965">
        <v>4629</v>
      </c>
      <c r="O965">
        <v>0</v>
      </c>
      <c r="P965">
        <v>0</v>
      </c>
    </row>
    <row r="966" spans="1:16" x14ac:dyDescent="0.35">
      <c r="A966">
        <v>2012</v>
      </c>
      <c r="B966" t="s">
        <v>9288</v>
      </c>
      <c r="C966" t="s">
        <v>1032</v>
      </c>
      <c r="D966">
        <v>122544</v>
      </c>
      <c r="E966">
        <v>115106</v>
      </c>
      <c r="F966">
        <v>57124</v>
      </c>
      <c r="G966">
        <v>204</v>
      </c>
      <c r="H966">
        <v>339</v>
      </c>
      <c r="I966">
        <v>11393</v>
      </c>
      <c r="J966">
        <v>14250</v>
      </c>
      <c r="K966">
        <v>13333</v>
      </c>
      <c r="L966">
        <v>0</v>
      </c>
      <c r="M966">
        <v>13919</v>
      </c>
      <c r="N966">
        <v>4544</v>
      </c>
      <c r="O966">
        <v>0</v>
      </c>
      <c r="P966">
        <v>0</v>
      </c>
    </row>
    <row r="967" spans="1:16" x14ac:dyDescent="0.35">
      <c r="A967">
        <v>2012</v>
      </c>
      <c r="B967" t="s">
        <v>9288</v>
      </c>
      <c r="C967" t="s">
        <v>1033</v>
      </c>
      <c r="D967">
        <v>292495</v>
      </c>
      <c r="E967">
        <v>289969</v>
      </c>
      <c r="F967">
        <v>178367</v>
      </c>
      <c r="G967">
        <v>5607</v>
      </c>
      <c r="H967">
        <v>2500</v>
      </c>
      <c r="I967">
        <v>6973</v>
      </c>
      <c r="J967">
        <v>69782</v>
      </c>
      <c r="K967">
        <v>34</v>
      </c>
      <c r="L967">
        <v>0</v>
      </c>
      <c r="M967">
        <v>18419</v>
      </c>
      <c r="N967">
        <v>8287</v>
      </c>
      <c r="O967">
        <v>0</v>
      </c>
      <c r="P967">
        <v>0</v>
      </c>
    </row>
    <row r="968" spans="1:16" x14ac:dyDescent="0.35">
      <c r="A968">
        <v>2012</v>
      </c>
      <c r="B968" t="s">
        <v>9288</v>
      </c>
      <c r="C968" t="s">
        <v>1034</v>
      </c>
      <c r="D968">
        <v>113635</v>
      </c>
      <c r="E968">
        <v>109927</v>
      </c>
      <c r="F968">
        <v>53995</v>
      </c>
      <c r="G968">
        <v>7958</v>
      </c>
      <c r="H968">
        <v>1748</v>
      </c>
      <c r="I968">
        <v>12514</v>
      </c>
      <c r="J968">
        <v>23549</v>
      </c>
      <c r="K968">
        <v>0</v>
      </c>
      <c r="L968">
        <v>0</v>
      </c>
      <c r="M968">
        <v>7599</v>
      </c>
      <c r="N968">
        <v>2564</v>
      </c>
      <c r="O968">
        <v>0</v>
      </c>
      <c r="P968">
        <v>0</v>
      </c>
    </row>
    <row r="969" spans="1:16" x14ac:dyDescent="0.35">
      <c r="A969">
        <v>2012</v>
      </c>
      <c r="B969" t="s">
        <v>9288</v>
      </c>
      <c r="C969" t="s">
        <v>1035</v>
      </c>
      <c r="D969">
        <v>68251</v>
      </c>
      <c r="E969">
        <v>68106</v>
      </c>
      <c r="F969">
        <v>39375</v>
      </c>
      <c r="G969">
        <v>2041</v>
      </c>
      <c r="H969">
        <v>4361</v>
      </c>
      <c r="I969">
        <v>1907</v>
      </c>
      <c r="J969">
        <v>13433</v>
      </c>
      <c r="K969">
        <v>5</v>
      </c>
      <c r="L969">
        <v>0</v>
      </c>
      <c r="M969">
        <v>4441</v>
      </c>
      <c r="N969">
        <v>2543</v>
      </c>
      <c r="O969">
        <v>0</v>
      </c>
      <c r="P969">
        <v>0</v>
      </c>
    </row>
    <row r="970" spans="1:16" x14ac:dyDescent="0.35">
      <c r="A970">
        <v>2012</v>
      </c>
      <c r="B970" t="s">
        <v>9288</v>
      </c>
      <c r="C970" t="s">
        <v>1036</v>
      </c>
      <c r="D970">
        <v>21794</v>
      </c>
      <c r="E970">
        <v>20553</v>
      </c>
      <c r="F970">
        <v>353</v>
      </c>
      <c r="G970">
        <v>1229</v>
      </c>
      <c r="H970">
        <v>630</v>
      </c>
      <c r="I970">
        <v>0</v>
      </c>
      <c r="J970">
        <v>13881</v>
      </c>
      <c r="K970">
        <v>125</v>
      </c>
      <c r="L970">
        <v>0</v>
      </c>
      <c r="M970">
        <v>3061</v>
      </c>
      <c r="N970">
        <v>1274</v>
      </c>
      <c r="O970">
        <v>0</v>
      </c>
      <c r="P970">
        <v>0</v>
      </c>
    </row>
    <row r="971" spans="1:16" x14ac:dyDescent="0.35">
      <c r="A971">
        <v>2012</v>
      </c>
      <c r="B971" t="s">
        <v>9288</v>
      </c>
      <c r="C971" t="s">
        <v>1037</v>
      </c>
      <c r="D971">
        <v>353185</v>
      </c>
      <c r="E971">
        <v>326520</v>
      </c>
      <c r="F971">
        <v>153573</v>
      </c>
      <c r="G971">
        <v>44763</v>
      </c>
      <c r="H971">
        <v>0</v>
      </c>
      <c r="I971">
        <v>12943</v>
      </c>
      <c r="J971">
        <v>59378</v>
      </c>
      <c r="K971">
        <v>2317</v>
      </c>
      <c r="L971">
        <v>1767</v>
      </c>
      <c r="M971">
        <v>38347</v>
      </c>
      <c r="N971">
        <v>13432</v>
      </c>
      <c r="O971">
        <v>0</v>
      </c>
      <c r="P971">
        <v>0</v>
      </c>
    </row>
    <row r="972" spans="1:16" x14ac:dyDescent="0.35">
      <c r="A972">
        <v>2012</v>
      </c>
      <c r="B972" t="s">
        <v>9288</v>
      </c>
      <c r="C972" t="s">
        <v>1038</v>
      </c>
      <c r="D972">
        <v>180142</v>
      </c>
      <c r="E972">
        <v>178718</v>
      </c>
      <c r="F972">
        <v>88993</v>
      </c>
      <c r="G972">
        <v>2539</v>
      </c>
      <c r="H972">
        <v>3824</v>
      </c>
      <c r="I972">
        <v>9532</v>
      </c>
      <c r="J972">
        <v>40264</v>
      </c>
      <c r="K972">
        <v>4619</v>
      </c>
      <c r="L972">
        <v>192</v>
      </c>
      <c r="M972">
        <v>19598</v>
      </c>
      <c r="N972">
        <v>9157</v>
      </c>
      <c r="O972">
        <v>0</v>
      </c>
      <c r="P972">
        <v>0</v>
      </c>
    </row>
    <row r="973" spans="1:16" x14ac:dyDescent="0.35">
      <c r="A973">
        <v>2012</v>
      </c>
      <c r="B973" t="s">
        <v>9288</v>
      </c>
      <c r="C973" t="s">
        <v>1039</v>
      </c>
      <c r="D973">
        <v>357652</v>
      </c>
      <c r="E973">
        <v>356155</v>
      </c>
      <c r="F973">
        <v>213390</v>
      </c>
      <c r="G973">
        <v>51289</v>
      </c>
      <c r="H973">
        <v>13056</v>
      </c>
      <c r="I973">
        <v>4195</v>
      </c>
      <c r="J973">
        <v>49865</v>
      </c>
      <c r="K973">
        <v>1187</v>
      </c>
      <c r="L973">
        <v>0</v>
      </c>
      <c r="M973">
        <v>16297</v>
      </c>
      <c r="N973">
        <v>6876</v>
      </c>
      <c r="O973">
        <v>0</v>
      </c>
      <c r="P973">
        <v>0</v>
      </c>
    </row>
    <row r="974" spans="1:16" x14ac:dyDescent="0.35">
      <c r="A974">
        <v>2012</v>
      </c>
      <c r="B974" t="s">
        <v>9288</v>
      </c>
      <c r="C974" t="s">
        <v>1040</v>
      </c>
      <c r="D974">
        <v>35504</v>
      </c>
      <c r="E974">
        <v>35104</v>
      </c>
      <c r="F974">
        <v>14732</v>
      </c>
      <c r="G974">
        <v>0</v>
      </c>
      <c r="H974">
        <v>0</v>
      </c>
      <c r="I974">
        <v>0</v>
      </c>
      <c r="J974">
        <v>7764</v>
      </c>
      <c r="K974">
        <v>6540</v>
      </c>
      <c r="L974">
        <v>0</v>
      </c>
      <c r="M974">
        <v>1454</v>
      </c>
      <c r="N974">
        <v>4614</v>
      </c>
      <c r="O974">
        <v>0</v>
      </c>
      <c r="P974">
        <v>0</v>
      </c>
    </row>
    <row r="975" spans="1:16" x14ac:dyDescent="0.35">
      <c r="A975">
        <v>2012</v>
      </c>
      <c r="B975" t="s">
        <v>9288</v>
      </c>
      <c r="C975" t="s">
        <v>1041</v>
      </c>
      <c r="D975">
        <v>148752</v>
      </c>
      <c r="E975">
        <v>133378</v>
      </c>
      <c r="F975">
        <v>63976</v>
      </c>
      <c r="G975">
        <v>2</v>
      </c>
      <c r="H975">
        <v>2430</v>
      </c>
      <c r="I975">
        <v>1834</v>
      </c>
      <c r="J975">
        <v>38751</v>
      </c>
      <c r="K975">
        <v>6231</v>
      </c>
      <c r="L975">
        <v>1290</v>
      </c>
      <c r="M975">
        <v>11050</v>
      </c>
      <c r="N975">
        <v>7814</v>
      </c>
      <c r="O975">
        <v>0</v>
      </c>
      <c r="P975">
        <v>0</v>
      </c>
    </row>
    <row r="976" spans="1:16" x14ac:dyDescent="0.35">
      <c r="A976">
        <v>2012</v>
      </c>
      <c r="B976" t="s">
        <v>9288</v>
      </c>
      <c r="C976" t="s">
        <v>1042</v>
      </c>
      <c r="D976">
        <v>254988</v>
      </c>
      <c r="E976">
        <v>228086</v>
      </c>
      <c r="F976">
        <v>158000</v>
      </c>
      <c r="G976">
        <v>1714</v>
      </c>
      <c r="H976">
        <v>760</v>
      </c>
      <c r="I976">
        <v>3432</v>
      </c>
      <c r="J976">
        <v>38783</v>
      </c>
      <c r="K976">
        <v>282</v>
      </c>
      <c r="L976">
        <v>369</v>
      </c>
      <c r="M976">
        <v>17024</v>
      </c>
      <c r="N976">
        <v>7722</v>
      </c>
      <c r="O976">
        <v>0</v>
      </c>
      <c r="P976">
        <v>0</v>
      </c>
    </row>
    <row r="977" spans="1:16" x14ac:dyDescent="0.35">
      <c r="A977">
        <v>2012</v>
      </c>
      <c r="B977" t="s">
        <v>9288</v>
      </c>
      <c r="C977" t="s">
        <v>1043</v>
      </c>
      <c r="D977">
        <v>40563</v>
      </c>
      <c r="E977">
        <v>37120</v>
      </c>
      <c r="F977">
        <v>22110</v>
      </c>
      <c r="G977">
        <v>1950</v>
      </c>
      <c r="H977">
        <v>0</v>
      </c>
      <c r="I977">
        <v>0</v>
      </c>
      <c r="J977">
        <v>6116</v>
      </c>
      <c r="K977">
        <v>292</v>
      </c>
      <c r="L977">
        <v>0</v>
      </c>
      <c r="M977">
        <v>4364</v>
      </c>
      <c r="N977">
        <v>2288</v>
      </c>
      <c r="O977">
        <v>0</v>
      </c>
      <c r="P977">
        <v>0</v>
      </c>
    </row>
    <row r="978" spans="1:16" x14ac:dyDescent="0.35">
      <c r="A978">
        <v>2012</v>
      </c>
      <c r="B978" t="s">
        <v>9288</v>
      </c>
      <c r="C978" t="s">
        <v>1044</v>
      </c>
      <c r="D978">
        <v>150263</v>
      </c>
      <c r="E978">
        <v>148320</v>
      </c>
      <c r="F978">
        <v>102831</v>
      </c>
      <c r="G978">
        <v>382</v>
      </c>
      <c r="H978">
        <v>489</v>
      </c>
      <c r="I978">
        <v>2266</v>
      </c>
      <c r="J978">
        <v>30873</v>
      </c>
      <c r="K978">
        <v>62</v>
      </c>
      <c r="L978">
        <v>0</v>
      </c>
      <c r="M978">
        <v>8217</v>
      </c>
      <c r="N978">
        <v>3200</v>
      </c>
      <c r="O978">
        <v>0</v>
      </c>
      <c r="P978">
        <v>0</v>
      </c>
    </row>
    <row r="979" spans="1:16" x14ac:dyDescent="0.35">
      <c r="A979">
        <v>2012</v>
      </c>
      <c r="B979" t="s">
        <v>9288</v>
      </c>
      <c r="C979" t="s">
        <v>1045</v>
      </c>
      <c r="D979">
        <v>220899</v>
      </c>
      <c r="E979">
        <v>200324</v>
      </c>
      <c r="F979">
        <v>123831</v>
      </c>
      <c r="G979">
        <v>4237</v>
      </c>
      <c r="H979">
        <v>1962</v>
      </c>
      <c r="I979">
        <v>1718</v>
      </c>
      <c r="J979">
        <v>34304</v>
      </c>
      <c r="K979">
        <v>4101</v>
      </c>
      <c r="L979">
        <v>4585</v>
      </c>
      <c r="M979">
        <v>13185</v>
      </c>
      <c r="N979">
        <v>12401</v>
      </c>
      <c r="O979">
        <v>0</v>
      </c>
      <c r="P979">
        <v>0</v>
      </c>
    </row>
    <row r="980" spans="1:16" x14ac:dyDescent="0.35">
      <c r="A980">
        <v>2012</v>
      </c>
      <c r="B980" t="s">
        <v>9288</v>
      </c>
      <c r="C980" t="s">
        <v>1046</v>
      </c>
      <c r="D980">
        <v>391944</v>
      </c>
      <c r="E980">
        <v>346488</v>
      </c>
      <c r="F980">
        <v>168086</v>
      </c>
      <c r="G980">
        <v>10276</v>
      </c>
      <c r="H980">
        <v>13477</v>
      </c>
      <c r="I980">
        <v>7346</v>
      </c>
      <c r="J980">
        <v>52935</v>
      </c>
      <c r="K980">
        <v>53677</v>
      </c>
      <c r="L980">
        <v>3548</v>
      </c>
      <c r="M980">
        <v>24985</v>
      </c>
      <c r="N980">
        <v>12158</v>
      </c>
      <c r="O980">
        <v>0</v>
      </c>
      <c r="P980">
        <v>0</v>
      </c>
    </row>
    <row r="981" spans="1:16" x14ac:dyDescent="0.35">
      <c r="A981">
        <v>2012</v>
      </c>
      <c r="B981" t="s">
        <v>9288</v>
      </c>
      <c r="C981" t="s">
        <v>1047</v>
      </c>
      <c r="D981">
        <v>431048</v>
      </c>
      <c r="E981">
        <v>431013</v>
      </c>
      <c r="F981">
        <v>211970</v>
      </c>
      <c r="G981">
        <v>4871</v>
      </c>
      <c r="H981">
        <v>21197</v>
      </c>
      <c r="I981">
        <v>47814</v>
      </c>
      <c r="J981">
        <v>81151</v>
      </c>
      <c r="K981">
        <v>2899</v>
      </c>
      <c r="L981">
        <v>0</v>
      </c>
      <c r="M981">
        <v>36301</v>
      </c>
      <c r="N981">
        <v>24810</v>
      </c>
      <c r="O981">
        <v>0</v>
      </c>
      <c r="P981">
        <v>0</v>
      </c>
    </row>
    <row r="982" spans="1:16" x14ac:dyDescent="0.35">
      <c r="A982">
        <v>2012</v>
      </c>
      <c r="B982" t="s">
        <v>9288</v>
      </c>
      <c r="C982" t="s">
        <v>1048</v>
      </c>
      <c r="D982">
        <v>199292</v>
      </c>
      <c r="E982">
        <v>199124</v>
      </c>
      <c r="F982">
        <v>101988</v>
      </c>
      <c r="G982">
        <v>1624</v>
      </c>
      <c r="H982">
        <v>1342</v>
      </c>
      <c r="I982">
        <v>1494</v>
      </c>
      <c r="J982">
        <v>61812</v>
      </c>
      <c r="K982">
        <v>0</v>
      </c>
      <c r="L982">
        <v>0</v>
      </c>
      <c r="M982">
        <v>10866</v>
      </c>
      <c r="N982">
        <v>19998</v>
      </c>
      <c r="O982">
        <v>0</v>
      </c>
      <c r="P982">
        <v>0</v>
      </c>
    </row>
    <row r="983" spans="1:16" x14ac:dyDescent="0.35">
      <c r="A983">
        <v>2012</v>
      </c>
      <c r="B983" t="s">
        <v>9288</v>
      </c>
      <c r="C983" t="s">
        <v>1049</v>
      </c>
      <c r="D983">
        <v>355171</v>
      </c>
      <c r="E983">
        <v>354926</v>
      </c>
      <c r="F983">
        <v>196181</v>
      </c>
      <c r="G983">
        <v>4196</v>
      </c>
      <c r="H983">
        <v>13118</v>
      </c>
      <c r="I983">
        <v>9347</v>
      </c>
      <c r="J983">
        <v>65874</v>
      </c>
      <c r="K983">
        <v>8780</v>
      </c>
      <c r="L983">
        <v>0</v>
      </c>
      <c r="M983">
        <v>32220</v>
      </c>
      <c r="N983">
        <v>25210</v>
      </c>
      <c r="O983">
        <v>0</v>
      </c>
      <c r="P983">
        <v>0</v>
      </c>
    </row>
    <row r="984" spans="1:16" x14ac:dyDescent="0.35">
      <c r="A984">
        <v>2012</v>
      </c>
      <c r="B984" t="s">
        <v>9288</v>
      </c>
      <c r="C984" t="s">
        <v>1050</v>
      </c>
      <c r="D984">
        <v>76154</v>
      </c>
      <c r="E984">
        <v>76140</v>
      </c>
      <c r="F984">
        <v>23076</v>
      </c>
      <c r="G984">
        <v>457</v>
      </c>
      <c r="H984">
        <v>400</v>
      </c>
      <c r="I984">
        <v>19315</v>
      </c>
      <c r="J984">
        <v>17549</v>
      </c>
      <c r="K984">
        <v>0</v>
      </c>
      <c r="L984">
        <v>0</v>
      </c>
      <c r="M984">
        <v>7778</v>
      </c>
      <c r="N984">
        <v>7565</v>
      </c>
      <c r="O984">
        <v>0</v>
      </c>
      <c r="P984">
        <v>0</v>
      </c>
    </row>
    <row r="985" spans="1:16" x14ac:dyDescent="0.35">
      <c r="A985">
        <v>2012</v>
      </c>
      <c r="B985" t="s">
        <v>9288</v>
      </c>
      <c r="C985" t="s">
        <v>1051</v>
      </c>
      <c r="D985">
        <v>91207</v>
      </c>
      <c r="E985">
        <v>91167</v>
      </c>
      <c r="F985">
        <v>44804</v>
      </c>
      <c r="G985">
        <v>0</v>
      </c>
      <c r="H985">
        <v>2760</v>
      </c>
      <c r="I985">
        <v>3860</v>
      </c>
      <c r="J985">
        <v>29872</v>
      </c>
      <c r="K985">
        <v>153</v>
      </c>
      <c r="L985">
        <v>0</v>
      </c>
      <c r="M985">
        <v>4116</v>
      </c>
      <c r="N985">
        <v>5602</v>
      </c>
      <c r="O985">
        <v>0</v>
      </c>
      <c r="P985">
        <v>0</v>
      </c>
    </row>
    <row r="986" spans="1:16" x14ac:dyDescent="0.35">
      <c r="A986">
        <v>2012</v>
      </c>
      <c r="B986" t="s">
        <v>9288</v>
      </c>
      <c r="C986" t="s">
        <v>1052</v>
      </c>
      <c r="D986">
        <v>324572</v>
      </c>
      <c r="E986">
        <v>324137</v>
      </c>
      <c r="F986">
        <v>78431</v>
      </c>
      <c r="G986">
        <v>88642</v>
      </c>
      <c r="H986">
        <v>42089</v>
      </c>
      <c r="I986">
        <v>29152</v>
      </c>
      <c r="J986">
        <v>61951</v>
      </c>
      <c r="K986">
        <v>1053</v>
      </c>
      <c r="L986">
        <v>5124</v>
      </c>
      <c r="M986">
        <v>12938</v>
      </c>
      <c r="N986">
        <v>4757</v>
      </c>
      <c r="O986">
        <v>0</v>
      </c>
      <c r="P986">
        <v>0</v>
      </c>
    </row>
    <row r="987" spans="1:16" x14ac:dyDescent="0.35">
      <c r="A987">
        <v>2012</v>
      </c>
      <c r="B987" t="s">
        <v>9288</v>
      </c>
      <c r="C987" t="s">
        <v>1053</v>
      </c>
      <c r="D987">
        <v>1142267</v>
      </c>
      <c r="E987">
        <v>1140718</v>
      </c>
      <c r="F987">
        <v>90719</v>
      </c>
      <c r="G987">
        <v>761024</v>
      </c>
      <c r="H987">
        <v>61745</v>
      </c>
      <c r="I987">
        <v>69138</v>
      </c>
      <c r="J987">
        <v>131151</v>
      </c>
      <c r="K987">
        <v>4986</v>
      </c>
      <c r="L987">
        <v>0</v>
      </c>
      <c r="M987">
        <v>14005</v>
      </c>
      <c r="N987">
        <v>7950</v>
      </c>
      <c r="O987">
        <v>0</v>
      </c>
      <c r="P987">
        <v>0</v>
      </c>
    </row>
    <row r="988" spans="1:16" x14ac:dyDescent="0.35">
      <c r="A988">
        <v>2012</v>
      </c>
      <c r="B988" t="s">
        <v>9288</v>
      </c>
      <c r="C988" t="s">
        <v>1054</v>
      </c>
      <c r="D988">
        <v>308097</v>
      </c>
      <c r="E988">
        <v>293961</v>
      </c>
      <c r="F988">
        <v>120902</v>
      </c>
      <c r="G988">
        <v>1344</v>
      </c>
      <c r="H988">
        <v>16151</v>
      </c>
      <c r="I988">
        <v>1835</v>
      </c>
      <c r="J988">
        <v>59604</v>
      </c>
      <c r="K988">
        <v>36931</v>
      </c>
      <c r="L988">
        <v>19240</v>
      </c>
      <c r="M988">
        <v>15665</v>
      </c>
      <c r="N988">
        <v>22289</v>
      </c>
      <c r="O988">
        <v>0</v>
      </c>
      <c r="P988">
        <v>0</v>
      </c>
    </row>
    <row r="989" spans="1:16" x14ac:dyDescent="0.35">
      <c r="A989">
        <v>2012</v>
      </c>
      <c r="B989" t="s">
        <v>9288</v>
      </c>
      <c r="C989" t="s">
        <v>1055</v>
      </c>
      <c r="D989">
        <v>320446</v>
      </c>
      <c r="E989">
        <v>315328</v>
      </c>
      <c r="F989">
        <v>59260</v>
      </c>
      <c r="G989">
        <v>56400</v>
      </c>
      <c r="H989">
        <v>3130</v>
      </c>
      <c r="I989">
        <v>15538</v>
      </c>
      <c r="J989">
        <v>139631</v>
      </c>
      <c r="K989">
        <v>9142</v>
      </c>
      <c r="L989">
        <v>3009</v>
      </c>
      <c r="M989">
        <v>17360</v>
      </c>
      <c r="N989">
        <v>11858</v>
      </c>
      <c r="O989">
        <v>0</v>
      </c>
      <c r="P989">
        <v>0</v>
      </c>
    </row>
    <row r="990" spans="1:16" x14ac:dyDescent="0.35">
      <c r="A990">
        <v>2012</v>
      </c>
      <c r="B990" t="s">
        <v>9288</v>
      </c>
      <c r="C990" t="s">
        <v>1056</v>
      </c>
      <c r="D990">
        <v>193041</v>
      </c>
      <c r="E990">
        <v>188514</v>
      </c>
      <c r="F990">
        <v>105783</v>
      </c>
      <c r="G990">
        <v>2330</v>
      </c>
      <c r="H990">
        <v>1841</v>
      </c>
      <c r="I990">
        <v>583</v>
      </c>
      <c r="J990">
        <v>35059</v>
      </c>
      <c r="K990">
        <v>6367</v>
      </c>
      <c r="L990">
        <v>1002</v>
      </c>
      <c r="M990">
        <v>19003</v>
      </c>
      <c r="N990">
        <v>16546</v>
      </c>
      <c r="O990">
        <v>0</v>
      </c>
      <c r="P990">
        <v>0</v>
      </c>
    </row>
    <row r="991" spans="1:16" x14ac:dyDescent="0.35">
      <c r="A991">
        <v>2012</v>
      </c>
      <c r="B991" t="s">
        <v>9288</v>
      </c>
      <c r="C991" t="s">
        <v>1057</v>
      </c>
      <c r="D991">
        <v>97621</v>
      </c>
      <c r="E991">
        <v>96605</v>
      </c>
      <c r="F991">
        <v>61134</v>
      </c>
      <c r="G991">
        <v>524</v>
      </c>
      <c r="H991">
        <v>728</v>
      </c>
      <c r="I991">
        <v>4269</v>
      </c>
      <c r="J991">
        <v>26054</v>
      </c>
      <c r="K991">
        <v>740</v>
      </c>
      <c r="L991">
        <v>0</v>
      </c>
      <c r="M991">
        <v>1551</v>
      </c>
      <c r="N991">
        <v>1605</v>
      </c>
      <c r="O991">
        <v>0</v>
      </c>
      <c r="P991">
        <v>0</v>
      </c>
    </row>
    <row r="992" spans="1:16" x14ac:dyDescent="0.35">
      <c r="A992">
        <v>2012</v>
      </c>
      <c r="B992" t="s">
        <v>9288</v>
      </c>
      <c r="C992" t="s">
        <v>1058</v>
      </c>
      <c r="D992">
        <v>198549</v>
      </c>
      <c r="E992">
        <v>195211</v>
      </c>
      <c r="F992">
        <v>131465</v>
      </c>
      <c r="G992">
        <v>2453</v>
      </c>
      <c r="H992">
        <v>0</v>
      </c>
      <c r="I992">
        <v>5511</v>
      </c>
      <c r="J992">
        <v>41615</v>
      </c>
      <c r="K992">
        <v>157</v>
      </c>
      <c r="L992">
        <v>5</v>
      </c>
      <c r="M992">
        <v>7573</v>
      </c>
      <c r="N992">
        <v>6432</v>
      </c>
      <c r="O992">
        <v>0</v>
      </c>
      <c r="P992">
        <v>0</v>
      </c>
    </row>
    <row r="993" spans="1:16" x14ac:dyDescent="0.35">
      <c r="A993">
        <v>2012</v>
      </c>
      <c r="B993" t="s">
        <v>9288</v>
      </c>
      <c r="C993" t="s">
        <v>1059</v>
      </c>
      <c r="D993">
        <v>19298</v>
      </c>
      <c r="E993">
        <v>13380</v>
      </c>
      <c r="F993">
        <v>5078</v>
      </c>
      <c r="G993">
        <v>0</v>
      </c>
      <c r="H993">
        <v>0</v>
      </c>
      <c r="I993">
        <v>0</v>
      </c>
      <c r="J993">
        <v>3888</v>
      </c>
      <c r="K993">
        <v>170</v>
      </c>
      <c r="L993">
        <v>2429</v>
      </c>
      <c r="M993">
        <v>1346</v>
      </c>
      <c r="N993">
        <v>469</v>
      </c>
      <c r="O993">
        <v>0</v>
      </c>
      <c r="P993">
        <v>0</v>
      </c>
    </row>
    <row r="994" spans="1:16" x14ac:dyDescent="0.35">
      <c r="A994">
        <v>2012</v>
      </c>
      <c r="B994" t="s">
        <v>9288</v>
      </c>
      <c r="C994" t="s">
        <v>1060</v>
      </c>
      <c r="D994">
        <v>86895</v>
      </c>
      <c r="E994">
        <v>75011</v>
      </c>
      <c r="F994">
        <v>37072</v>
      </c>
      <c r="G994">
        <v>2488</v>
      </c>
      <c r="H994">
        <v>27</v>
      </c>
      <c r="I994">
        <v>1934</v>
      </c>
      <c r="J994">
        <v>21440</v>
      </c>
      <c r="K994">
        <v>0</v>
      </c>
      <c r="L994">
        <v>1275</v>
      </c>
      <c r="M994">
        <v>8012</v>
      </c>
      <c r="N994">
        <v>2763</v>
      </c>
      <c r="O994">
        <v>0</v>
      </c>
      <c r="P994">
        <v>0</v>
      </c>
    </row>
    <row r="995" spans="1:16" x14ac:dyDescent="0.35">
      <c r="A995">
        <v>2012</v>
      </c>
      <c r="B995" t="s">
        <v>9288</v>
      </c>
      <c r="C995" t="s">
        <v>1061</v>
      </c>
      <c r="D995">
        <v>161589</v>
      </c>
      <c r="E995">
        <v>161275</v>
      </c>
      <c r="F995">
        <v>91915</v>
      </c>
      <c r="G995">
        <v>1810</v>
      </c>
      <c r="H995">
        <v>3716</v>
      </c>
      <c r="I995">
        <v>7297</v>
      </c>
      <c r="J995">
        <v>32978</v>
      </c>
      <c r="K995">
        <v>5201</v>
      </c>
      <c r="L995">
        <v>648</v>
      </c>
      <c r="M995">
        <v>9578</v>
      </c>
      <c r="N995">
        <v>8132</v>
      </c>
      <c r="O995">
        <v>0</v>
      </c>
      <c r="P995">
        <v>0</v>
      </c>
    </row>
    <row r="996" spans="1:16" x14ac:dyDescent="0.35">
      <c r="A996">
        <v>2012</v>
      </c>
      <c r="B996" t="s">
        <v>9288</v>
      </c>
      <c r="C996" t="s">
        <v>1062</v>
      </c>
      <c r="D996">
        <v>86749</v>
      </c>
      <c r="E996">
        <v>86666</v>
      </c>
      <c r="F996">
        <v>63182</v>
      </c>
      <c r="G996">
        <v>477</v>
      </c>
      <c r="H996">
        <v>0</v>
      </c>
      <c r="I996">
        <v>0</v>
      </c>
      <c r="J996">
        <v>19691</v>
      </c>
      <c r="K996">
        <v>757</v>
      </c>
      <c r="L996">
        <v>0</v>
      </c>
      <c r="M996">
        <v>1015</v>
      </c>
      <c r="N996">
        <v>1544</v>
      </c>
      <c r="O996">
        <v>0</v>
      </c>
      <c r="P996">
        <v>0</v>
      </c>
    </row>
    <row r="997" spans="1:16" x14ac:dyDescent="0.35">
      <c r="A997">
        <v>2012</v>
      </c>
      <c r="B997" t="s">
        <v>9288</v>
      </c>
      <c r="C997" t="s">
        <v>1063</v>
      </c>
      <c r="D997">
        <v>85847</v>
      </c>
      <c r="E997">
        <v>79287</v>
      </c>
      <c r="F997">
        <v>32070</v>
      </c>
      <c r="G997">
        <v>562</v>
      </c>
      <c r="H997">
        <v>25</v>
      </c>
      <c r="I997">
        <v>7610</v>
      </c>
      <c r="J997">
        <v>21098</v>
      </c>
      <c r="K997">
        <v>840</v>
      </c>
      <c r="L997">
        <v>3437</v>
      </c>
      <c r="M997">
        <v>9142</v>
      </c>
      <c r="N997">
        <v>4503</v>
      </c>
      <c r="O997">
        <v>0</v>
      </c>
      <c r="P997">
        <v>0</v>
      </c>
    </row>
    <row r="998" spans="1:16" x14ac:dyDescent="0.35">
      <c r="A998">
        <v>2012</v>
      </c>
      <c r="B998" t="s">
        <v>9288</v>
      </c>
      <c r="C998" t="s">
        <v>1064</v>
      </c>
      <c r="D998">
        <v>383205</v>
      </c>
      <c r="E998">
        <v>350863</v>
      </c>
      <c r="F998">
        <v>44450</v>
      </c>
      <c r="G998">
        <v>159094</v>
      </c>
      <c r="H998">
        <v>59</v>
      </c>
      <c r="I998">
        <v>2242</v>
      </c>
      <c r="J998">
        <v>109915</v>
      </c>
      <c r="K998">
        <v>1913</v>
      </c>
      <c r="L998">
        <v>3839</v>
      </c>
      <c r="M998">
        <v>16744</v>
      </c>
      <c r="N998">
        <v>12607</v>
      </c>
      <c r="O998">
        <v>0</v>
      </c>
      <c r="P998">
        <v>0</v>
      </c>
    </row>
    <row r="999" spans="1:16" x14ac:dyDescent="0.35">
      <c r="A999">
        <v>2012</v>
      </c>
      <c r="B999" t="s">
        <v>9288</v>
      </c>
      <c r="C999" t="s">
        <v>1065</v>
      </c>
      <c r="D999">
        <v>202616</v>
      </c>
      <c r="E999">
        <v>201137</v>
      </c>
      <c r="F999">
        <v>106007</v>
      </c>
      <c r="G999">
        <v>827</v>
      </c>
      <c r="H999">
        <v>1730</v>
      </c>
      <c r="I999">
        <v>7920</v>
      </c>
      <c r="J999">
        <v>44904</v>
      </c>
      <c r="K999">
        <v>3113</v>
      </c>
      <c r="L999">
        <v>0</v>
      </c>
      <c r="M999">
        <v>21677</v>
      </c>
      <c r="N999">
        <v>14959</v>
      </c>
      <c r="O999">
        <v>0</v>
      </c>
      <c r="P999">
        <v>0</v>
      </c>
    </row>
    <row r="1000" spans="1:16" x14ac:dyDescent="0.35">
      <c r="A1000">
        <v>2012</v>
      </c>
      <c r="B1000" t="s">
        <v>9288</v>
      </c>
      <c r="C1000" t="s">
        <v>1066</v>
      </c>
      <c r="D1000">
        <v>58817</v>
      </c>
      <c r="E1000">
        <v>56914</v>
      </c>
      <c r="F1000">
        <v>32911</v>
      </c>
      <c r="G1000">
        <v>381</v>
      </c>
      <c r="H1000">
        <v>0</v>
      </c>
      <c r="I1000">
        <v>1301</v>
      </c>
      <c r="J1000">
        <v>11807</v>
      </c>
      <c r="K1000">
        <v>689</v>
      </c>
      <c r="L1000">
        <v>0</v>
      </c>
      <c r="M1000">
        <v>6081</v>
      </c>
      <c r="N1000">
        <v>3744</v>
      </c>
      <c r="O1000">
        <v>0</v>
      </c>
      <c r="P1000">
        <v>0</v>
      </c>
    </row>
    <row r="1001" spans="1:16" x14ac:dyDescent="0.35">
      <c r="A1001">
        <v>2012</v>
      </c>
      <c r="B1001" t="s">
        <v>9288</v>
      </c>
      <c r="C1001" t="s">
        <v>1067</v>
      </c>
      <c r="D1001">
        <v>30928</v>
      </c>
      <c r="E1001">
        <v>28428</v>
      </c>
      <c r="F1001">
        <v>10603</v>
      </c>
      <c r="G1001">
        <v>106</v>
      </c>
      <c r="H1001">
        <v>589</v>
      </c>
      <c r="I1001">
        <v>119</v>
      </c>
      <c r="J1001">
        <v>7850</v>
      </c>
      <c r="K1001">
        <v>167</v>
      </c>
      <c r="L1001">
        <v>4166</v>
      </c>
      <c r="M1001">
        <v>3116</v>
      </c>
      <c r="N1001">
        <v>1712</v>
      </c>
      <c r="O1001">
        <v>0</v>
      </c>
      <c r="P1001">
        <v>0</v>
      </c>
    </row>
    <row r="1002" spans="1:16" x14ac:dyDescent="0.35">
      <c r="A1002">
        <v>2012</v>
      </c>
      <c r="B1002" t="s">
        <v>9288</v>
      </c>
      <c r="C1002" t="s">
        <v>1068</v>
      </c>
      <c r="D1002">
        <v>146526</v>
      </c>
      <c r="E1002">
        <v>146450</v>
      </c>
      <c r="F1002">
        <v>10184</v>
      </c>
      <c r="G1002">
        <v>76050</v>
      </c>
      <c r="H1002">
        <v>42129</v>
      </c>
      <c r="I1002">
        <v>2279</v>
      </c>
      <c r="J1002">
        <v>13836</v>
      </c>
      <c r="K1002">
        <v>0</v>
      </c>
      <c r="L1002">
        <v>0</v>
      </c>
      <c r="M1002">
        <v>376</v>
      </c>
      <c r="N1002">
        <v>1596</v>
      </c>
      <c r="O1002">
        <v>0</v>
      </c>
      <c r="P1002">
        <v>0</v>
      </c>
    </row>
    <row r="1003" spans="1:16" x14ac:dyDescent="0.35">
      <c r="A1003">
        <v>2012</v>
      </c>
      <c r="B1003" t="s">
        <v>9288</v>
      </c>
      <c r="C1003" t="s">
        <v>1069</v>
      </c>
      <c r="D1003">
        <v>81924</v>
      </c>
      <c r="E1003">
        <v>80702</v>
      </c>
      <c r="F1003">
        <v>30719</v>
      </c>
      <c r="G1003">
        <v>4578</v>
      </c>
      <c r="H1003">
        <v>5882</v>
      </c>
      <c r="I1003">
        <v>983</v>
      </c>
      <c r="J1003">
        <v>23234</v>
      </c>
      <c r="K1003">
        <v>320</v>
      </c>
      <c r="L1003">
        <v>3331</v>
      </c>
      <c r="M1003">
        <v>4251</v>
      </c>
      <c r="N1003">
        <v>7404</v>
      </c>
      <c r="O1003">
        <v>0</v>
      </c>
      <c r="P1003">
        <v>0</v>
      </c>
    </row>
    <row r="1004" spans="1:16" x14ac:dyDescent="0.35">
      <c r="A1004">
        <v>2012</v>
      </c>
      <c r="B1004" t="s">
        <v>9288</v>
      </c>
      <c r="C1004" t="s">
        <v>1070</v>
      </c>
      <c r="D1004">
        <v>183860</v>
      </c>
      <c r="E1004">
        <v>183297</v>
      </c>
      <c r="F1004">
        <v>100002</v>
      </c>
      <c r="G1004">
        <v>2310</v>
      </c>
      <c r="H1004">
        <v>1739</v>
      </c>
      <c r="I1004">
        <v>1199</v>
      </c>
      <c r="J1004">
        <v>39201</v>
      </c>
      <c r="K1004">
        <v>2736</v>
      </c>
      <c r="L1004">
        <v>0</v>
      </c>
      <c r="M1004">
        <v>12035</v>
      </c>
      <c r="N1004">
        <v>24075</v>
      </c>
      <c r="O1004">
        <v>0</v>
      </c>
      <c r="P1004">
        <v>0</v>
      </c>
    </row>
    <row r="1005" spans="1:16" x14ac:dyDescent="0.35">
      <c r="A1005">
        <v>2012</v>
      </c>
      <c r="B1005" t="s">
        <v>9288</v>
      </c>
      <c r="C1005" t="s">
        <v>1071</v>
      </c>
      <c r="D1005">
        <v>142995</v>
      </c>
      <c r="E1005">
        <v>137353</v>
      </c>
      <c r="F1005">
        <v>78370</v>
      </c>
      <c r="G1005">
        <v>5132</v>
      </c>
      <c r="H1005">
        <v>276</v>
      </c>
      <c r="I1005">
        <v>3356</v>
      </c>
      <c r="J1005">
        <v>31678</v>
      </c>
      <c r="K1005">
        <v>0</v>
      </c>
      <c r="L1005">
        <v>407</v>
      </c>
      <c r="M1005">
        <v>12475</v>
      </c>
      <c r="N1005">
        <v>5659</v>
      </c>
      <c r="O1005">
        <v>0</v>
      </c>
      <c r="P1005">
        <v>0</v>
      </c>
    </row>
    <row r="1006" spans="1:16" x14ac:dyDescent="0.35">
      <c r="A1006">
        <v>2012</v>
      </c>
      <c r="B1006" t="s">
        <v>9288</v>
      </c>
      <c r="C1006" t="s">
        <v>1072</v>
      </c>
      <c r="D1006">
        <v>7005</v>
      </c>
      <c r="E1006">
        <v>6799</v>
      </c>
      <c r="F1006">
        <v>3221</v>
      </c>
      <c r="G1006">
        <v>292</v>
      </c>
      <c r="H1006">
        <v>462</v>
      </c>
      <c r="I1006">
        <v>0</v>
      </c>
      <c r="J1006">
        <v>2521</v>
      </c>
      <c r="K1006">
        <v>0</v>
      </c>
      <c r="L1006">
        <v>0</v>
      </c>
      <c r="M1006">
        <v>254</v>
      </c>
      <c r="N1006">
        <v>49</v>
      </c>
      <c r="O1006">
        <v>0</v>
      </c>
      <c r="P1006">
        <v>0</v>
      </c>
    </row>
    <row r="1007" spans="1:16" x14ac:dyDescent="0.35">
      <c r="A1007">
        <v>2012</v>
      </c>
      <c r="B1007" t="s">
        <v>9288</v>
      </c>
      <c r="C1007" t="s">
        <v>1073</v>
      </c>
      <c r="D1007">
        <v>51047</v>
      </c>
      <c r="E1007">
        <v>50434</v>
      </c>
      <c r="F1007">
        <v>27877</v>
      </c>
      <c r="G1007">
        <v>0</v>
      </c>
      <c r="H1007">
        <v>730</v>
      </c>
      <c r="I1007">
        <v>2140</v>
      </c>
      <c r="J1007">
        <v>13274</v>
      </c>
      <c r="K1007">
        <v>272</v>
      </c>
      <c r="L1007">
        <v>1560</v>
      </c>
      <c r="M1007">
        <v>3108</v>
      </c>
      <c r="N1007">
        <v>1473</v>
      </c>
      <c r="O1007">
        <v>0</v>
      </c>
      <c r="P1007">
        <v>0</v>
      </c>
    </row>
    <row r="1008" spans="1:16" x14ac:dyDescent="0.35">
      <c r="A1008">
        <v>2012</v>
      </c>
      <c r="B1008" t="s">
        <v>9288</v>
      </c>
      <c r="C1008" t="s">
        <v>1074</v>
      </c>
      <c r="D1008">
        <v>36021</v>
      </c>
      <c r="E1008">
        <v>35780</v>
      </c>
      <c r="F1008">
        <v>14164</v>
      </c>
      <c r="G1008">
        <v>343</v>
      </c>
      <c r="H1008">
        <v>1257</v>
      </c>
      <c r="I1008">
        <v>2276</v>
      </c>
      <c r="J1008">
        <v>9793</v>
      </c>
      <c r="K1008">
        <v>1889</v>
      </c>
      <c r="L1008">
        <v>0</v>
      </c>
      <c r="M1008">
        <v>3196</v>
      </c>
      <c r="N1008">
        <v>2862</v>
      </c>
      <c r="O1008">
        <v>0</v>
      </c>
      <c r="P1008">
        <v>0</v>
      </c>
    </row>
    <row r="1009" spans="1:16" x14ac:dyDescent="0.35">
      <c r="A1009">
        <v>2012</v>
      </c>
      <c r="B1009" t="s">
        <v>9288</v>
      </c>
      <c r="C1009" t="s">
        <v>1075</v>
      </c>
      <c r="D1009">
        <v>104574</v>
      </c>
      <c r="E1009">
        <v>101482</v>
      </c>
      <c r="F1009">
        <v>40168</v>
      </c>
      <c r="G1009">
        <v>552</v>
      </c>
      <c r="H1009">
        <v>1181</v>
      </c>
      <c r="I1009">
        <v>2689</v>
      </c>
      <c r="J1009">
        <v>34209</v>
      </c>
      <c r="K1009">
        <v>4039</v>
      </c>
      <c r="L1009">
        <v>0</v>
      </c>
      <c r="M1009">
        <v>11427</v>
      </c>
      <c r="N1009">
        <v>7217</v>
      </c>
      <c r="O1009">
        <v>0</v>
      </c>
      <c r="P1009">
        <v>0</v>
      </c>
    </row>
    <row r="1010" spans="1:16" x14ac:dyDescent="0.35">
      <c r="A1010">
        <v>2012</v>
      </c>
      <c r="B1010" t="s">
        <v>9288</v>
      </c>
      <c r="C1010" t="s">
        <v>1076</v>
      </c>
      <c r="D1010">
        <v>417997</v>
      </c>
      <c r="E1010">
        <v>416739</v>
      </c>
      <c r="F1010">
        <v>102422</v>
      </c>
      <c r="G1010">
        <v>3620</v>
      </c>
      <c r="H1010">
        <v>15506</v>
      </c>
      <c r="I1010">
        <v>110515</v>
      </c>
      <c r="J1010">
        <v>113589</v>
      </c>
      <c r="K1010">
        <v>15944</v>
      </c>
      <c r="L1010">
        <v>0</v>
      </c>
      <c r="M1010">
        <v>31234</v>
      </c>
      <c r="N1010">
        <v>23909</v>
      </c>
      <c r="O1010">
        <v>0</v>
      </c>
      <c r="P1010">
        <v>0</v>
      </c>
    </row>
    <row r="1011" spans="1:16" x14ac:dyDescent="0.35">
      <c r="A1011">
        <v>2012</v>
      </c>
      <c r="B1011" t="s">
        <v>9288</v>
      </c>
      <c r="C1011" t="s">
        <v>1077</v>
      </c>
      <c r="D1011">
        <v>174712</v>
      </c>
      <c r="E1011">
        <v>172980</v>
      </c>
      <c r="F1011">
        <v>95031</v>
      </c>
      <c r="G1011">
        <v>2599</v>
      </c>
      <c r="H1011">
        <v>2251</v>
      </c>
      <c r="I1011">
        <v>1949</v>
      </c>
      <c r="J1011">
        <v>42525</v>
      </c>
      <c r="K1011">
        <v>292</v>
      </c>
      <c r="L1011">
        <v>13125</v>
      </c>
      <c r="M1011">
        <v>9007</v>
      </c>
      <c r="N1011">
        <v>6201</v>
      </c>
      <c r="O1011">
        <v>0</v>
      </c>
      <c r="P1011">
        <v>0</v>
      </c>
    </row>
    <row r="1012" spans="1:16" x14ac:dyDescent="0.35">
      <c r="A1012">
        <v>2012</v>
      </c>
      <c r="B1012" t="s">
        <v>9288</v>
      </c>
      <c r="C1012" t="s">
        <v>1078</v>
      </c>
      <c r="D1012">
        <v>140959</v>
      </c>
      <c r="E1012">
        <v>140895</v>
      </c>
      <c r="F1012">
        <v>80162</v>
      </c>
      <c r="G1012">
        <v>1442</v>
      </c>
      <c r="H1012">
        <v>284</v>
      </c>
      <c r="I1012">
        <v>1996</v>
      </c>
      <c r="J1012">
        <v>36758</v>
      </c>
      <c r="K1012">
        <v>2062</v>
      </c>
      <c r="L1012">
        <v>0</v>
      </c>
      <c r="M1012">
        <v>8703</v>
      </c>
      <c r="N1012">
        <v>9488</v>
      </c>
      <c r="O1012">
        <v>0</v>
      </c>
      <c r="P1012">
        <v>0</v>
      </c>
    </row>
    <row r="1013" spans="1:16" x14ac:dyDescent="0.35">
      <c r="A1013">
        <v>2012</v>
      </c>
      <c r="B1013" t="s">
        <v>9288</v>
      </c>
      <c r="C1013" t="s">
        <v>1079</v>
      </c>
      <c r="D1013">
        <v>82714</v>
      </c>
      <c r="E1013">
        <v>82676</v>
      </c>
      <c r="F1013">
        <v>19158</v>
      </c>
      <c r="G1013">
        <v>8258</v>
      </c>
      <c r="H1013">
        <v>590</v>
      </c>
      <c r="I1013">
        <v>6536</v>
      </c>
      <c r="J1013">
        <v>29740</v>
      </c>
      <c r="K1013">
        <v>84</v>
      </c>
      <c r="L1013">
        <v>0</v>
      </c>
      <c r="M1013">
        <v>7136</v>
      </c>
      <c r="N1013">
        <v>11174</v>
      </c>
      <c r="O1013">
        <v>0</v>
      </c>
      <c r="P1013">
        <v>0</v>
      </c>
    </row>
    <row r="1014" spans="1:16" x14ac:dyDescent="0.35">
      <c r="A1014">
        <v>2012</v>
      </c>
      <c r="B1014" t="s">
        <v>9288</v>
      </c>
      <c r="C1014" t="s">
        <v>1080</v>
      </c>
      <c r="D1014">
        <v>75244</v>
      </c>
      <c r="E1014">
        <v>75075</v>
      </c>
      <c r="F1014">
        <v>19749</v>
      </c>
      <c r="G1014">
        <v>0</v>
      </c>
      <c r="H1014">
        <v>285</v>
      </c>
      <c r="I1014">
        <v>8567</v>
      </c>
      <c r="J1014">
        <v>19519</v>
      </c>
      <c r="K1014">
        <v>20613</v>
      </c>
      <c r="L1014">
        <v>0</v>
      </c>
      <c r="M1014">
        <v>2901</v>
      </c>
      <c r="N1014">
        <v>3441</v>
      </c>
      <c r="O1014">
        <v>0</v>
      </c>
      <c r="P1014">
        <v>0</v>
      </c>
    </row>
    <row r="1015" spans="1:16" x14ac:dyDescent="0.35">
      <c r="A1015">
        <v>2012</v>
      </c>
      <c r="B1015" t="s">
        <v>9288</v>
      </c>
      <c r="C1015" t="s">
        <v>1081</v>
      </c>
      <c r="D1015">
        <v>77119</v>
      </c>
      <c r="E1015">
        <v>74703</v>
      </c>
      <c r="F1015">
        <v>33450</v>
      </c>
      <c r="G1015">
        <v>0</v>
      </c>
      <c r="H1015">
        <v>0</v>
      </c>
      <c r="I1015">
        <v>0</v>
      </c>
      <c r="J1015">
        <v>30935</v>
      </c>
      <c r="K1015">
        <v>587</v>
      </c>
      <c r="L1015">
        <v>0</v>
      </c>
      <c r="M1015">
        <v>4104</v>
      </c>
      <c r="N1015">
        <v>5627</v>
      </c>
      <c r="O1015">
        <v>0</v>
      </c>
      <c r="P1015">
        <v>0</v>
      </c>
    </row>
    <row r="1016" spans="1:16" x14ac:dyDescent="0.35">
      <c r="A1016">
        <v>2012</v>
      </c>
      <c r="B1016" t="s">
        <v>9288</v>
      </c>
      <c r="C1016" t="s">
        <v>1082</v>
      </c>
      <c r="D1016">
        <v>664138</v>
      </c>
      <c r="E1016">
        <v>663200</v>
      </c>
      <c r="F1016">
        <v>27229</v>
      </c>
      <c r="G1016">
        <v>456829</v>
      </c>
      <c r="H1016">
        <v>0</v>
      </c>
      <c r="I1016">
        <v>35227</v>
      </c>
      <c r="J1016">
        <v>46620</v>
      </c>
      <c r="K1016">
        <v>4847</v>
      </c>
      <c r="L1016">
        <v>9442</v>
      </c>
      <c r="M1016">
        <v>77232</v>
      </c>
      <c r="N1016">
        <v>5774</v>
      </c>
      <c r="O1016">
        <v>0</v>
      </c>
      <c r="P1016">
        <v>0</v>
      </c>
    </row>
    <row r="1017" spans="1:16" x14ac:dyDescent="0.35">
      <c r="A1017">
        <v>2012</v>
      </c>
      <c r="B1017" t="s">
        <v>9288</v>
      </c>
      <c r="C1017" t="s">
        <v>1083</v>
      </c>
      <c r="D1017">
        <v>5704</v>
      </c>
      <c r="E1017">
        <v>4007</v>
      </c>
      <c r="F1017">
        <v>0</v>
      </c>
      <c r="G1017">
        <v>0</v>
      </c>
      <c r="H1017">
        <v>0</v>
      </c>
      <c r="I1017">
        <v>0</v>
      </c>
      <c r="J1017">
        <v>3658</v>
      </c>
      <c r="K1017">
        <v>0</v>
      </c>
      <c r="L1017">
        <v>0</v>
      </c>
      <c r="M1017">
        <v>109</v>
      </c>
      <c r="N1017">
        <v>240</v>
      </c>
      <c r="O1017">
        <v>0</v>
      </c>
      <c r="P1017">
        <v>0</v>
      </c>
    </row>
    <row r="1018" spans="1:16" x14ac:dyDescent="0.35">
      <c r="A1018">
        <v>2012</v>
      </c>
      <c r="B1018" t="s">
        <v>9288</v>
      </c>
      <c r="C1018" t="s">
        <v>1084</v>
      </c>
      <c r="D1018">
        <v>468634</v>
      </c>
      <c r="E1018">
        <v>460291</v>
      </c>
      <c r="F1018">
        <v>44647</v>
      </c>
      <c r="G1018">
        <v>916</v>
      </c>
      <c r="H1018">
        <v>1145</v>
      </c>
      <c r="I1018">
        <v>1304</v>
      </c>
      <c r="J1018">
        <v>37534</v>
      </c>
      <c r="K1018">
        <v>0</v>
      </c>
      <c r="L1018">
        <v>344988</v>
      </c>
      <c r="M1018">
        <v>25217</v>
      </c>
      <c r="N1018">
        <v>4540</v>
      </c>
      <c r="O1018">
        <v>0</v>
      </c>
      <c r="P1018">
        <v>0</v>
      </c>
    </row>
    <row r="1019" spans="1:16" x14ac:dyDescent="0.35">
      <c r="A1019">
        <v>2012</v>
      </c>
      <c r="B1019" t="s">
        <v>9288</v>
      </c>
      <c r="C1019" t="s">
        <v>1085</v>
      </c>
      <c r="D1019">
        <v>369518</v>
      </c>
      <c r="E1019">
        <v>352345</v>
      </c>
      <c r="F1019">
        <v>130822</v>
      </c>
      <c r="G1019">
        <v>13351</v>
      </c>
      <c r="H1019">
        <v>612</v>
      </c>
      <c r="I1019">
        <v>13625</v>
      </c>
      <c r="J1019">
        <v>79631</v>
      </c>
      <c r="K1019">
        <v>110</v>
      </c>
      <c r="L1019">
        <v>73165</v>
      </c>
      <c r="M1019">
        <v>26771</v>
      </c>
      <c r="N1019">
        <v>14258</v>
      </c>
      <c r="O1019">
        <v>0</v>
      </c>
      <c r="P1019">
        <v>0</v>
      </c>
    </row>
    <row r="1020" spans="1:16" x14ac:dyDescent="0.35">
      <c r="A1020">
        <v>2012</v>
      </c>
      <c r="B1020" t="s">
        <v>9288</v>
      </c>
      <c r="C1020" t="s">
        <v>1086</v>
      </c>
      <c r="D1020">
        <v>211501</v>
      </c>
      <c r="E1020">
        <v>205655</v>
      </c>
      <c r="F1020">
        <v>105986</v>
      </c>
      <c r="G1020">
        <v>1807</v>
      </c>
      <c r="H1020">
        <v>4666</v>
      </c>
      <c r="I1020">
        <v>7702</v>
      </c>
      <c r="J1020">
        <v>42470</v>
      </c>
      <c r="K1020">
        <v>3157</v>
      </c>
      <c r="L1020">
        <v>5625</v>
      </c>
      <c r="M1020">
        <v>22407</v>
      </c>
      <c r="N1020">
        <v>11835</v>
      </c>
      <c r="O1020">
        <v>0</v>
      </c>
      <c r="P1020">
        <v>0</v>
      </c>
    </row>
    <row r="1021" spans="1:16" x14ac:dyDescent="0.35">
      <c r="A1021">
        <v>2012</v>
      </c>
      <c r="B1021" t="s">
        <v>9288</v>
      </c>
      <c r="C1021" t="s">
        <v>1087</v>
      </c>
      <c r="D1021">
        <v>888492</v>
      </c>
      <c r="E1021">
        <v>829533</v>
      </c>
      <c r="F1021">
        <v>173382</v>
      </c>
      <c r="G1021">
        <v>129000</v>
      </c>
      <c r="H1021">
        <v>7976</v>
      </c>
      <c r="I1021">
        <v>16444</v>
      </c>
      <c r="J1021">
        <v>103390</v>
      </c>
      <c r="K1021">
        <v>4653</v>
      </c>
      <c r="L1021">
        <v>290437</v>
      </c>
      <c r="M1021">
        <v>74664</v>
      </c>
      <c r="N1021">
        <v>29587</v>
      </c>
      <c r="O1021">
        <v>0</v>
      </c>
      <c r="P1021">
        <v>0</v>
      </c>
    </row>
    <row r="1022" spans="1:16" x14ac:dyDescent="0.35">
      <c r="A1022">
        <v>2012</v>
      </c>
      <c r="B1022" t="s">
        <v>9288</v>
      </c>
      <c r="C1022" t="s">
        <v>1088</v>
      </c>
      <c r="D1022">
        <v>270800</v>
      </c>
      <c r="E1022">
        <v>270735</v>
      </c>
      <c r="F1022">
        <v>130855</v>
      </c>
      <c r="G1022">
        <v>2360</v>
      </c>
      <c r="H1022">
        <v>2173</v>
      </c>
      <c r="I1022">
        <v>19122</v>
      </c>
      <c r="J1022">
        <v>75564</v>
      </c>
      <c r="K1022">
        <v>1725</v>
      </c>
      <c r="L1022">
        <v>0</v>
      </c>
      <c r="M1022">
        <v>20469</v>
      </c>
      <c r="N1022">
        <v>18467</v>
      </c>
      <c r="O1022">
        <v>0</v>
      </c>
      <c r="P1022">
        <v>0</v>
      </c>
    </row>
    <row r="1023" spans="1:16" x14ac:dyDescent="0.35">
      <c r="A1023">
        <v>2012</v>
      </c>
      <c r="B1023" t="s">
        <v>9288</v>
      </c>
      <c r="C1023" t="s">
        <v>1089</v>
      </c>
      <c r="D1023">
        <v>149101</v>
      </c>
      <c r="E1023">
        <v>140329</v>
      </c>
      <c r="F1023">
        <v>78007</v>
      </c>
      <c r="G1023">
        <v>252</v>
      </c>
      <c r="H1023">
        <v>0</v>
      </c>
      <c r="I1023">
        <v>2561</v>
      </c>
      <c r="J1023">
        <v>28834</v>
      </c>
      <c r="K1023">
        <v>662</v>
      </c>
      <c r="L1023">
        <v>0</v>
      </c>
      <c r="M1023">
        <v>21563</v>
      </c>
      <c r="N1023">
        <v>8450</v>
      </c>
      <c r="O1023">
        <v>0</v>
      </c>
      <c r="P1023">
        <v>0</v>
      </c>
    </row>
    <row r="1024" spans="1:16" x14ac:dyDescent="0.35">
      <c r="A1024">
        <v>2012</v>
      </c>
      <c r="B1024" t="s">
        <v>9288</v>
      </c>
      <c r="C1024" t="s">
        <v>1090</v>
      </c>
      <c r="D1024">
        <v>234757</v>
      </c>
      <c r="E1024">
        <v>232895</v>
      </c>
      <c r="F1024">
        <v>133934</v>
      </c>
      <c r="G1024">
        <v>3111</v>
      </c>
      <c r="H1024">
        <v>2628</v>
      </c>
      <c r="I1024">
        <v>2539</v>
      </c>
      <c r="J1024">
        <v>68748</v>
      </c>
      <c r="K1024">
        <v>150</v>
      </c>
      <c r="L1024">
        <v>0</v>
      </c>
      <c r="M1024">
        <v>13142</v>
      </c>
      <c r="N1024">
        <v>8643</v>
      </c>
      <c r="O1024">
        <v>0</v>
      </c>
      <c r="P1024">
        <v>0</v>
      </c>
    </row>
    <row r="1025" spans="1:16" x14ac:dyDescent="0.35">
      <c r="A1025">
        <v>2012</v>
      </c>
      <c r="B1025" t="s">
        <v>9288</v>
      </c>
      <c r="C1025" t="s">
        <v>1091</v>
      </c>
      <c r="D1025">
        <v>81381</v>
      </c>
      <c r="E1025">
        <v>80845</v>
      </c>
      <c r="F1025">
        <v>24876</v>
      </c>
      <c r="G1025">
        <v>2709</v>
      </c>
      <c r="H1025">
        <v>0</v>
      </c>
      <c r="I1025">
        <v>15460</v>
      </c>
      <c r="J1025">
        <v>20841</v>
      </c>
      <c r="K1025">
        <v>10195</v>
      </c>
      <c r="L1025">
        <v>0</v>
      </c>
      <c r="M1025">
        <v>3233</v>
      </c>
      <c r="N1025">
        <v>3531</v>
      </c>
      <c r="O1025">
        <v>0</v>
      </c>
      <c r="P1025">
        <v>0</v>
      </c>
    </row>
    <row r="1026" spans="1:16" x14ac:dyDescent="0.35">
      <c r="A1026">
        <v>2012</v>
      </c>
      <c r="B1026" t="s">
        <v>9288</v>
      </c>
      <c r="C1026" t="s">
        <v>1092</v>
      </c>
      <c r="D1026">
        <v>456613</v>
      </c>
      <c r="E1026">
        <v>438697</v>
      </c>
      <c r="F1026">
        <v>153285</v>
      </c>
      <c r="G1026">
        <v>54992</v>
      </c>
      <c r="H1026">
        <v>1954</v>
      </c>
      <c r="I1026">
        <v>5546</v>
      </c>
      <c r="J1026">
        <v>61003</v>
      </c>
      <c r="K1026">
        <v>188</v>
      </c>
      <c r="L1026">
        <v>111754</v>
      </c>
      <c r="M1026">
        <v>36469</v>
      </c>
      <c r="N1026">
        <v>13506</v>
      </c>
      <c r="O1026">
        <v>0</v>
      </c>
      <c r="P1026">
        <v>0</v>
      </c>
    </row>
    <row r="1027" spans="1:16" x14ac:dyDescent="0.35">
      <c r="A1027">
        <v>2012</v>
      </c>
      <c r="B1027" t="s">
        <v>9288</v>
      </c>
      <c r="C1027" t="s">
        <v>1093</v>
      </c>
      <c r="D1027">
        <v>219193</v>
      </c>
      <c r="E1027">
        <v>208787</v>
      </c>
      <c r="F1027">
        <v>56924</v>
      </c>
      <c r="G1027">
        <v>1178</v>
      </c>
      <c r="H1027">
        <v>54</v>
      </c>
      <c r="I1027">
        <v>2660</v>
      </c>
      <c r="J1027">
        <v>42686</v>
      </c>
      <c r="K1027">
        <v>23407</v>
      </c>
      <c r="L1027">
        <v>64351</v>
      </c>
      <c r="M1027">
        <v>6460</v>
      </c>
      <c r="N1027">
        <v>11067</v>
      </c>
      <c r="O1027">
        <v>0</v>
      </c>
      <c r="P1027">
        <v>0</v>
      </c>
    </row>
    <row r="1028" spans="1:16" x14ac:dyDescent="0.35">
      <c r="A1028">
        <v>2012</v>
      </c>
      <c r="B1028" t="s">
        <v>9288</v>
      </c>
      <c r="C1028" t="s">
        <v>1094</v>
      </c>
      <c r="D1028">
        <v>213070</v>
      </c>
      <c r="E1028">
        <v>208769</v>
      </c>
      <c r="F1028">
        <v>107471</v>
      </c>
      <c r="G1028">
        <v>2909</v>
      </c>
      <c r="H1028">
        <v>5330</v>
      </c>
      <c r="I1028">
        <v>587</v>
      </c>
      <c r="J1028">
        <v>55345</v>
      </c>
      <c r="K1028">
        <v>0</v>
      </c>
      <c r="L1028">
        <v>3791</v>
      </c>
      <c r="M1028">
        <v>22596</v>
      </c>
      <c r="N1028">
        <v>10740</v>
      </c>
      <c r="O1028">
        <v>0</v>
      </c>
      <c r="P1028">
        <v>0</v>
      </c>
    </row>
    <row r="1029" spans="1:16" x14ac:dyDescent="0.35">
      <c r="A1029">
        <v>2012</v>
      </c>
      <c r="B1029" t="s">
        <v>9288</v>
      </c>
      <c r="C1029" t="s">
        <v>1095</v>
      </c>
      <c r="D1029">
        <v>115052</v>
      </c>
      <c r="E1029">
        <v>99761</v>
      </c>
      <c r="F1029">
        <v>34070</v>
      </c>
      <c r="G1029">
        <v>203</v>
      </c>
      <c r="H1029">
        <v>1000</v>
      </c>
      <c r="I1029">
        <v>395</v>
      </c>
      <c r="J1029">
        <v>52495</v>
      </c>
      <c r="K1029">
        <v>1276</v>
      </c>
      <c r="L1029">
        <v>2653</v>
      </c>
      <c r="M1029">
        <v>2483</v>
      </c>
      <c r="N1029">
        <v>5186</v>
      </c>
      <c r="O1029">
        <v>0</v>
      </c>
      <c r="P1029">
        <v>0</v>
      </c>
    </row>
    <row r="1030" spans="1:16" x14ac:dyDescent="0.35">
      <c r="A1030">
        <v>2012</v>
      </c>
      <c r="B1030" t="s">
        <v>9288</v>
      </c>
      <c r="C1030" t="s">
        <v>1096</v>
      </c>
      <c r="D1030">
        <v>239418</v>
      </c>
      <c r="E1030">
        <v>237029</v>
      </c>
      <c r="F1030">
        <v>93751</v>
      </c>
      <c r="G1030">
        <v>3712</v>
      </c>
      <c r="H1030">
        <v>6790</v>
      </c>
      <c r="I1030">
        <v>28169</v>
      </c>
      <c r="J1030">
        <v>48830</v>
      </c>
      <c r="K1030">
        <v>8108</v>
      </c>
      <c r="L1030">
        <v>2680</v>
      </c>
      <c r="M1030">
        <v>26085</v>
      </c>
      <c r="N1030">
        <v>18904</v>
      </c>
      <c r="O1030">
        <v>0</v>
      </c>
      <c r="P1030">
        <v>0</v>
      </c>
    </row>
    <row r="1031" spans="1:16" x14ac:dyDescent="0.35">
      <c r="A1031">
        <v>2012</v>
      </c>
      <c r="B1031" t="s">
        <v>9288</v>
      </c>
      <c r="C1031" t="s">
        <v>1097</v>
      </c>
      <c r="D1031">
        <v>234040</v>
      </c>
      <c r="E1031">
        <v>221876</v>
      </c>
      <c r="F1031">
        <v>101510</v>
      </c>
      <c r="G1031">
        <v>29256</v>
      </c>
      <c r="H1031">
        <v>5517</v>
      </c>
      <c r="I1031">
        <v>13970</v>
      </c>
      <c r="J1031">
        <v>44162</v>
      </c>
      <c r="K1031">
        <v>7940</v>
      </c>
      <c r="L1031">
        <v>0</v>
      </c>
      <c r="M1031">
        <v>11415</v>
      </c>
      <c r="N1031">
        <v>8106</v>
      </c>
      <c r="O1031">
        <v>0</v>
      </c>
      <c r="P1031">
        <v>0</v>
      </c>
    </row>
    <row r="1032" spans="1:16" x14ac:dyDescent="0.35">
      <c r="A1032">
        <v>2012</v>
      </c>
      <c r="B1032" t="s">
        <v>9288</v>
      </c>
      <c r="C1032" t="s">
        <v>1098</v>
      </c>
      <c r="D1032">
        <v>264517</v>
      </c>
      <c r="E1032">
        <v>262443</v>
      </c>
      <c r="F1032">
        <v>85011</v>
      </c>
      <c r="G1032">
        <v>3800</v>
      </c>
      <c r="H1032">
        <v>39294</v>
      </c>
      <c r="I1032">
        <v>46602</v>
      </c>
      <c r="J1032">
        <v>49368</v>
      </c>
      <c r="K1032">
        <v>3879</v>
      </c>
      <c r="L1032">
        <v>0</v>
      </c>
      <c r="M1032">
        <v>23147</v>
      </c>
      <c r="N1032">
        <v>11342</v>
      </c>
      <c r="O1032">
        <v>0</v>
      </c>
      <c r="P1032">
        <v>0</v>
      </c>
    </row>
    <row r="1033" spans="1:16" x14ac:dyDescent="0.35">
      <c r="A1033">
        <v>2012</v>
      </c>
      <c r="B1033" t="s">
        <v>9288</v>
      </c>
      <c r="C1033" t="s">
        <v>1099</v>
      </c>
      <c r="D1033">
        <v>234443</v>
      </c>
      <c r="E1033">
        <v>233725</v>
      </c>
      <c r="F1033">
        <v>121745</v>
      </c>
      <c r="G1033">
        <v>988</v>
      </c>
      <c r="H1033">
        <v>15094</v>
      </c>
      <c r="I1033">
        <v>17718</v>
      </c>
      <c r="J1033">
        <v>40693</v>
      </c>
      <c r="K1033">
        <v>4594</v>
      </c>
      <c r="L1033">
        <v>0</v>
      </c>
      <c r="M1033">
        <v>20787</v>
      </c>
      <c r="N1033">
        <v>12106</v>
      </c>
      <c r="O1033">
        <v>0</v>
      </c>
      <c r="P1033">
        <v>0</v>
      </c>
    </row>
    <row r="1034" spans="1:16" x14ac:dyDescent="0.35">
      <c r="A1034">
        <v>2012</v>
      </c>
      <c r="B1034" t="s">
        <v>9288</v>
      </c>
      <c r="C1034" t="s">
        <v>1100</v>
      </c>
      <c r="D1034">
        <v>138288</v>
      </c>
      <c r="E1034">
        <v>131032</v>
      </c>
      <c r="F1034">
        <v>79075</v>
      </c>
      <c r="G1034">
        <v>2316</v>
      </c>
      <c r="H1034">
        <v>0</v>
      </c>
      <c r="I1034">
        <v>8696</v>
      </c>
      <c r="J1034">
        <v>25637</v>
      </c>
      <c r="K1034">
        <v>1111</v>
      </c>
      <c r="L1034">
        <v>0</v>
      </c>
      <c r="M1034">
        <v>9367</v>
      </c>
      <c r="N1034">
        <v>4830</v>
      </c>
      <c r="O1034">
        <v>0</v>
      </c>
      <c r="P1034">
        <v>0</v>
      </c>
    </row>
    <row r="1035" spans="1:16" x14ac:dyDescent="0.35">
      <c r="A1035">
        <v>2012</v>
      </c>
      <c r="B1035" t="s">
        <v>9288</v>
      </c>
      <c r="C1035" t="s">
        <v>1101</v>
      </c>
      <c r="D1035">
        <v>300619</v>
      </c>
      <c r="E1035">
        <v>277420</v>
      </c>
      <c r="F1035">
        <v>147739</v>
      </c>
      <c r="G1035">
        <v>2291</v>
      </c>
      <c r="H1035">
        <v>5265</v>
      </c>
      <c r="I1035">
        <v>6687</v>
      </c>
      <c r="J1035">
        <v>70187</v>
      </c>
      <c r="K1035">
        <v>3938</v>
      </c>
      <c r="L1035">
        <v>0</v>
      </c>
      <c r="M1035">
        <v>24751</v>
      </c>
      <c r="N1035">
        <v>16562</v>
      </c>
      <c r="O1035">
        <v>0</v>
      </c>
      <c r="P1035">
        <v>0</v>
      </c>
    </row>
    <row r="1036" spans="1:16" x14ac:dyDescent="0.35">
      <c r="A1036">
        <v>2012</v>
      </c>
      <c r="B1036" t="s">
        <v>9288</v>
      </c>
      <c r="C1036" t="s">
        <v>1102</v>
      </c>
      <c r="D1036">
        <v>700583</v>
      </c>
      <c r="E1036">
        <v>688743</v>
      </c>
      <c r="F1036">
        <v>107437</v>
      </c>
      <c r="G1036">
        <v>428120</v>
      </c>
      <c r="H1036">
        <v>16007</v>
      </c>
      <c r="I1036">
        <v>13984</v>
      </c>
      <c r="J1036">
        <v>80283</v>
      </c>
      <c r="K1036">
        <v>16349</v>
      </c>
      <c r="L1036">
        <v>624</v>
      </c>
      <c r="M1036">
        <v>16343</v>
      </c>
      <c r="N1036">
        <v>9596</v>
      </c>
      <c r="O1036">
        <v>0</v>
      </c>
      <c r="P1036">
        <v>0</v>
      </c>
    </row>
    <row r="1037" spans="1:16" x14ac:dyDescent="0.35">
      <c r="A1037">
        <v>2012</v>
      </c>
      <c r="B1037" t="s">
        <v>9288</v>
      </c>
      <c r="C1037" t="s">
        <v>1103</v>
      </c>
      <c r="D1037">
        <v>298029</v>
      </c>
      <c r="E1037">
        <v>254577</v>
      </c>
      <c r="F1037">
        <v>96360</v>
      </c>
      <c r="G1037">
        <v>6448</v>
      </c>
      <c r="H1037">
        <v>3909</v>
      </c>
      <c r="I1037">
        <v>2107</v>
      </c>
      <c r="J1037">
        <v>53559</v>
      </c>
      <c r="K1037">
        <v>27109</v>
      </c>
      <c r="L1037">
        <v>1587</v>
      </c>
      <c r="M1037">
        <v>29283</v>
      </c>
      <c r="N1037">
        <v>34215</v>
      </c>
      <c r="O1037">
        <v>0</v>
      </c>
      <c r="P1037">
        <v>0</v>
      </c>
    </row>
    <row r="1038" spans="1:16" x14ac:dyDescent="0.35">
      <c r="A1038">
        <v>2012</v>
      </c>
      <c r="B1038" t="s">
        <v>9288</v>
      </c>
      <c r="C1038" t="s">
        <v>1104</v>
      </c>
      <c r="D1038">
        <v>453009</v>
      </c>
      <c r="E1038">
        <v>400269</v>
      </c>
      <c r="F1038">
        <v>144989</v>
      </c>
      <c r="G1038">
        <v>104269</v>
      </c>
      <c r="H1038">
        <v>0</v>
      </c>
      <c r="I1038">
        <v>1811</v>
      </c>
      <c r="J1038">
        <v>70882</v>
      </c>
      <c r="K1038">
        <v>9019</v>
      </c>
      <c r="L1038">
        <v>4507</v>
      </c>
      <c r="M1038">
        <v>37489</v>
      </c>
      <c r="N1038">
        <v>27303</v>
      </c>
      <c r="O1038">
        <v>0</v>
      </c>
      <c r="P1038">
        <v>0</v>
      </c>
    </row>
    <row r="1039" spans="1:16" x14ac:dyDescent="0.35">
      <c r="A1039">
        <v>2012</v>
      </c>
      <c r="B1039" t="s">
        <v>9288</v>
      </c>
      <c r="C1039" t="s">
        <v>1105</v>
      </c>
      <c r="D1039">
        <v>173694</v>
      </c>
      <c r="E1039">
        <v>168456</v>
      </c>
      <c r="F1039">
        <v>105036</v>
      </c>
      <c r="G1039">
        <v>2871</v>
      </c>
      <c r="H1039">
        <v>608</v>
      </c>
      <c r="I1039">
        <v>3813</v>
      </c>
      <c r="J1039">
        <v>33101</v>
      </c>
      <c r="K1039">
        <v>2973</v>
      </c>
      <c r="L1039">
        <v>0</v>
      </c>
      <c r="M1039">
        <v>10726</v>
      </c>
      <c r="N1039">
        <v>9328</v>
      </c>
      <c r="O1039">
        <v>0</v>
      </c>
      <c r="P1039">
        <v>0</v>
      </c>
    </row>
    <row r="1040" spans="1:16" x14ac:dyDescent="0.35">
      <c r="A1040">
        <v>2012</v>
      </c>
      <c r="B1040" t="s">
        <v>9288</v>
      </c>
      <c r="C1040" t="s">
        <v>1106</v>
      </c>
      <c r="D1040">
        <v>622128</v>
      </c>
      <c r="E1040">
        <v>562087</v>
      </c>
      <c r="F1040">
        <v>330592</v>
      </c>
      <c r="G1040">
        <v>5140</v>
      </c>
      <c r="H1040">
        <v>10080</v>
      </c>
      <c r="I1040">
        <v>3704</v>
      </c>
      <c r="J1040">
        <v>108489</v>
      </c>
      <c r="K1040">
        <v>3578</v>
      </c>
      <c r="L1040">
        <v>9257</v>
      </c>
      <c r="M1040">
        <v>60808</v>
      </c>
      <c r="N1040">
        <v>30439</v>
      </c>
      <c r="O1040">
        <v>0</v>
      </c>
      <c r="P1040">
        <v>0</v>
      </c>
    </row>
    <row r="1041" spans="1:16" x14ac:dyDescent="0.35">
      <c r="A1041">
        <v>2012</v>
      </c>
      <c r="B1041" t="s">
        <v>9288</v>
      </c>
      <c r="C1041" t="s">
        <v>1107</v>
      </c>
      <c r="D1041">
        <v>198018</v>
      </c>
      <c r="E1041">
        <v>190237</v>
      </c>
      <c r="F1041">
        <v>89092</v>
      </c>
      <c r="G1041">
        <v>7097</v>
      </c>
      <c r="H1041">
        <v>6060</v>
      </c>
      <c r="I1041">
        <v>16255</v>
      </c>
      <c r="J1041">
        <v>31262</v>
      </c>
      <c r="K1041">
        <v>89</v>
      </c>
      <c r="L1041">
        <v>0</v>
      </c>
      <c r="M1041">
        <v>31588</v>
      </c>
      <c r="N1041">
        <v>8794</v>
      </c>
      <c r="O1041">
        <v>0</v>
      </c>
      <c r="P1041">
        <v>0</v>
      </c>
    </row>
    <row r="1042" spans="1:16" x14ac:dyDescent="0.35">
      <c r="A1042">
        <v>2012</v>
      </c>
      <c r="B1042" t="s">
        <v>9288</v>
      </c>
      <c r="C1042" t="s">
        <v>1108</v>
      </c>
      <c r="D1042">
        <v>132940</v>
      </c>
      <c r="E1042">
        <v>128287</v>
      </c>
      <c r="F1042">
        <v>76676</v>
      </c>
      <c r="G1042">
        <v>3138</v>
      </c>
      <c r="H1042">
        <v>1405</v>
      </c>
      <c r="I1042">
        <v>563</v>
      </c>
      <c r="J1042">
        <v>24616</v>
      </c>
      <c r="K1042">
        <v>181</v>
      </c>
      <c r="L1042">
        <v>2860</v>
      </c>
      <c r="M1042">
        <v>13530</v>
      </c>
      <c r="N1042">
        <v>5318</v>
      </c>
      <c r="O1042">
        <v>0</v>
      </c>
      <c r="P1042">
        <v>0</v>
      </c>
    </row>
    <row r="1043" spans="1:16" x14ac:dyDescent="0.35">
      <c r="A1043">
        <v>2012</v>
      </c>
      <c r="B1043" t="s">
        <v>9288</v>
      </c>
      <c r="C1043" t="s">
        <v>1109</v>
      </c>
      <c r="D1043">
        <v>124812</v>
      </c>
      <c r="E1043">
        <v>123684</v>
      </c>
      <c r="F1043">
        <v>88940</v>
      </c>
      <c r="G1043">
        <v>935</v>
      </c>
      <c r="H1043">
        <v>574</v>
      </c>
      <c r="I1043">
        <v>1418</v>
      </c>
      <c r="J1043">
        <v>25112</v>
      </c>
      <c r="K1043">
        <v>0</v>
      </c>
      <c r="L1043">
        <v>0</v>
      </c>
      <c r="M1043">
        <v>3086</v>
      </c>
      <c r="N1043">
        <v>3619</v>
      </c>
      <c r="O1043">
        <v>0</v>
      </c>
      <c r="P1043">
        <v>0</v>
      </c>
    </row>
    <row r="1044" spans="1:16" x14ac:dyDescent="0.35">
      <c r="A1044">
        <v>2012</v>
      </c>
      <c r="B1044" t="s">
        <v>9288</v>
      </c>
      <c r="C1044" t="s">
        <v>1110</v>
      </c>
      <c r="D1044">
        <v>1101782</v>
      </c>
      <c r="E1044">
        <v>1017854</v>
      </c>
      <c r="F1044">
        <v>468859</v>
      </c>
      <c r="G1044">
        <v>113000</v>
      </c>
      <c r="H1044">
        <v>29345</v>
      </c>
      <c r="I1044">
        <v>88070</v>
      </c>
      <c r="J1044">
        <v>182247</v>
      </c>
      <c r="K1044">
        <v>20608</v>
      </c>
      <c r="L1044">
        <v>10189</v>
      </c>
      <c r="M1044">
        <v>66833</v>
      </c>
      <c r="N1044">
        <v>38703</v>
      </c>
      <c r="O1044">
        <v>0</v>
      </c>
      <c r="P1044">
        <v>0</v>
      </c>
    </row>
    <row r="1045" spans="1:16" x14ac:dyDescent="0.35">
      <c r="A1045">
        <v>2012</v>
      </c>
      <c r="B1045" t="s">
        <v>9288</v>
      </c>
      <c r="C1045" t="s">
        <v>1111</v>
      </c>
      <c r="D1045">
        <v>168538</v>
      </c>
      <c r="E1045">
        <v>150037</v>
      </c>
      <c r="F1045">
        <v>83929</v>
      </c>
      <c r="G1045">
        <v>10132</v>
      </c>
      <c r="H1045">
        <v>0</v>
      </c>
      <c r="I1045">
        <v>1695</v>
      </c>
      <c r="J1045">
        <v>32395</v>
      </c>
      <c r="K1045">
        <v>54</v>
      </c>
      <c r="L1045">
        <v>0</v>
      </c>
      <c r="M1045">
        <v>12914</v>
      </c>
      <c r="N1045">
        <v>8918</v>
      </c>
      <c r="O1045">
        <v>0</v>
      </c>
      <c r="P1045">
        <v>0</v>
      </c>
    </row>
    <row r="1046" spans="1:16" x14ac:dyDescent="0.35">
      <c r="A1046">
        <v>2012</v>
      </c>
      <c r="B1046" t="s">
        <v>9288</v>
      </c>
      <c r="C1046" t="s">
        <v>1112</v>
      </c>
      <c r="D1046">
        <v>195000</v>
      </c>
      <c r="E1046">
        <v>193881</v>
      </c>
      <c r="F1046">
        <v>63110</v>
      </c>
      <c r="G1046">
        <v>12638</v>
      </c>
      <c r="H1046">
        <v>11128</v>
      </c>
      <c r="I1046">
        <v>20852</v>
      </c>
      <c r="J1046">
        <v>51711</v>
      </c>
      <c r="K1046">
        <v>5524</v>
      </c>
      <c r="L1046">
        <v>0</v>
      </c>
      <c r="M1046">
        <v>15718</v>
      </c>
      <c r="N1046">
        <v>13200</v>
      </c>
      <c r="O1046">
        <v>0</v>
      </c>
      <c r="P1046">
        <v>0</v>
      </c>
    </row>
    <row r="1047" spans="1:16" x14ac:dyDescent="0.35">
      <c r="A1047">
        <v>2012</v>
      </c>
      <c r="B1047" t="s">
        <v>9288</v>
      </c>
      <c r="C1047" t="s">
        <v>1113</v>
      </c>
      <c r="D1047">
        <v>65622</v>
      </c>
      <c r="E1047">
        <v>59317</v>
      </c>
      <c r="F1047">
        <v>39559</v>
      </c>
      <c r="G1047">
        <v>198</v>
      </c>
      <c r="H1047">
        <v>779</v>
      </c>
      <c r="I1047">
        <v>771</v>
      </c>
      <c r="J1047">
        <v>5463</v>
      </c>
      <c r="K1047">
        <v>0</v>
      </c>
      <c r="L1047">
        <v>0</v>
      </c>
      <c r="M1047">
        <v>5636</v>
      </c>
      <c r="N1047">
        <v>6911</v>
      </c>
      <c r="O1047">
        <v>0</v>
      </c>
      <c r="P1047">
        <v>0</v>
      </c>
    </row>
    <row r="1048" spans="1:16" x14ac:dyDescent="0.35">
      <c r="A1048">
        <v>2012</v>
      </c>
      <c r="B1048" t="s">
        <v>9288</v>
      </c>
      <c r="C1048" t="s">
        <v>1114</v>
      </c>
      <c r="D1048">
        <v>313676</v>
      </c>
      <c r="E1048">
        <v>289394</v>
      </c>
      <c r="F1048">
        <v>148005</v>
      </c>
      <c r="G1048">
        <v>17471</v>
      </c>
      <c r="H1048">
        <v>9195</v>
      </c>
      <c r="I1048">
        <v>4273</v>
      </c>
      <c r="J1048">
        <v>70679</v>
      </c>
      <c r="K1048">
        <v>931</v>
      </c>
      <c r="L1048">
        <v>0</v>
      </c>
      <c r="M1048">
        <v>20464</v>
      </c>
      <c r="N1048">
        <v>18376</v>
      </c>
      <c r="O1048">
        <v>0</v>
      </c>
      <c r="P1048">
        <v>0</v>
      </c>
    </row>
    <row r="1049" spans="1:16" x14ac:dyDescent="0.35">
      <c r="A1049">
        <v>2012</v>
      </c>
      <c r="B1049" t="s">
        <v>9288</v>
      </c>
      <c r="C1049" t="s">
        <v>1115</v>
      </c>
      <c r="D1049">
        <v>829232</v>
      </c>
      <c r="E1049">
        <v>822718</v>
      </c>
      <c r="F1049">
        <v>152524</v>
      </c>
      <c r="G1049">
        <v>429074</v>
      </c>
      <c r="H1049">
        <v>67100</v>
      </c>
      <c r="I1049">
        <v>47336</v>
      </c>
      <c r="J1049">
        <v>78717</v>
      </c>
      <c r="K1049">
        <v>1402</v>
      </c>
      <c r="L1049">
        <v>3463</v>
      </c>
      <c r="M1049">
        <v>33532</v>
      </c>
      <c r="N1049">
        <v>9570</v>
      </c>
      <c r="O1049">
        <v>0</v>
      </c>
      <c r="P1049">
        <v>0</v>
      </c>
    </row>
    <row r="1050" spans="1:16" x14ac:dyDescent="0.35">
      <c r="A1050">
        <v>2012</v>
      </c>
      <c r="B1050" t="s">
        <v>9288</v>
      </c>
      <c r="C1050" t="s">
        <v>1116</v>
      </c>
      <c r="D1050">
        <v>176132</v>
      </c>
      <c r="E1050">
        <v>156039</v>
      </c>
      <c r="F1050">
        <v>84426</v>
      </c>
      <c r="G1050">
        <v>100</v>
      </c>
      <c r="H1050">
        <v>2042</v>
      </c>
      <c r="I1050">
        <v>2097</v>
      </c>
      <c r="J1050">
        <v>39508</v>
      </c>
      <c r="K1050">
        <v>2694</v>
      </c>
      <c r="L1050">
        <v>6201</v>
      </c>
      <c r="M1050">
        <v>12531</v>
      </c>
      <c r="N1050">
        <v>6440</v>
      </c>
      <c r="O1050">
        <v>0</v>
      </c>
      <c r="P1050">
        <v>0</v>
      </c>
    </row>
    <row r="1051" spans="1:16" x14ac:dyDescent="0.35">
      <c r="A1051">
        <v>2012</v>
      </c>
      <c r="B1051" t="s">
        <v>9288</v>
      </c>
      <c r="C1051" t="s">
        <v>1117</v>
      </c>
      <c r="D1051">
        <v>439463</v>
      </c>
      <c r="E1051">
        <v>430444</v>
      </c>
      <c r="F1051">
        <v>233415</v>
      </c>
      <c r="G1051">
        <v>28579</v>
      </c>
      <c r="H1051">
        <v>5875</v>
      </c>
      <c r="I1051">
        <v>12906</v>
      </c>
      <c r="J1051">
        <v>76463</v>
      </c>
      <c r="K1051">
        <v>5976</v>
      </c>
      <c r="L1051">
        <v>0</v>
      </c>
      <c r="M1051">
        <v>44502</v>
      </c>
      <c r="N1051">
        <v>22728</v>
      </c>
      <c r="O1051">
        <v>0</v>
      </c>
      <c r="P1051">
        <v>0</v>
      </c>
    </row>
    <row r="1052" spans="1:16" x14ac:dyDescent="0.35">
      <c r="A1052">
        <v>2012</v>
      </c>
      <c r="B1052" t="s">
        <v>9288</v>
      </c>
      <c r="C1052" t="s">
        <v>1118</v>
      </c>
      <c r="D1052">
        <v>100480</v>
      </c>
      <c r="E1052">
        <v>96176</v>
      </c>
      <c r="F1052">
        <v>60995</v>
      </c>
      <c r="G1052">
        <v>408</v>
      </c>
      <c r="H1052">
        <v>0</v>
      </c>
      <c r="I1052">
        <v>0</v>
      </c>
      <c r="J1052">
        <v>17420</v>
      </c>
      <c r="K1052">
        <v>5365</v>
      </c>
      <c r="L1052">
        <v>0</v>
      </c>
      <c r="M1052">
        <v>8870</v>
      </c>
      <c r="N1052">
        <v>3118</v>
      </c>
      <c r="O1052">
        <v>0</v>
      </c>
      <c r="P1052">
        <v>0</v>
      </c>
    </row>
    <row r="1053" spans="1:16" x14ac:dyDescent="0.35">
      <c r="A1053">
        <v>2012</v>
      </c>
      <c r="B1053" t="s">
        <v>9288</v>
      </c>
      <c r="C1053" t="s">
        <v>1119</v>
      </c>
      <c r="D1053">
        <v>148774</v>
      </c>
      <c r="E1053">
        <v>147693</v>
      </c>
      <c r="F1053">
        <v>72982</v>
      </c>
      <c r="G1053">
        <v>299</v>
      </c>
      <c r="H1053">
        <v>1445</v>
      </c>
      <c r="I1053">
        <v>23120</v>
      </c>
      <c r="J1053">
        <v>27753</v>
      </c>
      <c r="K1053">
        <v>8179</v>
      </c>
      <c r="L1053">
        <v>0</v>
      </c>
      <c r="M1053">
        <v>4881</v>
      </c>
      <c r="N1053">
        <v>9034</v>
      </c>
      <c r="O1053">
        <v>0</v>
      </c>
      <c r="P1053">
        <v>0</v>
      </c>
    </row>
    <row r="1054" spans="1:16" x14ac:dyDescent="0.35">
      <c r="A1054">
        <v>2012</v>
      </c>
      <c r="B1054" t="s">
        <v>9288</v>
      </c>
      <c r="C1054" t="s">
        <v>1120</v>
      </c>
      <c r="D1054">
        <v>385440</v>
      </c>
      <c r="E1054">
        <v>341639</v>
      </c>
      <c r="F1054">
        <v>144940</v>
      </c>
      <c r="G1054">
        <v>5914</v>
      </c>
      <c r="H1054">
        <v>2535</v>
      </c>
      <c r="I1054">
        <v>3210</v>
      </c>
      <c r="J1054">
        <v>77209</v>
      </c>
      <c r="K1054">
        <v>11331</v>
      </c>
      <c r="L1054">
        <v>9270</v>
      </c>
      <c r="M1054">
        <v>70570</v>
      </c>
      <c r="N1054">
        <v>16660</v>
      </c>
      <c r="O1054">
        <v>0</v>
      </c>
      <c r="P1054">
        <v>0</v>
      </c>
    </row>
    <row r="1055" spans="1:16" x14ac:dyDescent="0.35">
      <c r="A1055">
        <v>2012</v>
      </c>
      <c r="B1055" t="s">
        <v>9288</v>
      </c>
      <c r="C1055" t="s">
        <v>1121</v>
      </c>
      <c r="D1055">
        <v>424698</v>
      </c>
      <c r="E1055">
        <v>414062</v>
      </c>
      <c r="F1055">
        <v>196916</v>
      </c>
      <c r="G1055">
        <v>7156</v>
      </c>
      <c r="H1055">
        <v>50241</v>
      </c>
      <c r="I1055">
        <v>15906</v>
      </c>
      <c r="J1055">
        <v>69030</v>
      </c>
      <c r="K1055">
        <v>6966</v>
      </c>
      <c r="L1055">
        <v>0</v>
      </c>
      <c r="M1055">
        <v>46103</v>
      </c>
      <c r="N1055">
        <v>21744</v>
      </c>
      <c r="O1055">
        <v>0</v>
      </c>
      <c r="P1055">
        <v>0</v>
      </c>
    </row>
    <row r="1056" spans="1:16" x14ac:dyDescent="0.35">
      <c r="A1056">
        <v>2012</v>
      </c>
      <c r="B1056" t="s">
        <v>9288</v>
      </c>
      <c r="C1056" t="s">
        <v>1122</v>
      </c>
      <c r="D1056">
        <v>281924</v>
      </c>
      <c r="E1056">
        <v>280063</v>
      </c>
      <c r="F1056">
        <v>176103</v>
      </c>
      <c r="G1056">
        <v>3276</v>
      </c>
      <c r="H1056">
        <v>4627</v>
      </c>
      <c r="I1056">
        <v>6649</v>
      </c>
      <c r="J1056">
        <v>52175</v>
      </c>
      <c r="K1056">
        <v>0</v>
      </c>
      <c r="L1056">
        <v>0</v>
      </c>
      <c r="M1056">
        <v>16036</v>
      </c>
      <c r="N1056">
        <v>21197</v>
      </c>
      <c r="O1056">
        <v>0</v>
      </c>
      <c r="P1056">
        <v>0</v>
      </c>
    </row>
    <row r="1057" spans="1:16" x14ac:dyDescent="0.35">
      <c r="A1057">
        <v>2012</v>
      </c>
      <c r="B1057" t="s">
        <v>9288</v>
      </c>
      <c r="C1057" t="s">
        <v>1123</v>
      </c>
      <c r="D1057">
        <v>104433</v>
      </c>
      <c r="E1057">
        <v>103332</v>
      </c>
      <c r="F1057">
        <v>66999</v>
      </c>
      <c r="G1057">
        <v>526</v>
      </c>
      <c r="H1057">
        <v>595</v>
      </c>
      <c r="I1057">
        <v>347</v>
      </c>
      <c r="J1057">
        <v>24548</v>
      </c>
      <c r="K1057">
        <v>0</v>
      </c>
      <c r="L1057">
        <v>0</v>
      </c>
      <c r="M1057">
        <v>3276</v>
      </c>
      <c r="N1057">
        <v>7041</v>
      </c>
      <c r="O1057">
        <v>0</v>
      </c>
      <c r="P1057">
        <v>0</v>
      </c>
    </row>
    <row r="1058" spans="1:16" x14ac:dyDescent="0.35">
      <c r="A1058">
        <v>2012</v>
      </c>
      <c r="B1058" t="s">
        <v>9288</v>
      </c>
      <c r="C1058" t="s">
        <v>1124</v>
      </c>
      <c r="D1058">
        <v>105735</v>
      </c>
      <c r="E1058">
        <v>104713</v>
      </c>
      <c r="F1058">
        <v>70279</v>
      </c>
      <c r="G1058">
        <v>1238</v>
      </c>
      <c r="H1058">
        <v>248</v>
      </c>
      <c r="I1058">
        <v>981</v>
      </c>
      <c r="J1058">
        <v>17654</v>
      </c>
      <c r="K1058">
        <v>1515</v>
      </c>
      <c r="L1058">
        <v>400</v>
      </c>
      <c r="M1058">
        <v>8786</v>
      </c>
      <c r="N1058">
        <v>3612</v>
      </c>
      <c r="O1058">
        <v>0</v>
      </c>
      <c r="P1058">
        <v>0</v>
      </c>
    </row>
    <row r="1059" spans="1:16" x14ac:dyDescent="0.35">
      <c r="A1059">
        <v>2012</v>
      </c>
      <c r="B1059" t="s">
        <v>9288</v>
      </c>
      <c r="C1059" t="s">
        <v>1125</v>
      </c>
      <c r="D1059">
        <v>89815</v>
      </c>
      <c r="E1059">
        <v>86874</v>
      </c>
      <c r="F1059">
        <v>55519</v>
      </c>
      <c r="G1059">
        <v>1464</v>
      </c>
      <c r="H1059">
        <v>0</v>
      </c>
      <c r="I1059">
        <v>554</v>
      </c>
      <c r="J1059">
        <v>15726</v>
      </c>
      <c r="K1059">
        <v>0</v>
      </c>
      <c r="L1059">
        <v>0</v>
      </c>
      <c r="M1059">
        <v>8832</v>
      </c>
      <c r="N1059">
        <v>4779</v>
      </c>
      <c r="O1059">
        <v>0</v>
      </c>
      <c r="P1059">
        <v>0</v>
      </c>
    </row>
    <row r="1060" spans="1:16" x14ac:dyDescent="0.35">
      <c r="A1060">
        <v>2012</v>
      </c>
      <c r="B1060" t="s">
        <v>9288</v>
      </c>
      <c r="C1060" t="s">
        <v>1126</v>
      </c>
      <c r="D1060">
        <v>783024</v>
      </c>
      <c r="E1060">
        <v>683681</v>
      </c>
      <c r="F1060">
        <v>301950</v>
      </c>
      <c r="G1060">
        <v>18637</v>
      </c>
      <c r="H1060">
        <v>9046</v>
      </c>
      <c r="I1060">
        <v>10506</v>
      </c>
      <c r="J1060">
        <v>159476</v>
      </c>
      <c r="K1060">
        <v>15660</v>
      </c>
      <c r="L1060">
        <v>56637</v>
      </c>
      <c r="M1060">
        <v>69238</v>
      </c>
      <c r="N1060">
        <v>42531</v>
      </c>
      <c r="O1060">
        <v>0</v>
      </c>
      <c r="P1060">
        <v>0</v>
      </c>
    </row>
    <row r="1061" spans="1:16" x14ac:dyDescent="0.35">
      <c r="A1061">
        <v>2012</v>
      </c>
      <c r="B1061" t="s">
        <v>9288</v>
      </c>
      <c r="C1061" t="s">
        <v>1127</v>
      </c>
      <c r="D1061">
        <v>55919</v>
      </c>
      <c r="E1061">
        <v>55190</v>
      </c>
      <c r="F1061">
        <v>27078</v>
      </c>
      <c r="G1061">
        <v>2315</v>
      </c>
      <c r="H1061">
        <v>600</v>
      </c>
      <c r="I1061">
        <v>1135</v>
      </c>
      <c r="J1061">
        <v>8598</v>
      </c>
      <c r="K1061">
        <v>0</v>
      </c>
      <c r="L1061">
        <v>0</v>
      </c>
      <c r="M1061">
        <v>12607</v>
      </c>
      <c r="N1061">
        <v>2857</v>
      </c>
      <c r="O1061">
        <v>0</v>
      </c>
      <c r="P1061">
        <v>0</v>
      </c>
    </row>
    <row r="1062" spans="1:16" x14ac:dyDescent="0.35">
      <c r="A1062">
        <v>2012</v>
      </c>
      <c r="B1062" t="s">
        <v>9288</v>
      </c>
      <c r="C1062" t="s">
        <v>1128</v>
      </c>
      <c r="D1062">
        <v>278547</v>
      </c>
      <c r="E1062">
        <v>263823</v>
      </c>
      <c r="F1062">
        <v>145173</v>
      </c>
      <c r="G1062">
        <v>1857</v>
      </c>
      <c r="H1062">
        <v>1201</v>
      </c>
      <c r="I1062">
        <v>1809</v>
      </c>
      <c r="J1062">
        <v>49759</v>
      </c>
      <c r="K1062">
        <v>810</v>
      </c>
      <c r="L1062">
        <v>31490</v>
      </c>
      <c r="M1062">
        <v>19206</v>
      </c>
      <c r="N1062">
        <v>12518</v>
      </c>
      <c r="O1062">
        <v>0</v>
      </c>
      <c r="P1062">
        <v>0</v>
      </c>
    </row>
    <row r="1063" spans="1:16" x14ac:dyDescent="0.35">
      <c r="A1063">
        <v>2012</v>
      </c>
      <c r="B1063" t="s">
        <v>9288</v>
      </c>
      <c r="C1063" t="s">
        <v>1129</v>
      </c>
      <c r="D1063">
        <v>330769</v>
      </c>
      <c r="E1063">
        <v>321370</v>
      </c>
      <c r="F1063">
        <v>160772</v>
      </c>
      <c r="G1063">
        <v>4160</v>
      </c>
      <c r="H1063">
        <v>5024</v>
      </c>
      <c r="I1063">
        <v>17288</v>
      </c>
      <c r="J1063">
        <v>59433</v>
      </c>
      <c r="K1063">
        <v>4607</v>
      </c>
      <c r="L1063">
        <v>872</v>
      </c>
      <c r="M1063">
        <v>47321</v>
      </c>
      <c r="N1063">
        <v>21893</v>
      </c>
      <c r="O1063">
        <v>0</v>
      </c>
      <c r="P1063">
        <v>0</v>
      </c>
    </row>
    <row r="1064" spans="1:16" x14ac:dyDescent="0.35">
      <c r="A1064">
        <v>2012</v>
      </c>
      <c r="B1064" t="s">
        <v>9288</v>
      </c>
      <c r="C1064" t="s">
        <v>1130</v>
      </c>
      <c r="D1064">
        <v>532531</v>
      </c>
      <c r="E1064">
        <v>510707</v>
      </c>
      <c r="F1064">
        <v>292189</v>
      </c>
      <c r="G1064">
        <v>14178</v>
      </c>
      <c r="H1064">
        <v>6409</v>
      </c>
      <c r="I1064">
        <v>4763</v>
      </c>
      <c r="J1064">
        <v>101235</v>
      </c>
      <c r="K1064">
        <v>144</v>
      </c>
      <c r="L1064">
        <v>8096</v>
      </c>
      <c r="M1064">
        <v>47488</v>
      </c>
      <c r="N1064">
        <v>36205</v>
      </c>
      <c r="O1064">
        <v>0</v>
      </c>
      <c r="P1064">
        <v>0</v>
      </c>
    </row>
    <row r="1065" spans="1:16" x14ac:dyDescent="0.35">
      <c r="A1065">
        <v>2012</v>
      </c>
      <c r="B1065" t="s">
        <v>9288</v>
      </c>
      <c r="C1065" t="s">
        <v>1131</v>
      </c>
      <c r="D1065">
        <v>118836</v>
      </c>
      <c r="E1065">
        <v>113903</v>
      </c>
      <c r="F1065">
        <v>61245</v>
      </c>
      <c r="G1065">
        <v>4937</v>
      </c>
      <c r="H1065">
        <v>337</v>
      </c>
      <c r="I1065">
        <v>0</v>
      </c>
      <c r="J1065">
        <v>24617</v>
      </c>
      <c r="K1065">
        <v>0</v>
      </c>
      <c r="L1065">
        <v>1098</v>
      </c>
      <c r="M1065">
        <v>9545</v>
      </c>
      <c r="N1065">
        <v>12124</v>
      </c>
      <c r="O1065">
        <v>0</v>
      </c>
      <c r="P1065">
        <v>0</v>
      </c>
    </row>
    <row r="1066" spans="1:16" x14ac:dyDescent="0.35">
      <c r="A1066">
        <v>2012</v>
      </c>
      <c r="B1066" t="s">
        <v>9288</v>
      </c>
      <c r="C1066" t="s">
        <v>1132</v>
      </c>
      <c r="D1066">
        <v>82856</v>
      </c>
      <c r="E1066">
        <v>77732</v>
      </c>
      <c r="F1066">
        <v>24043</v>
      </c>
      <c r="G1066">
        <v>2648</v>
      </c>
      <c r="H1066">
        <v>0</v>
      </c>
      <c r="I1066">
        <v>0</v>
      </c>
      <c r="J1066">
        <v>14873</v>
      </c>
      <c r="K1066">
        <v>33</v>
      </c>
      <c r="L1066">
        <v>21551</v>
      </c>
      <c r="M1066">
        <v>9004</v>
      </c>
      <c r="N1066">
        <v>5580</v>
      </c>
      <c r="O1066">
        <v>0</v>
      </c>
      <c r="P1066">
        <v>0</v>
      </c>
    </row>
    <row r="1067" spans="1:16" x14ac:dyDescent="0.35">
      <c r="A1067">
        <v>2012</v>
      </c>
      <c r="B1067" t="s">
        <v>9288</v>
      </c>
      <c r="C1067" t="s">
        <v>1133</v>
      </c>
      <c r="D1067">
        <v>396132</v>
      </c>
      <c r="E1067">
        <v>331448</v>
      </c>
      <c r="F1067">
        <v>117396</v>
      </c>
      <c r="G1067">
        <v>5008</v>
      </c>
      <c r="H1067">
        <v>4317</v>
      </c>
      <c r="I1067">
        <v>13750</v>
      </c>
      <c r="J1067">
        <v>82052</v>
      </c>
      <c r="K1067">
        <v>8820</v>
      </c>
      <c r="L1067">
        <v>50390</v>
      </c>
      <c r="M1067">
        <v>31438</v>
      </c>
      <c r="N1067">
        <v>18277</v>
      </c>
      <c r="O1067">
        <v>0</v>
      </c>
      <c r="P1067">
        <v>0</v>
      </c>
    </row>
    <row r="1068" spans="1:16" x14ac:dyDescent="0.35">
      <c r="A1068">
        <v>2012</v>
      </c>
      <c r="B1068" t="s">
        <v>9288</v>
      </c>
      <c r="C1068" t="s">
        <v>1134</v>
      </c>
      <c r="D1068">
        <v>409709</v>
      </c>
      <c r="E1068">
        <v>392068</v>
      </c>
      <c r="F1068">
        <v>197125</v>
      </c>
      <c r="G1068">
        <v>12242</v>
      </c>
      <c r="H1068">
        <v>10692</v>
      </c>
      <c r="I1068">
        <v>18470</v>
      </c>
      <c r="J1068">
        <v>78773</v>
      </c>
      <c r="K1068">
        <v>4630</v>
      </c>
      <c r="L1068">
        <v>1672</v>
      </c>
      <c r="M1068">
        <v>44207</v>
      </c>
      <c r="N1068">
        <v>24257</v>
      </c>
      <c r="O1068">
        <v>0</v>
      </c>
      <c r="P1068">
        <v>0</v>
      </c>
    </row>
    <row r="1069" spans="1:16" x14ac:dyDescent="0.35">
      <c r="A1069">
        <v>2012</v>
      </c>
      <c r="B1069" t="s">
        <v>9288</v>
      </c>
      <c r="C1069" t="s">
        <v>1135</v>
      </c>
      <c r="D1069">
        <v>127033</v>
      </c>
      <c r="E1069">
        <v>125684</v>
      </c>
      <c r="F1069">
        <v>71052</v>
      </c>
      <c r="G1069">
        <v>777</v>
      </c>
      <c r="H1069">
        <v>700</v>
      </c>
      <c r="I1069">
        <v>2396</v>
      </c>
      <c r="J1069">
        <v>31304</v>
      </c>
      <c r="K1069">
        <v>0</v>
      </c>
      <c r="L1069">
        <v>393</v>
      </c>
      <c r="M1069">
        <v>11473</v>
      </c>
      <c r="N1069">
        <v>7589</v>
      </c>
      <c r="O1069">
        <v>0</v>
      </c>
      <c r="P1069">
        <v>0</v>
      </c>
    </row>
    <row r="1070" spans="1:16" x14ac:dyDescent="0.35">
      <c r="A1070">
        <v>2012</v>
      </c>
      <c r="B1070" t="s">
        <v>9288</v>
      </c>
      <c r="C1070" t="s">
        <v>1136</v>
      </c>
      <c r="D1070">
        <v>72707</v>
      </c>
      <c r="E1070">
        <v>69265</v>
      </c>
      <c r="F1070">
        <v>45361</v>
      </c>
      <c r="G1070">
        <v>856</v>
      </c>
      <c r="H1070">
        <v>547</v>
      </c>
      <c r="I1070">
        <v>2792</v>
      </c>
      <c r="J1070">
        <v>12991</v>
      </c>
      <c r="K1070">
        <v>0</v>
      </c>
      <c r="L1070">
        <v>88</v>
      </c>
      <c r="M1070">
        <v>5027</v>
      </c>
      <c r="N1070">
        <v>1603</v>
      </c>
      <c r="O1070">
        <v>0</v>
      </c>
      <c r="P1070">
        <v>0</v>
      </c>
    </row>
    <row r="1071" spans="1:16" x14ac:dyDescent="0.35">
      <c r="A1071">
        <v>2012</v>
      </c>
      <c r="B1071" t="s">
        <v>9288</v>
      </c>
      <c r="C1071" t="s">
        <v>1137</v>
      </c>
      <c r="D1071">
        <v>121878</v>
      </c>
      <c r="E1071">
        <v>118547</v>
      </c>
      <c r="F1071">
        <v>82508</v>
      </c>
      <c r="G1071">
        <v>1023</v>
      </c>
      <c r="H1071">
        <v>0</v>
      </c>
      <c r="I1071">
        <v>0</v>
      </c>
      <c r="J1071">
        <v>25804</v>
      </c>
      <c r="K1071">
        <v>161</v>
      </c>
      <c r="L1071">
        <v>163</v>
      </c>
      <c r="M1071">
        <v>6268</v>
      </c>
      <c r="N1071">
        <v>2620</v>
      </c>
      <c r="O1071">
        <v>0</v>
      </c>
      <c r="P1071">
        <v>0</v>
      </c>
    </row>
    <row r="1072" spans="1:16" x14ac:dyDescent="0.35">
      <c r="A1072">
        <v>2012</v>
      </c>
      <c r="B1072" t="s">
        <v>9288</v>
      </c>
      <c r="C1072" t="s">
        <v>1138</v>
      </c>
      <c r="D1072">
        <v>517746</v>
      </c>
      <c r="E1072">
        <v>441082</v>
      </c>
      <c r="F1072">
        <v>156554</v>
      </c>
      <c r="G1072">
        <v>49584</v>
      </c>
      <c r="H1072">
        <v>7545</v>
      </c>
      <c r="I1072">
        <v>8366</v>
      </c>
      <c r="J1072">
        <v>89136</v>
      </c>
      <c r="K1072">
        <v>46475</v>
      </c>
      <c r="L1072">
        <v>6671</v>
      </c>
      <c r="M1072">
        <v>53448</v>
      </c>
      <c r="N1072">
        <v>23303</v>
      </c>
      <c r="O1072">
        <v>0</v>
      </c>
      <c r="P1072">
        <v>0</v>
      </c>
    </row>
    <row r="1073" spans="1:16" x14ac:dyDescent="0.35">
      <c r="A1073">
        <v>2012</v>
      </c>
      <c r="B1073" t="s">
        <v>9288</v>
      </c>
      <c r="C1073" t="s">
        <v>1139</v>
      </c>
      <c r="D1073">
        <v>287733</v>
      </c>
      <c r="E1073">
        <v>276505</v>
      </c>
      <c r="F1073">
        <v>167825</v>
      </c>
      <c r="G1073">
        <v>5462</v>
      </c>
      <c r="H1073">
        <v>3369</v>
      </c>
      <c r="I1073">
        <v>8872</v>
      </c>
      <c r="J1073">
        <v>51234</v>
      </c>
      <c r="K1073">
        <v>1433</v>
      </c>
      <c r="L1073">
        <v>0</v>
      </c>
      <c r="M1073">
        <v>27217</v>
      </c>
      <c r="N1073">
        <v>11093</v>
      </c>
      <c r="O1073">
        <v>0</v>
      </c>
      <c r="P1073">
        <v>0</v>
      </c>
    </row>
    <row r="1074" spans="1:16" x14ac:dyDescent="0.35">
      <c r="A1074">
        <v>2012</v>
      </c>
      <c r="B1074" t="s">
        <v>9288</v>
      </c>
      <c r="C1074" t="s">
        <v>1140</v>
      </c>
      <c r="D1074">
        <v>107714</v>
      </c>
      <c r="E1074">
        <v>103620</v>
      </c>
      <c r="F1074">
        <v>56115</v>
      </c>
      <c r="G1074">
        <v>8146</v>
      </c>
      <c r="H1074">
        <v>1692</v>
      </c>
      <c r="I1074">
        <v>571</v>
      </c>
      <c r="J1074">
        <v>21412</v>
      </c>
      <c r="K1074">
        <v>0</v>
      </c>
      <c r="L1074">
        <v>0</v>
      </c>
      <c r="M1074">
        <v>10193</v>
      </c>
      <c r="N1074">
        <v>5491</v>
      </c>
      <c r="O1074">
        <v>0</v>
      </c>
      <c r="P1074">
        <v>0</v>
      </c>
    </row>
    <row r="1075" spans="1:16" x14ac:dyDescent="0.35">
      <c r="A1075">
        <v>2012</v>
      </c>
      <c r="B1075" t="s">
        <v>9288</v>
      </c>
      <c r="C1075" t="s">
        <v>1141</v>
      </c>
      <c r="D1075">
        <v>307373</v>
      </c>
      <c r="E1075">
        <v>298093</v>
      </c>
      <c r="F1075">
        <v>180253</v>
      </c>
      <c r="G1075">
        <v>5806</v>
      </c>
      <c r="H1075">
        <v>2297</v>
      </c>
      <c r="I1075">
        <v>3275</v>
      </c>
      <c r="J1075">
        <v>59228</v>
      </c>
      <c r="K1075">
        <v>87</v>
      </c>
      <c r="L1075">
        <v>0</v>
      </c>
      <c r="M1075">
        <v>17129</v>
      </c>
      <c r="N1075">
        <v>30018</v>
      </c>
      <c r="O1075">
        <v>0</v>
      </c>
      <c r="P1075">
        <v>0</v>
      </c>
    </row>
    <row r="1076" spans="1:16" x14ac:dyDescent="0.35">
      <c r="A1076">
        <v>2012</v>
      </c>
      <c r="B1076" t="s">
        <v>9288</v>
      </c>
      <c r="C1076" t="s">
        <v>1142</v>
      </c>
      <c r="D1076">
        <v>587416</v>
      </c>
      <c r="E1076">
        <v>504909</v>
      </c>
      <c r="F1076">
        <v>236842</v>
      </c>
      <c r="G1076">
        <v>18902</v>
      </c>
      <c r="H1076">
        <v>3495</v>
      </c>
      <c r="I1076">
        <v>0</v>
      </c>
      <c r="J1076">
        <v>103549</v>
      </c>
      <c r="K1076">
        <v>13616</v>
      </c>
      <c r="L1076">
        <v>8276</v>
      </c>
      <c r="M1076">
        <v>88932</v>
      </c>
      <c r="N1076">
        <v>31297</v>
      </c>
      <c r="O1076">
        <v>0</v>
      </c>
      <c r="P1076">
        <v>0</v>
      </c>
    </row>
    <row r="1077" spans="1:16" x14ac:dyDescent="0.35">
      <c r="A1077">
        <v>2012</v>
      </c>
      <c r="B1077" t="s">
        <v>9288</v>
      </c>
      <c r="C1077" t="s">
        <v>1143</v>
      </c>
      <c r="D1077">
        <v>88401</v>
      </c>
      <c r="E1077">
        <v>83460</v>
      </c>
      <c r="F1077">
        <v>42952</v>
      </c>
      <c r="G1077">
        <v>1319</v>
      </c>
      <c r="H1077">
        <v>0</v>
      </c>
      <c r="I1077">
        <v>951</v>
      </c>
      <c r="J1077">
        <v>16442</v>
      </c>
      <c r="K1077">
        <v>971</v>
      </c>
      <c r="L1077">
        <v>8975</v>
      </c>
      <c r="M1077">
        <v>5020</v>
      </c>
      <c r="N1077">
        <v>6830</v>
      </c>
      <c r="O1077">
        <v>0</v>
      </c>
      <c r="P1077">
        <v>0</v>
      </c>
    </row>
    <row r="1078" spans="1:16" x14ac:dyDescent="0.35">
      <c r="A1078">
        <v>2012</v>
      </c>
      <c r="B1078" t="s">
        <v>9288</v>
      </c>
      <c r="C1078" t="s">
        <v>1144</v>
      </c>
      <c r="D1078">
        <v>216213</v>
      </c>
      <c r="E1078">
        <v>210211</v>
      </c>
      <c r="F1078">
        <v>104648</v>
      </c>
      <c r="G1078">
        <v>3749</v>
      </c>
      <c r="H1078">
        <v>2344</v>
      </c>
      <c r="I1078">
        <v>19338</v>
      </c>
      <c r="J1078">
        <v>46414</v>
      </c>
      <c r="K1078">
        <v>898</v>
      </c>
      <c r="L1078">
        <v>0</v>
      </c>
      <c r="M1078">
        <v>23388</v>
      </c>
      <c r="N1078">
        <v>9432</v>
      </c>
      <c r="O1078">
        <v>0</v>
      </c>
      <c r="P1078">
        <v>0</v>
      </c>
    </row>
    <row r="1079" spans="1:16" x14ac:dyDescent="0.35">
      <c r="A1079">
        <v>2012</v>
      </c>
      <c r="B1079" t="s">
        <v>9288</v>
      </c>
      <c r="C1079" t="s">
        <v>1145</v>
      </c>
      <c r="D1079">
        <v>80775</v>
      </c>
      <c r="E1079">
        <v>79844</v>
      </c>
      <c r="F1079">
        <v>51993</v>
      </c>
      <c r="G1079">
        <v>1073</v>
      </c>
      <c r="H1079">
        <v>0</v>
      </c>
      <c r="I1079">
        <v>0</v>
      </c>
      <c r="J1079">
        <v>19940</v>
      </c>
      <c r="K1079">
        <v>118</v>
      </c>
      <c r="L1079">
        <v>0</v>
      </c>
      <c r="M1079">
        <v>5784</v>
      </c>
      <c r="N1079">
        <v>936</v>
      </c>
      <c r="O1079">
        <v>0</v>
      </c>
      <c r="P1079">
        <v>0</v>
      </c>
    </row>
    <row r="1080" spans="1:16" x14ac:dyDescent="0.35">
      <c r="A1080">
        <v>2012</v>
      </c>
      <c r="B1080" t="s">
        <v>9288</v>
      </c>
      <c r="C1080" t="s">
        <v>1146</v>
      </c>
      <c r="D1080">
        <v>122786</v>
      </c>
      <c r="E1080">
        <v>113319</v>
      </c>
      <c r="F1080">
        <v>71081</v>
      </c>
      <c r="G1080">
        <v>1359</v>
      </c>
      <c r="H1080">
        <v>0</v>
      </c>
      <c r="I1080">
        <v>0</v>
      </c>
      <c r="J1080">
        <v>19483</v>
      </c>
      <c r="K1080">
        <v>0</v>
      </c>
      <c r="L1080">
        <v>0</v>
      </c>
      <c r="M1080">
        <v>14913</v>
      </c>
      <c r="N1080">
        <v>6483</v>
      </c>
      <c r="O1080">
        <v>0</v>
      </c>
      <c r="P1080">
        <v>0</v>
      </c>
    </row>
    <row r="1081" spans="1:16" x14ac:dyDescent="0.35">
      <c r="A1081">
        <v>2012</v>
      </c>
      <c r="B1081" t="s">
        <v>9288</v>
      </c>
      <c r="C1081" t="s">
        <v>1147</v>
      </c>
      <c r="D1081">
        <v>1017445</v>
      </c>
      <c r="E1081">
        <v>906087</v>
      </c>
      <c r="F1081">
        <v>453374</v>
      </c>
      <c r="G1081">
        <v>14836</v>
      </c>
      <c r="H1081">
        <v>30949</v>
      </c>
      <c r="I1081">
        <v>11696</v>
      </c>
      <c r="J1081">
        <v>206288</v>
      </c>
      <c r="K1081">
        <v>14751</v>
      </c>
      <c r="L1081">
        <v>19132</v>
      </c>
      <c r="M1081">
        <v>106189</v>
      </c>
      <c r="N1081">
        <v>48872</v>
      </c>
      <c r="O1081">
        <v>0</v>
      </c>
      <c r="P1081">
        <v>0</v>
      </c>
    </row>
    <row r="1082" spans="1:16" x14ac:dyDescent="0.35">
      <c r="A1082">
        <v>2012</v>
      </c>
      <c r="B1082" t="s">
        <v>9288</v>
      </c>
      <c r="C1082" t="s">
        <v>1148</v>
      </c>
      <c r="D1082">
        <v>60331</v>
      </c>
      <c r="E1082">
        <v>59296</v>
      </c>
      <c r="F1082">
        <v>27591</v>
      </c>
      <c r="G1082">
        <v>3172</v>
      </c>
      <c r="H1082">
        <v>1595</v>
      </c>
      <c r="I1082">
        <v>1524</v>
      </c>
      <c r="J1082">
        <v>13015</v>
      </c>
      <c r="K1082">
        <v>515</v>
      </c>
      <c r="L1082">
        <v>0</v>
      </c>
      <c r="M1082">
        <v>8564</v>
      </c>
      <c r="N1082">
        <v>3320</v>
      </c>
      <c r="O1082">
        <v>0</v>
      </c>
      <c r="P1082">
        <v>0</v>
      </c>
    </row>
    <row r="1083" spans="1:16" x14ac:dyDescent="0.35">
      <c r="A1083">
        <v>2012</v>
      </c>
      <c r="B1083" t="s">
        <v>9288</v>
      </c>
      <c r="C1083" t="s">
        <v>1149</v>
      </c>
      <c r="D1083">
        <v>87871</v>
      </c>
      <c r="E1083">
        <v>80397</v>
      </c>
      <c r="F1083">
        <v>43373</v>
      </c>
      <c r="G1083">
        <v>1159</v>
      </c>
      <c r="H1083">
        <v>0</v>
      </c>
      <c r="I1083">
        <v>0</v>
      </c>
      <c r="J1083">
        <v>7193</v>
      </c>
      <c r="K1083">
        <v>6785</v>
      </c>
      <c r="L1083">
        <v>230</v>
      </c>
      <c r="M1083">
        <v>16102</v>
      </c>
      <c r="N1083">
        <v>5555</v>
      </c>
      <c r="O1083">
        <v>0</v>
      </c>
      <c r="P1083">
        <v>0</v>
      </c>
    </row>
    <row r="1084" spans="1:16" x14ac:dyDescent="0.35">
      <c r="A1084">
        <v>2012</v>
      </c>
      <c r="B1084" t="s">
        <v>9288</v>
      </c>
      <c r="C1084" t="s">
        <v>1150</v>
      </c>
      <c r="D1084">
        <v>237763</v>
      </c>
      <c r="E1084">
        <v>221383</v>
      </c>
      <c r="F1084">
        <v>138629</v>
      </c>
      <c r="G1084">
        <v>2966</v>
      </c>
      <c r="H1084">
        <v>0</v>
      </c>
      <c r="I1084">
        <v>1825</v>
      </c>
      <c r="J1084">
        <v>44901</v>
      </c>
      <c r="K1084">
        <v>181</v>
      </c>
      <c r="L1084">
        <v>1876</v>
      </c>
      <c r="M1084">
        <v>22281</v>
      </c>
      <c r="N1084">
        <v>8724</v>
      </c>
      <c r="O1084">
        <v>0</v>
      </c>
      <c r="P1084">
        <v>0</v>
      </c>
    </row>
    <row r="1085" spans="1:16" x14ac:dyDescent="0.35">
      <c r="A1085">
        <v>2012</v>
      </c>
      <c r="B1085" t="s">
        <v>9288</v>
      </c>
      <c r="C1085" t="s">
        <v>1151</v>
      </c>
      <c r="D1085">
        <v>199442</v>
      </c>
      <c r="E1085">
        <v>199089</v>
      </c>
      <c r="F1085">
        <v>55337</v>
      </c>
      <c r="G1085">
        <v>3467</v>
      </c>
      <c r="H1085">
        <v>21672</v>
      </c>
      <c r="I1085">
        <v>22001</v>
      </c>
      <c r="J1085">
        <v>33025</v>
      </c>
      <c r="K1085">
        <v>0</v>
      </c>
      <c r="L1085">
        <v>0</v>
      </c>
      <c r="M1085">
        <v>47094</v>
      </c>
      <c r="N1085">
        <v>16493</v>
      </c>
      <c r="O1085">
        <v>0</v>
      </c>
      <c r="P1085">
        <v>0</v>
      </c>
    </row>
    <row r="1086" spans="1:16" x14ac:dyDescent="0.35">
      <c r="A1086">
        <v>2012</v>
      </c>
      <c r="B1086" t="s">
        <v>9288</v>
      </c>
      <c r="C1086" t="s">
        <v>1152</v>
      </c>
      <c r="D1086">
        <v>103984</v>
      </c>
      <c r="E1086">
        <v>103885</v>
      </c>
      <c r="F1086">
        <v>26872</v>
      </c>
      <c r="G1086">
        <v>2252</v>
      </c>
      <c r="H1086">
        <v>4231</v>
      </c>
      <c r="I1086">
        <v>18988</v>
      </c>
      <c r="J1086">
        <v>18327</v>
      </c>
      <c r="K1086">
        <v>11873</v>
      </c>
      <c r="L1086">
        <v>0</v>
      </c>
      <c r="M1086">
        <v>17705</v>
      </c>
      <c r="N1086">
        <v>3637</v>
      </c>
      <c r="O1086">
        <v>0</v>
      </c>
      <c r="P1086">
        <v>0</v>
      </c>
    </row>
    <row r="1087" spans="1:16" x14ac:dyDescent="0.35">
      <c r="A1087">
        <v>2012</v>
      </c>
      <c r="B1087" t="s">
        <v>9288</v>
      </c>
      <c r="C1087" t="s">
        <v>1153</v>
      </c>
      <c r="D1087">
        <v>228328</v>
      </c>
      <c r="E1087">
        <v>227691</v>
      </c>
      <c r="F1087">
        <v>65016</v>
      </c>
      <c r="G1087">
        <v>1755</v>
      </c>
      <c r="H1087">
        <v>5292</v>
      </c>
      <c r="I1087">
        <v>34009</v>
      </c>
      <c r="J1087">
        <v>56206</v>
      </c>
      <c r="K1087">
        <v>17262</v>
      </c>
      <c r="L1087">
        <v>334</v>
      </c>
      <c r="M1087">
        <v>33118</v>
      </c>
      <c r="N1087">
        <v>14699</v>
      </c>
      <c r="O1087">
        <v>0</v>
      </c>
      <c r="P1087">
        <v>0</v>
      </c>
    </row>
    <row r="1088" spans="1:16" x14ac:dyDescent="0.35">
      <c r="A1088">
        <v>2012</v>
      </c>
      <c r="B1088" t="s">
        <v>9288</v>
      </c>
      <c r="C1088" t="s">
        <v>1154</v>
      </c>
      <c r="D1088">
        <v>327989</v>
      </c>
      <c r="E1088">
        <v>326919</v>
      </c>
      <c r="F1088">
        <v>85920</v>
      </c>
      <c r="G1088">
        <v>2707</v>
      </c>
      <c r="H1088">
        <v>10318</v>
      </c>
      <c r="I1088">
        <v>103930</v>
      </c>
      <c r="J1088">
        <v>53961</v>
      </c>
      <c r="K1088">
        <v>11717</v>
      </c>
      <c r="L1088">
        <v>0</v>
      </c>
      <c r="M1088">
        <v>39799</v>
      </c>
      <c r="N1088">
        <v>18567</v>
      </c>
      <c r="O1088">
        <v>0</v>
      </c>
      <c r="P1088">
        <v>0</v>
      </c>
    </row>
    <row r="1089" spans="1:16" x14ac:dyDescent="0.35">
      <c r="A1089">
        <v>2012</v>
      </c>
      <c r="B1089" t="s">
        <v>9288</v>
      </c>
      <c r="C1089" t="s">
        <v>1155</v>
      </c>
      <c r="D1089">
        <v>254256</v>
      </c>
      <c r="E1089">
        <v>239439</v>
      </c>
      <c r="F1089">
        <v>79081</v>
      </c>
      <c r="G1089">
        <v>11395</v>
      </c>
      <c r="H1089">
        <v>4916</v>
      </c>
      <c r="I1089">
        <v>15325</v>
      </c>
      <c r="J1089">
        <v>79812</v>
      </c>
      <c r="K1089">
        <v>12310</v>
      </c>
      <c r="L1089">
        <v>0</v>
      </c>
      <c r="M1089">
        <v>21529</v>
      </c>
      <c r="N1089">
        <v>15071</v>
      </c>
      <c r="O1089">
        <v>0</v>
      </c>
      <c r="P1089">
        <v>0</v>
      </c>
    </row>
    <row r="1090" spans="1:16" x14ac:dyDescent="0.35">
      <c r="A1090">
        <v>2012</v>
      </c>
      <c r="B1090" t="s">
        <v>9288</v>
      </c>
      <c r="C1090" t="s">
        <v>1156</v>
      </c>
      <c r="D1090">
        <v>186141</v>
      </c>
      <c r="E1090">
        <v>185759</v>
      </c>
      <c r="F1090">
        <v>65504</v>
      </c>
      <c r="G1090">
        <v>734</v>
      </c>
      <c r="H1090">
        <v>3837</v>
      </c>
      <c r="I1090">
        <v>11905</v>
      </c>
      <c r="J1090">
        <v>56169</v>
      </c>
      <c r="K1090">
        <v>0</v>
      </c>
      <c r="L1090">
        <v>0</v>
      </c>
      <c r="M1090">
        <v>28312</v>
      </c>
      <c r="N1090">
        <v>19298</v>
      </c>
      <c r="O1090">
        <v>0</v>
      </c>
      <c r="P1090">
        <v>0</v>
      </c>
    </row>
    <row r="1091" spans="1:16" x14ac:dyDescent="0.35">
      <c r="A1091">
        <v>2012</v>
      </c>
      <c r="B1091" t="s">
        <v>9288</v>
      </c>
      <c r="C1091" t="s">
        <v>1157</v>
      </c>
      <c r="D1091">
        <v>290137</v>
      </c>
      <c r="E1091">
        <v>281140</v>
      </c>
      <c r="F1091">
        <v>103154</v>
      </c>
      <c r="G1091">
        <v>8839</v>
      </c>
      <c r="H1091">
        <v>23551</v>
      </c>
      <c r="I1091">
        <v>18432</v>
      </c>
      <c r="J1091">
        <v>74100</v>
      </c>
      <c r="K1091">
        <v>1559</v>
      </c>
      <c r="L1091">
        <v>0</v>
      </c>
      <c r="M1091">
        <v>37732</v>
      </c>
      <c r="N1091">
        <v>13773</v>
      </c>
      <c r="O1091">
        <v>0</v>
      </c>
      <c r="P1091">
        <v>0</v>
      </c>
    </row>
    <row r="1092" spans="1:16" x14ac:dyDescent="0.35">
      <c r="A1092">
        <v>2012</v>
      </c>
      <c r="B1092" t="s">
        <v>9288</v>
      </c>
      <c r="C1092" t="s">
        <v>1158</v>
      </c>
      <c r="D1092">
        <v>332533</v>
      </c>
      <c r="E1092">
        <v>324381</v>
      </c>
      <c r="F1092">
        <v>30692</v>
      </c>
      <c r="G1092">
        <v>180840</v>
      </c>
      <c r="H1092">
        <v>13763</v>
      </c>
      <c r="I1092">
        <v>5680</v>
      </c>
      <c r="J1092">
        <v>44029</v>
      </c>
      <c r="K1092">
        <v>18549</v>
      </c>
      <c r="L1092">
        <v>8465</v>
      </c>
      <c r="M1092">
        <v>12932</v>
      </c>
      <c r="N1092">
        <v>9431</v>
      </c>
      <c r="O1092">
        <v>0</v>
      </c>
      <c r="P1092">
        <v>0</v>
      </c>
    </row>
    <row r="1093" spans="1:16" x14ac:dyDescent="0.35">
      <c r="A1093">
        <v>2012</v>
      </c>
      <c r="B1093" t="s">
        <v>9288</v>
      </c>
      <c r="C1093" t="s">
        <v>1159</v>
      </c>
      <c r="D1093">
        <v>94490</v>
      </c>
      <c r="E1093">
        <v>94414</v>
      </c>
      <c r="F1093">
        <v>60933</v>
      </c>
      <c r="G1093">
        <v>362</v>
      </c>
      <c r="H1093">
        <v>0</v>
      </c>
      <c r="I1093">
        <v>759</v>
      </c>
      <c r="J1093">
        <v>21270</v>
      </c>
      <c r="K1093">
        <v>0</v>
      </c>
      <c r="L1093">
        <v>0</v>
      </c>
      <c r="M1093">
        <v>4718</v>
      </c>
      <c r="N1093">
        <v>6372</v>
      </c>
      <c r="O1093">
        <v>0</v>
      </c>
      <c r="P1093">
        <v>0</v>
      </c>
    </row>
    <row r="1094" spans="1:16" x14ac:dyDescent="0.35">
      <c r="A1094">
        <v>2012</v>
      </c>
      <c r="B1094" t="s">
        <v>9288</v>
      </c>
      <c r="C1094" t="s">
        <v>1160</v>
      </c>
      <c r="D1094">
        <v>130296</v>
      </c>
      <c r="E1094">
        <v>125944</v>
      </c>
      <c r="F1094">
        <v>38597</v>
      </c>
      <c r="G1094">
        <v>10276</v>
      </c>
      <c r="H1094">
        <v>3428</v>
      </c>
      <c r="I1094">
        <v>4226</v>
      </c>
      <c r="J1094">
        <v>34421</v>
      </c>
      <c r="K1094">
        <v>32</v>
      </c>
      <c r="L1094">
        <v>0</v>
      </c>
      <c r="M1094">
        <v>17520</v>
      </c>
      <c r="N1094">
        <v>17444</v>
      </c>
      <c r="O1094">
        <v>0</v>
      </c>
      <c r="P1094">
        <v>0</v>
      </c>
    </row>
    <row r="1095" spans="1:16" x14ac:dyDescent="0.35">
      <c r="A1095">
        <v>2012</v>
      </c>
      <c r="B1095" t="s">
        <v>9288</v>
      </c>
      <c r="C1095" t="s">
        <v>1161</v>
      </c>
      <c r="D1095">
        <v>62010</v>
      </c>
      <c r="E1095">
        <v>55521</v>
      </c>
      <c r="F1095">
        <v>7898</v>
      </c>
      <c r="G1095">
        <v>4665</v>
      </c>
      <c r="H1095">
        <v>3170</v>
      </c>
      <c r="I1095">
        <v>2334</v>
      </c>
      <c r="J1095">
        <v>17836</v>
      </c>
      <c r="K1095">
        <v>518</v>
      </c>
      <c r="L1095">
        <v>0</v>
      </c>
      <c r="M1095">
        <v>5890</v>
      </c>
      <c r="N1095">
        <v>13210</v>
      </c>
      <c r="O1095">
        <v>0</v>
      </c>
      <c r="P1095">
        <v>0</v>
      </c>
    </row>
    <row r="1096" spans="1:16" x14ac:dyDescent="0.35">
      <c r="A1096">
        <v>2012</v>
      </c>
      <c r="B1096" t="s">
        <v>9288</v>
      </c>
      <c r="C1096" t="s">
        <v>1162</v>
      </c>
      <c r="D1096">
        <v>749828</v>
      </c>
      <c r="E1096">
        <v>699029</v>
      </c>
      <c r="F1096">
        <v>175314</v>
      </c>
      <c r="G1096">
        <v>103935</v>
      </c>
      <c r="H1096">
        <v>10529</v>
      </c>
      <c r="I1096">
        <v>6331</v>
      </c>
      <c r="J1096">
        <v>184328</v>
      </c>
      <c r="K1096">
        <v>13620</v>
      </c>
      <c r="L1096">
        <v>120108</v>
      </c>
      <c r="M1096">
        <v>61476</v>
      </c>
      <c r="N1096">
        <v>23388</v>
      </c>
      <c r="O1096">
        <v>0</v>
      </c>
      <c r="P1096">
        <v>0</v>
      </c>
    </row>
    <row r="1097" spans="1:16" x14ac:dyDescent="0.35">
      <c r="A1097">
        <v>2012</v>
      </c>
      <c r="B1097" t="s">
        <v>9288</v>
      </c>
      <c r="C1097" t="s">
        <v>1163</v>
      </c>
      <c r="D1097">
        <v>384156</v>
      </c>
      <c r="E1097">
        <v>377910</v>
      </c>
      <c r="F1097">
        <v>129770</v>
      </c>
      <c r="G1097">
        <v>3070</v>
      </c>
      <c r="H1097">
        <v>28216</v>
      </c>
      <c r="I1097">
        <v>51465</v>
      </c>
      <c r="J1097">
        <v>88883</v>
      </c>
      <c r="K1097">
        <v>11370</v>
      </c>
      <c r="L1097">
        <v>0</v>
      </c>
      <c r="M1097">
        <v>42578</v>
      </c>
      <c r="N1097">
        <v>22558</v>
      </c>
      <c r="O1097">
        <v>0</v>
      </c>
      <c r="P1097">
        <v>0</v>
      </c>
    </row>
    <row r="1098" spans="1:16" x14ac:dyDescent="0.35">
      <c r="A1098">
        <v>2012</v>
      </c>
      <c r="B1098" t="s">
        <v>9288</v>
      </c>
      <c r="C1098" t="s">
        <v>1164</v>
      </c>
      <c r="D1098">
        <v>200806</v>
      </c>
      <c r="E1098">
        <v>200138</v>
      </c>
      <c r="F1098">
        <v>90187</v>
      </c>
      <c r="G1098">
        <v>5406</v>
      </c>
      <c r="H1098">
        <v>13507</v>
      </c>
      <c r="I1098">
        <v>5256</v>
      </c>
      <c r="J1098">
        <v>58353</v>
      </c>
      <c r="K1098">
        <v>2137</v>
      </c>
      <c r="L1098">
        <v>1542</v>
      </c>
      <c r="M1098">
        <v>9811</v>
      </c>
      <c r="N1098">
        <v>13939</v>
      </c>
      <c r="O1098">
        <v>0</v>
      </c>
      <c r="P1098">
        <v>0</v>
      </c>
    </row>
    <row r="1099" spans="1:16" x14ac:dyDescent="0.35">
      <c r="A1099">
        <v>2012</v>
      </c>
      <c r="B1099" t="s">
        <v>9288</v>
      </c>
      <c r="C1099" t="s">
        <v>1165</v>
      </c>
      <c r="D1099">
        <v>744086</v>
      </c>
      <c r="E1099">
        <v>708759</v>
      </c>
      <c r="F1099">
        <v>142026</v>
      </c>
      <c r="G1099">
        <v>73086</v>
      </c>
      <c r="H1099">
        <v>45018</v>
      </c>
      <c r="I1099">
        <v>12327</v>
      </c>
      <c r="J1099">
        <v>122540</v>
      </c>
      <c r="K1099">
        <v>31721</v>
      </c>
      <c r="L1099">
        <v>96789</v>
      </c>
      <c r="M1099">
        <v>77591</v>
      </c>
      <c r="N1099">
        <v>107661</v>
      </c>
      <c r="O1099">
        <v>0</v>
      </c>
      <c r="P1099">
        <v>0</v>
      </c>
    </row>
    <row r="1100" spans="1:16" x14ac:dyDescent="0.35">
      <c r="A1100">
        <v>2012</v>
      </c>
      <c r="B1100" t="s">
        <v>9288</v>
      </c>
      <c r="C1100" t="s">
        <v>1166</v>
      </c>
      <c r="D1100">
        <v>286119</v>
      </c>
      <c r="E1100">
        <v>285644</v>
      </c>
      <c r="F1100">
        <v>129099</v>
      </c>
      <c r="G1100">
        <v>7177</v>
      </c>
      <c r="H1100">
        <v>5973</v>
      </c>
      <c r="I1100">
        <v>10500</v>
      </c>
      <c r="J1100">
        <v>78409</v>
      </c>
      <c r="K1100">
        <v>5130</v>
      </c>
      <c r="L1100">
        <v>0</v>
      </c>
      <c r="M1100">
        <v>35790</v>
      </c>
      <c r="N1100">
        <v>13566</v>
      </c>
      <c r="O1100">
        <v>0</v>
      </c>
      <c r="P1100">
        <v>0</v>
      </c>
    </row>
    <row r="1101" spans="1:16" x14ac:dyDescent="0.35">
      <c r="A1101">
        <v>2012</v>
      </c>
      <c r="B1101" t="s">
        <v>9288</v>
      </c>
      <c r="C1101" t="s">
        <v>1167</v>
      </c>
      <c r="D1101">
        <v>330217</v>
      </c>
      <c r="E1101">
        <v>330217</v>
      </c>
      <c r="F1101">
        <v>170399</v>
      </c>
      <c r="G1101">
        <v>12262</v>
      </c>
      <c r="H1101">
        <v>13913</v>
      </c>
      <c r="I1101">
        <v>5855</v>
      </c>
      <c r="J1101">
        <v>96490</v>
      </c>
      <c r="K1101">
        <v>1854</v>
      </c>
      <c r="L1101">
        <v>11</v>
      </c>
      <c r="M1101">
        <v>17679</v>
      </c>
      <c r="N1101">
        <v>11754</v>
      </c>
      <c r="O1101">
        <v>0</v>
      </c>
      <c r="P1101">
        <v>0</v>
      </c>
    </row>
    <row r="1102" spans="1:16" x14ac:dyDescent="0.35">
      <c r="A1102">
        <v>2012</v>
      </c>
      <c r="B1102" t="s">
        <v>9288</v>
      </c>
      <c r="C1102" t="s">
        <v>1168</v>
      </c>
      <c r="D1102">
        <v>145306</v>
      </c>
      <c r="E1102">
        <v>145306</v>
      </c>
      <c r="F1102">
        <v>61396</v>
      </c>
      <c r="G1102">
        <v>11314</v>
      </c>
      <c r="H1102">
        <v>1611</v>
      </c>
      <c r="I1102">
        <v>1488</v>
      </c>
      <c r="J1102">
        <v>44689</v>
      </c>
      <c r="K1102">
        <v>154</v>
      </c>
      <c r="L1102">
        <v>0</v>
      </c>
      <c r="M1102">
        <v>14332</v>
      </c>
      <c r="N1102">
        <v>10322</v>
      </c>
      <c r="O1102">
        <v>0</v>
      </c>
      <c r="P1102">
        <v>0</v>
      </c>
    </row>
    <row r="1103" spans="1:16" x14ac:dyDescent="0.35">
      <c r="A1103">
        <v>2012</v>
      </c>
      <c r="B1103" t="s">
        <v>9288</v>
      </c>
      <c r="C1103" t="s">
        <v>1169</v>
      </c>
      <c r="D1103">
        <v>82458</v>
      </c>
      <c r="E1103">
        <v>78669</v>
      </c>
      <c r="F1103">
        <v>30014</v>
      </c>
      <c r="G1103">
        <v>28430</v>
      </c>
      <c r="H1103">
        <v>600</v>
      </c>
      <c r="I1103">
        <v>1016</v>
      </c>
      <c r="J1103">
        <v>10919</v>
      </c>
      <c r="K1103">
        <v>0</v>
      </c>
      <c r="L1103">
        <v>0</v>
      </c>
      <c r="M1103">
        <v>5278</v>
      </c>
      <c r="N1103">
        <v>2412</v>
      </c>
      <c r="O1103">
        <v>0</v>
      </c>
      <c r="P1103">
        <v>0</v>
      </c>
    </row>
    <row r="1104" spans="1:16" x14ac:dyDescent="0.35">
      <c r="A1104">
        <v>2012</v>
      </c>
      <c r="B1104" t="s">
        <v>9288</v>
      </c>
      <c r="C1104" t="s">
        <v>1170</v>
      </c>
      <c r="D1104">
        <v>85213</v>
      </c>
      <c r="E1104">
        <v>85213</v>
      </c>
      <c r="F1104">
        <v>28711</v>
      </c>
      <c r="G1104">
        <v>0</v>
      </c>
      <c r="H1104">
        <v>114</v>
      </c>
      <c r="I1104">
        <v>3193</v>
      </c>
      <c r="J1104">
        <v>38744</v>
      </c>
      <c r="K1104">
        <v>0</v>
      </c>
      <c r="L1104">
        <v>0</v>
      </c>
      <c r="M1104">
        <v>7818</v>
      </c>
      <c r="N1104">
        <v>6633</v>
      </c>
      <c r="O1104">
        <v>0</v>
      </c>
      <c r="P1104">
        <v>0</v>
      </c>
    </row>
    <row r="1105" spans="1:16" x14ac:dyDescent="0.35">
      <c r="A1105">
        <v>2012</v>
      </c>
      <c r="B1105" t="s">
        <v>9288</v>
      </c>
      <c r="C1105" t="s">
        <v>1171</v>
      </c>
      <c r="D1105">
        <v>33886</v>
      </c>
      <c r="E1105">
        <v>33886</v>
      </c>
      <c r="F1105">
        <v>15097</v>
      </c>
      <c r="G1105">
        <v>980</v>
      </c>
      <c r="H1105">
        <v>0</v>
      </c>
      <c r="I1105">
        <v>2704</v>
      </c>
      <c r="J1105">
        <v>13446</v>
      </c>
      <c r="K1105">
        <v>0</v>
      </c>
      <c r="L1105">
        <v>0</v>
      </c>
      <c r="M1105">
        <v>1047</v>
      </c>
      <c r="N1105">
        <v>612</v>
      </c>
      <c r="O1105">
        <v>0</v>
      </c>
      <c r="P1105">
        <v>0</v>
      </c>
    </row>
    <row r="1106" spans="1:16" x14ac:dyDescent="0.35">
      <c r="A1106">
        <v>2012</v>
      </c>
      <c r="B1106" t="s">
        <v>9288</v>
      </c>
      <c r="C1106" t="s">
        <v>1172</v>
      </c>
      <c r="D1106">
        <v>355551</v>
      </c>
      <c r="E1106">
        <v>353398</v>
      </c>
      <c r="F1106">
        <v>156742</v>
      </c>
      <c r="G1106">
        <v>1638</v>
      </c>
      <c r="H1106">
        <v>8475</v>
      </c>
      <c r="I1106">
        <v>13125</v>
      </c>
      <c r="J1106">
        <v>79958</v>
      </c>
      <c r="K1106">
        <v>16056</v>
      </c>
      <c r="L1106">
        <v>0</v>
      </c>
      <c r="M1106">
        <v>40261</v>
      </c>
      <c r="N1106">
        <v>37143</v>
      </c>
      <c r="O1106">
        <v>0</v>
      </c>
      <c r="P1106">
        <v>0</v>
      </c>
    </row>
    <row r="1107" spans="1:16" x14ac:dyDescent="0.35">
      <c r="A1107">
        <v>2012</v>
      </c>
      <c r="B1107" t="s">
        <v>9288</v>
      </c>
      <c r="C1107" t="s">
        <v>1173</v>
      </c>
      <c r="D1107">
        <v>143522</v>
      </c>
      <c r="E1107">
        <v>140851</v>
      </c>
      <c r="F1107">
        <v>73802</v>
      </c>
      <c r="G1107">
        <v>2306</v>
      </c>
      <c r="H1107">
        <v>593</v>
      </c>
      <c r="I1107">
        <v>514</v>
      </c>
      <c r="J1107">
        <v>44487</v>
      </c>
      <c r="K1107">
        <v>0</v>
      </c>
      <c r="L1107">
        <v>0</v>
      </c>
      <c r="M1107">
        <v>13298</v>
      </c>
      <c r="N1107">
        <v>5851</v>
      </c>
      <c r="O1107">
        <v>0</v>
      </c>
      <c r="P1107">
        <v>0</v>
      </c>
    </row>
    <row r="1108" spans="1:16" x14ac:dyDescent="0.35">
      <c r="A1108">
        <v>2012</v>
      </c>
      <c r="B1108" t="s">
        <v>9288</v>
      </c>
      <c r="C1108" t="s">
        <v>1174</v>
      </c>
      <c r="D1108">
        <v>112649</v>
      </c>
      <c r="E1108">
        <v>110605</v>
      </c>
      <c r="F1108">
        <v>45167</v>
      </c>
      <c r="G1108">
        <v>4449</v>
      </c>
      <c r="H1108">
        <v>3274</v>
      </c>
      <c r="I1108">
        <v>1262</v>
      </c>
      <c r="J1108">
        <v>23406</v>
      </c>
      <c r="K1108">
        <v>0</v>
      </c>
      <c r="L1108">
        <v>6013</v>
      </c>
      <c r="M1108">
        <v>16981</v>
      </c>
      <c r="N1108">
        <v>10053</v>
      </c>
      <c r="O1108">
        <v>0</v>
      </c>
      <c r="P1108">
        <v>0</v>
      </c>
    </row>
    <row r="1109" spans="1:16" x14ac:dyDescent="0.35">
      <c r="A1109">
        <v>2012</v>
      </c>
      <c r="B1109" t="s">
        <v>9288</v>
      </c>
      <c r="C1109" t="s">
        <v>1175</v>
      </c>
      <c r="D1109">
        <v>611759</v>
      </c>
      <c r="E1109">
        <v>611704</v>
      </c>
      <c r="F1109">
        <v>40003</v>
      </c>
      <c r="G1109">
        <v>314884</v>
      </c>
      <c r="H1109">
        <v>31019</v>
      </c>
      <c r="I1109">
        <v>142774</v>
      </c>
      <c r="J1109">
        <v>74899</v>
      </c>
      <c r="K1109">
        <v>0</v>
      </c>
      <c r="L1109">
        <v>0</v>
      </c>
      <c r="M1109">
        <v>4186</v>
      </c>
      <c r="N1109">
        <v>3939</v>
      </c>
      <c r="O1109">
        <v>0</v>
      </c>
      <c r="P1109">
        <v>0</v>
      </c>
    </row>
    <row r="1110" spans="1:16" x14ac:dyDescent="0.35">
      <c r="A1110">
        <v>2012</v>
      </c>
      <c r="B1110" t="s">
        <v>9288</v>
      </c>
      <c r="C1110" t="s">
        <v>1176</v>
      </c>
      <c r="D1110">
        <v>189067</v>
      </c>
      <c r="E1110">
        <v>189014</v>
      </c>
      <c r="F1110">
        <v>33178</v>
      </c>
      <c r="G1110">
        <v>50423</v>
      </c>
      <c r="H1110">
        <v>59718</v>
      </c>
      <c r="I1110">
        <v>1320</v>
      </c>
      <c r="J1110">
        <v>31498</v>
      </c>
      <c r="K1110">
        <v>11550</v>
      </c>
      <c r="L1110">
        <v>0</v>
      </c>
      <c r="M1110">
        <v>328</v>
      </c>
      <c r="N1110">
        <v>999</v>
      </c>
      <c r="O1110">
        <v>0</v>
      </c>
      <c r="P1110">
        <v>0</v>
      </c>
    </row>
    <row r="1111" spans="1:16" x14ac:dyDescent="0.35">
      <c r="A1111">
        <v>2012</v>
      </c>
      <c r="B1111" t="s">
        <v>9288</v>
      </c>
      <c r="C1111" t="s">
        <v>1177</v>
      </c>
      <c r="D1111">
        <v>508223</v>
      </c>
      <c r="E1111">
        <v>456469</v>
      </c>
      <c r="F1111">
        <v>79683</v>
      </c>
      <c r="G1111">
        <v>74590</v>
      </c>
      <c r="H1111">
        <v>19163</v>
      </c>
      <c r="I1111">
        <v>48338</v>
      </c>
      <c r="J1111">
        <v>116296</v>
      </c>
      <c r="K1111">
        <v>4754</v>
      </c>
      <c r="L1111">
        <v>52404</v>
      </c>
      <c r="M1111">
        <v>37988</v>
      </c>
      <c r="N1111">
        <v>23253</v>
      </c>
      <c r="O1111">
        <v>0</v>
      </c>
      <c r="P1111">
        <v>0</v>
      </c>
    </row>
    <row r="1112" spans="1:16" x14ac:dyDescent="0.35">
      <c r="A1112">
        <v>2012</v>
      </c>
      <c r="B1112" t="s">
        <v>9288</v>
      </c>
      <c r="C1112" t="s">
        <v>1178</v>
      </c>
      <c r="D1112">
        <v>66515</v>
      </c>
      <c r="E1112">
        <v>66188</v>
      </c>
      <c r="F1112">
        <v>36351</v>
      </c>
      <c r="G1112">
        <v>1347</v>
      </c>
      <c r="H1112">
        <v>0</v>
      </c>
      <c r="I1112">
        <v>233</v>
      </c>
      <c r="J1112">
        <v>16753</v>
      </c>
      <c r="K1112">
        <v>17</v>
      </c>
      <c r="L1112">
        <v>1700</v>
      </c>
      <c r="M1112">
        <v>3400</v>
      </c>
      <c r="N1112">
        <v>6387</v>
      </c>
      <c r="O1112">
        <v>0</v>
      </c>
      <c r="P1112">
        <v>0</v>
      </c>
    </row>
    <row r="1113" spans="1:16" x14ac:dyDescent="0.35">
      <c r="A1113">
        <v>2012</v>
      </c>
      <c r="B1113" t="s">
        <v>9288</v>
      </c>
      <c r="C1113" t="s">
        <v>1179</v>
      </c>
      <c r="D1113">
        <v>332660</v>
      </c>
      <c r="E1113">
        <v>322603</v>
      </c>
      <c r="F1113">
        <v>125006</v>
      </c>
      <c r="G1113">
        <v>76169</v>
      </c>
      <c r="H1113">
        <v>4289</v>
      </c>
      <c r="I1113">
        <v>16394</v>
      </c>
      <c r="J1113">
        <v>55456</v>
      </c>
      <c r="K1113">
        <v>5459</v>
      </c>
      <c r="L1113">
        <v>229</v>
      </c>
      <c r="M1113">
        <v>29628</v>
      </c>
      <c r="N1113">
        <v>9973</v>
      </c>
      <c r="O1113">
        <v>0</v>
      </c>
      <c r="P1113">
        <v>0</v>
      </c>
    </row>
    <row r="1114" spans="1:16" x14ac:dyDescent="0.35">
      <c r="A1114">
        <v>2012</v>
      </c>
      <c r="B1114" t="s">
        <v>9288</v>
      </c>
      <c r="C1114" t="s">
        <v>1180</v>
      </c>
      <c r="D1114">
        <v>211307</v>
      </c>
      <c r="E1114">
        <v>209755</v>
      </c>
      <c r="F1114">
        <v>140302</v>
      </c>
      <c r="G1114">
        <v>10030</v>
      </c>
      <c r="H1114">
        <v>576</v>
      </c>
      <c r="I1114">
        <v>2675</v>
      </c>
      <c r="J1114">
        <v>46708</v>
      </c>
      <c r="K1114">
        <v>137</v>
      </c>
      <c r="L1114">
        <v>0</v>
      </c>
      <c r="M1114">
        <v>5084</v>
      </c>
      <c r="N1114">
        <v>4243</v>
      </c>
      <c r="O1114">
        <v>0</v>
      </c>
      <c r="P1114">
        <v>0</v>
      </c>
    </row>
    <row r="1115" spans="1:16" x14ac:dyDescent="0.35">
      <c r="A1115">
        <v>2012</v>
      </c>
      <c r="B1115" t="s">
        <v>9288</v>
      </c>
      <c r="C1115" t="s">
        <v>1181</v>
      </c>
      <c r="D1115">
        <v>76112</v>
      </c>
      <c r="E1115">
        <v>74867</v>
      </c>
      <c r="F1115">
        <v>49447</v>
      </c>
      <c r="G1115">
        <v>413</v>
      </c>
      <c r="H1115">
        <v>588</v>
      </c>
      <c r="I1115">
        <v>0</v>
      </c>
      <c r="J1115">
        <v>17330</v>
      </c>
      <c r="K1115">
        <v>0</v>
      </c>
      <c r="L1115">
        <v>0</v>
      </c>
      <c r="M1115">
        <v>2894</v>
      </c>
      <c r="N1115">
        <v>4195</v>
      </c>
      <c r="O1115">
        <v>0</v>
      </c>
      <c r="P1115">
        <v>0</v>
      </c>
    </row>
    <row r="1116" spans="1:16" x14ac:dyDescent="0.35">
      <c r="A1116">
        <v>2012</v>
      </c>
      <c r="B1116" t="s">
        <v>9288</v>
      </c>
      <c r="C1116" t="s">
        <v>1182</v>
      </c>
      <c r="D1116">
        <v>396762</v>
      </c>
      <c r="E1116">
        <v>395044</v>
      </c>
      <c r="F1116">
        <v>8437</v>
      </c>
      <c r="G1116">
        <v>361279</v>
      </c>
      <c r="H1116">
        <v>0</v>
      </c>
      <c r="I1116">
        <v>0</v>
      </c>
      <c r="J1116">
        <v>25017</v>
      </c>
      <c r="K1116">
        <v>0</v>
      </c>
      <c r="L1116">
        <v>0</v>
      </c>
      <c r="M1116">
        <v>119</v>
      </c>
      <c r="N1116">
        <v>192</v>
      </c>
      <c r="O1116">
        <v>0</v>
      </c>
      <c r="P1116">
        <v>0</v>
      </c>
    </row>
    <row r="1117" spans="1:16" x14ac:dyDescent="0.35">
      <c r="A1117">
        <v>2012</v>
      </c>
      <c r="B1117" t="s">
        <v>9288</v>
      </c>
      <c r="C1117" t="s">
        <v>1183</v>
      </c>
      <c r="D1117">
        <v>1427994</v>
      </c>
      <c r="E1117">
        <v>1294885</v>
      </c>
      <c r="F1117">
        <v>365160</v>
      </c>
      <c r="G1117">
        <v>19237</v>
      </c>
      <c r="H1117">
        <v>13665</v>
      </c>
      <c r="I1117">
        <v>12082</v>
      </c>
      <c r="J1117">
        <v>227111</v>
      </c>
      <c r="K1117">
        <v>25336</v>
      </c>
      <c r="L1117">
        <v>400407</v>
      </c>
      <c r="M1117">
        <v>180050</v>
      </c>
      <c r="N1117">
        <v>51837</v>
      </c>
      <c r="O1117">
        <v>0</v>
      </c>
      <c r="P1117">
        <v>0</v>
      </c>
    </row>
    <row r="1118" spans="1:16" x14ac:dyDescent="0.35">
      <c r="A1118">
        <v>2012</v>
      </c>
      <c r="B1118" t="s">
        <v>9288</v>
      </c>
      <c r="C1118" t="s">
        <v>1184</v>
      </c>
      <c r="D1118">
        <v>99669</v>
      </c>
      <c r="E1118">
        <v>99669</v>
      </c>
      <c r="F1118">
        <v>15176</v>
      </c>
      <c r="G1118">
        <v>844</v>
      </c>
      <c r="H1118">
        <v>6029</v>
      </c>
      <c r="I1118">
        <v>28643</v>
      </c>
      <c r="J1118">
        <v>22697</v>
      </c>
      <c r="K1118">
        <v>0</v>
      </c>
      <c r="L1118">
        <v>0</v>
      </c>
      <c r="M1118">
        <v>17592</v>
      </c>
      <c r="N1118">
        <v>8688</v>
      </c>
      <c r="O1118">
        <v>0</v>
      </c>
      <c r="P1118">
        <v>0</v>
      </c>
    </row>
    <row r="1119" spans="1:16" x14ac:dyDescent="0.35">
      <c r="A1119">
        <v>2012</v>
      </c>
      <c r="B1119" t="s">
        <v>9288</v>
      </c>
      <c r="C1119" t="s">
        <v>1185</v>
      </c>
      <c r="D1119">
        <v>64316</v>
      </c>
      <c r="E1119">
        <v>64316</v>
      </c>
      <c r="F1119">
        <v>28994</v>
      </c>
      <c r="G1119">
        <v>6445</v>
      </c>
      <c r="H1119">
        <v>2357</v>
      </c>
      <c r="I1119">
        <v>4466</v>
      </c>
      <c r="J1119">
        <v>9589</v>
      </c>
      <c r="K1119">
        <v>0</v>
      </c>
      <c r="L1119">
        <v>0</v>
      </c>
      <c r="M1119">
        <v>7777</v>
      </c>
      <c r="N1119">
        <v>4688</v>
      </c>
      <c r="O1119">
        <v>0</v>
      </c>
      <c r="P1119">
        <v>0</v>
      </c>
    </row>
    <row r="1120" spans="1:16" x14ac:dyDescent="0.35">
      <c r="A1120">
        <v>2012</v>
      </c>
      <c r="B1120" t="s">
        <v>9288</v>
      </c>
      <c r="C1120" t="s">
        <v>1186</v>
      </c>
      <c r="D1120">
        <v>148625</v>
      </c>
      <c r="E1120">
        <v>148170</v>
      </c>
      <c r="F1120">
        <v>32081</v>
      </c>
      <c r="G1120">
        <v>2807</v>
      </c>
      <c r="H1120">
        <v>37882</v>
      </c>
      <c r="I1120">
        <v>20655</v>
      </c>
      <c r="J1120">
        <v>25148</v>
      </c>
      <c r="K1120">
        <v>6627</v>
      </c>
      <c r="L1120">
        <v>0</v>
      </c>
      <c r="M1120">
        <v>14572</v>
      </c>
      <c r="N1120">
        <v>8398</v>
      </c>
      <c r="O1120">
        <v>0</v>
      </c>
      <c r="P1120">
        <v>0</v>
      </c>
    </row>
    <row r="1121" spans="1:16" x14ac:dyDescent="0.35">
      <c r="A1121">
        <v>2012</v>
      </c>
      <c r="B1121" t="s">
        <v>9288</v>
      </c>
      <c r="C1121" t="s">
        <v>1187</v>
      </c>
      <c r="D1121">
        <v>111237</v>
      </c>
      <c r="E1121">
        <v>111075</v>
      </c>
      <c r="F1121">
        <v>25882</v>
      </c>
      <c r="G1121">
        <v>2292</v>
      </c>
      <c r="H1121">
        <v>1100</v>
      </c>
      <c r="I1121">
        <v>44783</v>
      </c>
      <c r="J1121">
        <v>14695</v>
      </c>
      <c r="K1121">
        <v>423</v>
      </c>
      <c r="L1121">
        <v>0</v>
      </c>
      <c r="M1121">
        <v>16385</v>
      </c>
      <c r="N1121">
        <v>5515</v>
      </c>
      <c r="O1121">
        <v>0</v>
      </c>
      <c r="P1121">
        <v>0</v>
      </c>
    </row>
    <row r="1122" spans="1:16" x14ac:dyDescent="0.35">
      <c r="A1122">
        <v>2012</v>
      </c>
      <c r="B1122" t="s">
        <v>9288</v>
      </c>
      <c r="C1122" t="s">
        <v>1188</v>
      </c>
      <c r="D1122">
        <v>46607</v>
      </c>
      <c r="E1122">
        <v>46607</v>
      </c>
      <c r="F1122">
        <v>16272</v>
      </c>
      <c r="G1122">
        <v>0</v>
      </c>
      <c r="H1122">
        <v>1643</v>
      </c>
      <c r="I1122">
        <v>6534</v>
      </c>
      <c r="J1122">
        <v>7296</v>
      </c>
      <c r="K1122">
        <v>3859</v>
      </c>
      <c r="L1122">
        <v>0</v>
      </c>
      <c r="M1122">
        <v>6707</v>
      </c>
      <c r="N1122">
        <v>4296</v>
      </c>
      <c r="O1122">
        <v>0</v>
      </c>
      <c r="P1122">
        <v>0</v>
      </c>
    </row>
    <row r="1123" spans="1:16" x14ac:dyDescent="0.35">
      <c r="A1123">
        <v>2012</v>
      </c>
      <c r="B1123" t="s">
        <v>9288</v>
      </c>
      <c r="C1123" t="s">
        <v>1189</v>
      </c>
      <c r="D1123">
        <v>105983</v>
      </c>
      <c r="E1123">
        <v>105170</v>
      </c>
      <c r="F1123">
        <v>21651</v>
      </c>
      <c r="G1123">
        <v>972</v>
      </c>
      <c r="H1123">
        <v>844</v>
      </c>
      <c r="I1123">
        <v>39575</v>
      </c>
      <c r="J1123">
        <v>25488</v>
      </c>
      <c r="K1123">
        <v>0</v>
      </c>
      <c r="L1123">
        <v>0</v>
      </c>
      <c r="M1123">
        <v>10400</v>
      </c>
      <c r="N1123">
        <v>6240</v>
      </c>
      <c r="O1123">
        <v>0</v>
      </c>
      <c r="P1123">
        <v>0</v>
      </c>
    </row>
    <row r="1124" spans="1:16" x14ac:dyDescent="0.35">
      <c r="A1124">
        <v>2012</v>
      </c>
      <c r="B1124" t="s">
        <v>9288</v>
      </c>
      <c r="C1124" t="s">
        <v>1190</v>
      </c>
      <c r="D1124">
        <v>224085</v>
      </c>
      <c r="E1124">
        <v>223431</v>
      </c>
      <c r="F1124">
        <v>66410</v>
      </c>
      <c r="G1124">
        <v>3688</v>
      </c>
      <c r="H1124">
        <v>8023</v>
      </c>
      <c r="I1124">
        <v>39395</v>
      </c>
      <c r="J1124">
        <v>48871</v>
      </c>
      <c r="K1124">
        <v>8547</v>
      </c>
      <c r="L1124">
        <v>0</v>
      </c>
      <c r="M1124">
        <v>39071</v>
      </c>
      <c r="N1124">
        <v>9426</v>
      </c>
      <c r="O1124">
        <v>0</v>
      </c>
      <c r="P1124">
        <v>0</v>
      </c>
    </row>
    <row r="1125" spans="1:16" x14ac:dyDescent="0.35">
      <c r="A1125">
        <v>2012</v>
      </c>
      <c r="B1125" t="s">
        <v>9288</v>
      </c>
      <c r="C1125" t="s">
        <v>1191</v>
      </c>
      <c r="D1125">
        <v>243623</v>
      </c>
      <c r="E1125">
        <v>243499</v>
      </c>
      <c r="F1125">
        <v>66286</v>
      </c>
      <c r="G1125">
        <v>16001</v>
      </c>
      <c r="H1125">
        <v>7590</v>
      </c>
      <c r="I1125">
        <v>39998</v>
      </c>
      <c r="J1125">
        <v>67065</v>
      </c>
      <c r="K1125">
        <v>0</v>
      </c>
      <c r="L1125">
        <v>0</v>
      </c>
      <c r="M1125">
        <v>30087</v>
      </c>
      <c r="N1125">
        <v>16472</v>
      </c>
      <c r="O1125">
        <v>0</v>
      </c>
      <c r="P1125">
        <v>0</v>
      </c>
    </row>
    <row r="1126" spans="1:16" x14ac:dyDescent="0.35">
      <c r="A1126">
        <v>2012</v>
      </c>
      <c r="B1126" t="s">
        <v>9288</v>
      </c>
      <c r="C1126" t="s">
        <v>1192</v>
      </c>
      <c r="D1126">
        <v>105605</v>
      </c>
      <c r="E1126">
        <v>105529</v>
      </c>
      <c r="F1126">
        <v>60822</v>
      </c>
      <c r="G1126">
        <v>3677</v>
      </c>
      <c r="H1126">
        <v>577</v>
      </c>
      <c r="I1126">
        <v>3898</v>
      </c>
      <c r="J1126">
        <v>24762</v>
      </c>
      <c r="K1126">
        <v>720</v>
      </c>
      <c r="L1126">
        <v>0</v>
      </c>
      <c r="M1126">
        <v>7358</v>
      </c>
      <c r="N1126">
        <v>3715</v>
      </c>
      <c r="O1126">
        <v>0</v>
      </c>
      <c r="P1126">
        <v>0</v>
      </c>
    </row>
    <row r="1127" spans="1:16" x14ac:dyDescent="0.35">
      <c r="A1127">
        <v>2012</v>
      </c>
      <c r="B1127" t="s">
        <v>9288</v>
      </c>
      <c r="C1127" t="s">
        <v>1193</v>
      </c>
      <c r="D1127">
        <v>219218</v>
      </c>
      <c r="E1127">
        <v>219217</v>
      </c>
      <c r="F1127">
        <v>93591</v>
      </c>
      <c r="G1127">
        <v>2768</v>
      </c>
      <c r="H1127">
        <v>6087</v>
      </c>
      <c r="I1127">
        <v>19498</v>
      </c>
      <c r="J1127">
        <v>43634</v>
      </c>
      <c r="K1127">
        <v>1389</v>
      </c>
      <c r="L1127">
        <v>0</v>
      </c>
      <c r="M1127">
        <v>30416</v>
      </c>
      <c r="N1127">
        <v>21834</v>
      </c>
      <c r="O1127">
        <v>0</v>
      </c>
      <c r="P1127">
        <v>0</v>
      </c>
    </row>
    <row r="1128" spans="1:16" x14ac:dyDescent="0.35">
      <c r="A1128">
        <v>2012</v>
      </c>
      <c r="B1128" t="s">
        <v>9288</v>
      </c>
      <c r="C1128" t="s">
        <v>1194</v>
      </c>
      <c r="D1128">
        <v>52879</v>
      </c>
      <c r="E1128">
        <v>52634</v>
      </c>
      <c r="F1128">
        <v>27721</v>
      </c>
      <c r="G1128">
        <v>58</v>
      </c>
      <c r="H1128">
        <v>0</v>
      </c>
      <c r="I1128">
        <v>2303</v>
      </c>
      <c r="J1128">
        <v>12518</v>
      </c>
      <c r="K1128">
        <v>2349</v>
      </c>
      <c r="L1128">
        <v>0</v>
      </c>
      <c r="M1128">
        <v>535</v>
      </c>
      <c r="N1128">
        <v>7150</v>
      </c>
      <c r="O1128">
        <v>0</v>
      </c>
      <c r="P1128">
        <v>0</v>
      </c>
    </row>
    <row r="1129" spans="1:16" x14ac:dyDescent="0.35">
      <c r="A1129">
        <v>2012</v>
      </c>
      <c r="B1129" t="s">
        <v>9288</v>
      </c>
      <c r="C1129" t="s">
        <v>1195</v>
      </c>
      <c r="D1129">
        <v>47327</v>
      </c>
      <c r="E1129">
        <v>46194</v>
      </c>
      <c r="F1129">
        <v>4416</v>
      </c>
      <c r="G1129">
        <v>0</v>
      </c>
      <c r="H1129">
        <v>0</v>
      </c>
      <c r="I1129">
        <v>207</v>
      </c>
      <c r="J1129">
        <v>36826</v>
      </c>
      <c r="K1129">
        <v>956</v>
      </c>
      <c r="L1129">
        <v>0</v>
      </c>
      <c r="M1129">
        <v>849</v>
      </c>
      <c r="N1129">
        <v>2940</v>
      </c>
      <c r="O1129">
        <v>0</v>
      </c>
      <c r="P1129">
        <v>0</v>
      </c>
    </row>
    <row r="1130" spans="1:16" x14ac:dyDescent="0.35">
      <c r="A1130">
        <v>2012</v>
      </c>
      <c r="B1130" t="s">
        <v>9288</v>
      </c>
      <c r="C1130" t="s">
        <v>1196</v>
      </c>
      <c r="D1130">
        <v>41793</v>
      </c>
      <c r="E1130">
        <v>41209</v>
      </c>
      <c r="F1130">
        <v>10660</v>
      </c>
      <c r="G1130">
        <v>227</v>
      </c>
      <c r="H1130">
        <v>0</v>
      </c>
      <c r="I1130">
        <v>0</v>
      </c>
      <c r="J1130">
        <v>23557</v>
      </c>
      <c r="K1130">
        <v>0</v>
      </c>
      <c r="L1130">
        <v>0</v>
      </c>
      <c r="M1130">
        <v>2773</v>
      </c>
      <c r="N1130">
        <v>3992</v>
      </c>
      <c r="O1130">
        <v>0</v>
      </c>
      <c r="P1130">
        <v>0</v>
      </c>
    </row>
    <row r="1131" spans="1:16" x14ac:dyDescent="0.35">
      <c r="A1131">
        <v>2012</v>
      </c>
      <c r="B1131" t="s">
        <v>9288</v>
      </c>
      <c r="C1131" t="s">
        <v>1197</v>
      </c>
      <c r="D1131">
        <v>182278</v>
      </c>
      <c r="E1131">
        <v>181652</v>
      </c>
      <c r="F1131">
        <v>99691</v>
      </c>
      <c r="G1131">
        <v>2630</v>
      </c>
      <c r="H1131">
        <v>1830</v>
      </c>
      <c r="I1131">
        <v>10008</v>
      </c>
      <c r="J1131">
        <v>39616</v>
      </c>
      <c r="K1131">
        <v>2798</v>
      </c>
      <c r="L1131">
        <v>0</v>
      </c>
      <c r="M1131">
        <v>15740</v>
      </c>
      <c r="N1131">
        <v>9339</v>
      </c>
      <c r="O1131">
        <v>0</v>
      </c>
      <c r="P1131">
        <v>0</v>
      </c>
    </row>
    <row r="1132" spans="1:16" x14ac:dyDescent="0.35">
      <c r="A1132">
        <v>2012</v>
      </c>
      <c r="B1132" t="s">
        <v>9288</v>
      </c>
      <c r="C1132" t="s">
        <v>1198</v>
      </c>
      <c r="D1132">
        <v>193253</v>
      </c>
      <c r="E1132">
        <v>193150</v>
      </c>
      <c r="F1132">
        <v>53664</v>
      </c>
      <c r="G1132">
        <v>1605</v>
      </c>
      <c r="H1132">
        <v>2219</v>
      </c>
      <c r="I1132">
        <v>4396</v>
      </c>
      <c r="J1132">
        <v>35117</v>
      </c>
      <c r="K1132">
        <v>67092</v>
      </c>
      <c r="L1132">
        <v>0</v>
      </c>
      <c r="M1132">
        <v>19262</v>
      </c>
      <c r="N1132">
        <v>9795</v>
      </c>
      <c r="O1132">
        <v>0</v>
      </c>
      <c r="P1132">
        <v>0</v>
      </c>
    </row>
    <row r="1133" spans="1:16" x14ac:dyDescent="0.35">
      <c r="A1133">
        <v>2012</v>
      </c>
      <c r="B1133" t="s">
        <v>9288</v>
      </c>
      <c r="C1133" t="s">
        <v>1199</v>
      </c>
      <c r="D1133">
        <v>276821</v>
      </c>
      <c r="E1133">
        <v>276525</v>
      </c>
      <c r="F1133">
        <v>93297</v>
      </c>
      <c r="G1133">
        <v>8906</v>
      </c>
      <c r="H1133">
        <v>1191</v>
      </c>
      <c r="I1133">
        <v>35718</v>
      </c>
      <c r="J1133">
        <v>58191</v>
      </c>
      <c r="K1133">
        <v>11897</v>
      </c>
      <c r="L1133">
        <v>0</v>
      </c>
      <c r="M1133">
        <v>50405</v>
      </c>
      <c r="N1133">
        <v>16920</v>
      </c>
      <c r="O1133">
        <v>0</v>
      </c>
      <c r="P1133">
        <v>0</v>
      </c>
    </row>
    <row r="1134" spans="1:16" x14ac:dyDescent="0.35">
      <c r="A1134">
        <v>2012</v>
      </c>
      <c r="B1134" t="s">
        <v>9288</v>
      </c>
      <c r="C1134" t="s">
        <v>1200</v>
      </c>
      <c r="D1134">
        <v>221213</v>
      </c>
      <c r="E1134">
        <v>214128</v>
      </c>
      <c r="F1134">
        <v>99598</v>
      </c>
      <c r="G1134">
        <v>10289</v>
      </c>
      <c r="H1134">
        <v>2496</v>
      </c>
      <c r="I1134">
        <v>21886</v>
      </c>
      <c r="J1134">
        <v>61740</v>
      </c>
      <c r="K1134">
        <v>3907</v>
      </c>
      <c r="L1134">
        <v>0</v>
      </c>
      <c r="M1134">
        <v>8207</v>
      </c>
      <c r="N1134">
        <v>6005</v>
      </c>
      <c r="O1134">
        <v>0</v>
      </c>
      <c r="P1134">
        <v>0</v>
      </c>
    </row>
    <row r="1135" spans="1:16" x14ac:dyDescent="0.35">
      <c r="A1135">
        <v>2012</v>
      </c>
      <c r="B1135" t="s">
        <v>9288</v>
      </c>
      <c r="C1135" t="s">
        <v>1201</v>
      </c>
      <c r="D1135">
        <v>50724</v>
      </c>
      <c r="E1135">
        <v>50555</v>
      </c>
      <c r="F1135">
        <v>23311</v>
      </c>
      <c r="G1135">
        <v>484</v>
      </c>
      <c r="H1135">
        <v>5071</v>
      </c>
      <c r="I1135">
        <v>2162</v>
      </c>
      <c r="J1135">
        <v>14415</v>
      </c>
      <c r="K1135">
        <v>21</v>
      </c>
      <c r="L1135">
        <v>0</v>
      </c>
      <c r="M1135">
        <v>2827</v>
      </c>
      <c r="N1135">
        <v>2264</v>
      </c>
      <c r="O1135">
        <v>0</v>
      </c>
      <c r="P1135">
        <v>0</v>
      </c>
    </row>
    <row r="1136" spans="1:16" x14ac:dyDescent="0.35">
      <c r="A1136">
        <v>2012</v>
      </c>
      <c r="B1136" t="s">
        <v>9288</v>
      </c>
      <c r="C1136" t="s">
        <v>1202</v>
      </c>
      <c r="D1136">
        <v>41550</v>
      </c>
      <c r="E1136">
        <v>41467</v>
      </c>
      <c r="F1136">
        <v>28373</v>
      </c>
      <c r="G1136">
        <v>609</v>
      </c>
      <c r="H1136">
        <v>0</v>
      </c>
      <c r="I1136">
        <v>469</v>
      </c>
      <c r="J1136">
        <v>9238</v>
      </c>
      <c r="K1136">
        <v>0</v>
      </c>
      <c r="L1136">
        <v>0</v>
      </c>
      <c r="M1136">
        <v>1778</v>
      </c>
      <c r="N1136">
        <v>1000</v>
      </c>
      <c r="O1136">
        <v>0</v>
      </c>
      <c r="P1136">
        <v>0</v>
      </c>
    </row>
    <row r="1137" spans="1:16" x14ac:dyDescent="0.35">
      <c r="A1137">
        <v>2012</v>
      </c>
      <c r="B1137" t="s">
        <v>9288</v>
      </c>
      <c r="C1137" t="s">
        <v>1203</v>
      </c>
      <c r="D1137">
        <v>19364</v>
      </c>
      <c r="E1137">
        <v>18599</v>
      </c>
      <c r="F1137">
        <v>1795</v>
      </c>
      <c r="G1137">
        <v>0</v>
      </c>
      <c r="H1137">
        <v>1455</v>
      </c>
      <c r="I1137">
        <v>109</v>
      </c>
      <c r="J1137">
        <v>12227</v>
      </c>
      <c r="K1137">
        <v>1692</v>
      </c>
      <c r="L1137">
        <v>0</v>
      </c>
      <c r="M1137">
        <v>658</v>
      </c>
      <c r="N1137">
        <v>663</v>
      </c>
      <c r="O1137">
        <v>0</v>
      </c>
      <c r="P1137">
        <v>0</v>
      </c>
    </row>
    <row r="1138" spans="1:16" x14ac:dyDescent="0.35">
      <c r="A1138">
        <v>2012</v>
      </c>
      <c r="B1138" t="s">
        <v>9288</v>
      </c>
      <c r="C1138" t="s">
        <v>1204</v>
      </c>
      <c r="D1138">
        <v>302244</v>
      </c>
      <c r="E1138">
        <v>301950</v>
      </c>
      <c r="F1138">
        <v>130704</v>
      </c>
      <c r="G1138">
        <v>20144</v>
      </c>
      <c r="H1138">
        <v>21418</v>
      </c>
      <c r="I1138">
        <v>10378</v>
      </c>
      <c r="J1138">
        <v>62004</v>
      </c>
      <c r="K1138">
        <v>2619</v>
      </c>
      <c r="L1138">
        <v>0</v>
      </c>
      <c r="M1138">
        <v>39587</v>
      </c>
      <c r="N1138">
        <v>15096</v>
      </c>
      <c r="O1138">
        <v>0</v>
      </c>
      <c r="P1138">
        <v>0</v>
      </c>
    </row>
    <row r="1139" spans="1:16" x14ac:dyDescent="0.35">
      <c r="A1139">
        <v>2012</v>
      </c>
      <c r="B1139" t="s">
        <v>9288</v>
      </c>
      <c r="C1139" t="s">
        <v>1205</v>
      </c>
      <c r="D1139">
        <v>147514</v>
      </c>
      <c r="E1139">
        <v>133306</v>
      </c>
      <c r="F1139">
        <v>39940</v>
      </c>
      <c r="G1139">
        <v>25242</v>
      </c>
      <c r="H1139">
        <v>0</v>
      </c>
      <c r="I1139">
        <v>215</v>
      </c>
      <c r="J1139">
        <v>22537</v>
      </c>
      <c r="K1139">
        <v>98</v>
      </c>
      <c r="L1139">
        <v>4095</v>
      </c>
      <c r="M1139">
        <v>33397</v>
      </c>
      <c r="N1139">
        <v>7782</v>
      </c>
      <c r="O1139">
        <v>0</v>
      </c>
      <c r="P1139">
        <v>0</v>
      </c>
    </row>
    <row r="1140" spans="1:16" x14ac:dyDescent="0.35">
      <c r="A1140">
        <v>2012</v>
      </c>
      <c r="B1140" t="s">
        <v>9288</v>
      </c>
      <c r="C1140" t="s">
        <v>1206</v>
      </c>
      <c r="D1140">
        <v>70076</v>
      </c>
      <c r="E1140">
        <v>67383</v>
      </c>
      <c r="F1140">
        <v>35992</v>
      </c>
      <c r="G1140">
        <v>224</v>
      </c>
      <c r="H1140">
        <v>0</v>
      </c>
      <c r="I1140">
        <v>386</v>
      </c>
      <c r="J1140">
        <v>19737</v>
      </c>
      <c r="K1140">
        <v>0</v>
      </c>
      <c r="L1140">
        <v>0</v>
      </c>
      <c r="M1140">
        <v>5739</v>
      </c>
      <c r="N1140">
        <v>5305</v>
      </c>
      <c r="O1140">
        <v>0</v>
      </c>
      <c r="P1140">
        <v>0</v>
      </c>
    </row>
    <row r="1141" spans="1:16" x14ac:dyDescent="0.35">
      <c r="A1141">
        <v>2012</v>
      </c>
      <c r="B1141" t="s">
        <v>9288</v>
      </c>
      <c r="C1141" t="s">
        <v>1207</v>
      </c>
      <c r="D1141">
        <v>203511</v>
      </c>
      <c r="E1141">
        <v>203366</v>
      </c>
      <c r="F1141">
        <v>81321</v>
      </c>
      <c r="G1141">
        <v>14181</v>
      </c>
      <c r="H1141">
        <v>613</v>
      </c>
      <c r="I1141">
        <v>9993</v>
      </c>
      <c r="J1141">
        <v>45011</v>
      </c>
      <c r="K1141">
        <v>6729</v>
      </c>
      <c r="L1141">
        <v>0</v>
      </c>
      <c r="M1141">
        <v>31753</v>
      </c>
      <c r="N1141">
        <v>13765</v>
      </c>
      <c r="O1141">
        <v>0</v>
      </c>
      <c r="P1141">
        <v>0</v>
      </c>
    </row>
    <row r="1142" spans="1:16" x14ac:dyDescent="0.35">
      <c r="A1142">
        <v>2012</v>
      </c>
      <c r="B1142" t="s">
        <v>9288</v>
      </c>
      <c r="C1142" t="s">
        <v>1208</v>
      </c>
      <c r="D1142">
        <v>120194</v>
      </c>
      <c r="E1142">
        <v>110525</v>
      </c>
      <c r="F1142">
        <v>36308</v>
      </c>
      <c r="G1142">
        <v>36195</v>
      </c>
      <c r="H1142">
        <v>2448</v>
      </c>
      <c r="I1142">
        <v>1783</v>
      </c>
      <c r="J1142">
        <v>17523</v>
      </c>
      <c r="K1142">
        <v>0</v>
      </c>
      <c r="L1142">
        <v>0</v>
      </c>
      <c r="M1142">
        <v>9691</v>
      </c>
      <c r="N1142">
        <v>6577</v>
      </c>
      <c r="O1142">
        <v>0</v>
      </c>
      <c r="P1142">
        <v>0</v>
      </c>
    </row>
    <row r="1143" spans="1:16" x14ac:dyDescent="0.35">
      <c r="A1143">
        <v>2012</v>
      </c>
      <c r="B1143" t="s">
        <v>9288</v>
      </c>
      <c r="C1143" t="s">
        <v>1209</v>
      </c>
      <c r="D1143">
        <v>198774</v>
      </c>
      <c r="E1143">
        <v>198183</v>
      </c>
      <c r="F1143">
        <v>399</v>
      </c>
      <c r="G1143">
        <v>0</v>
      </c>
      <c r="H1143">
        <v>0</v>
      </c>
      <c r="I1143">
        <v>34465</v>
      </c>
      <c r="J1143">
        <v>34653</v>
      </c>
      <c r="K1143">
        <v>32323</v>
      </c>
      <c r="L1143">
        <v>28461</v>
      </c>
      <c r="M1143">
        <v>65558</v>
      </c>
      <c r="N1143">
        <v>2324</v>
      </c>
      <c r="O1143">
        <v>0</v>
      </c>
      <c r="P1143">
        <v>0</v>
      </c>
    </row>
    <row r="1144" spans="1:16" x14ac:dyDescent="0.35">
      <c r="A1144">
        <v>2012</v>
      </c>
      <c r="B1144" t="s">
        <v>9288</v>
      </c>
      <c r="C1144" t="s">
        <v>1210</v>
      </c>
      <c r="D1144">
        <v>183955</v>
      </c>
      <c r="E1144">
        <v>183955</v>
      </c>
      <c r="F1144">
        <v>100883</v>
      </c>
      <c r="G1144">
        <v>280</v>
      </c>
      <c r="H1144">
        <v>3387</v>
      </c>
      <c r="I1144">
        <v>9356</v>
      </c>
      <c r="J1144">
        <v>45395</v>
      </c>
      <c r="K1144">
        <v>0</v>
      </c>
      <c r="L1144">
        <v>0</v>
      </c>
      <c r="M1144">
        <v>20510</v>
      </c>
      <c r="N1144">
        <v>4144</v>
      </c>
      <c r="O1144">
        <v>0</v>
      </c>
      <c r="P1144">
        <v>0</v>
      </c>
    </row>
    <row r="1145" spans="1:16" x14ac:dyDescent="0.35">
      <c r="A1145">
        <v>2012</v>
      </c>
      <c r="B1145" t="s">
        <v>9288</v>
      </c>
      <c r="C1145" t="s">
        <v>1211</v>
      </c>
      <c r="D1145">
        <v>324004</v>
      </c>
      <c r="E1145">
        <v>321229</v>
      </c>
      <c r="F1145">
        <v>121408</v>
      </c>
      <c r="G1145">
        <v>6860</v>
      </c>
      <c r="H1145">
        <v>14446</v>
      </c>
      <c r="I1145">
        <v>16485</v>
      </c>
      <c r="J1145">
        <v>114752</v>
      </c>
      <c r="K1145">
        <v>2074</v>
      </c>
      <c r="L1145">
        <v>0</v>
      </c>
      <c r="M1145">
        <v>22436</v>
      </c>
      <c r="N1145">
        <v>22768</v>
      </c>
      <c r="O1145">
        <v>0</v>
      </c>
      <c r="P1145">
        <v>0</v>
      </c>
    </row>
    <row r="1146" spans="1:16" x14ac:dyDescent="0.35">
      <c r="A1146">
        <v>2012</v>
      </c>
      <c r="B1146" t="s">
        <v>9288</v>
      </c>
      <c r="C1146" t="s">
        <v>1212</v>
      </c>
      <c r="D1146">
        <v>144572</v>
      </c>
      <c r="E1146">
        <v>144560</v>
      </c>
      <c r="F1146">
        <v>83956</v>
      </c>
      <c r="G1146">
        <v>3148</v>
      </c>
      <c r="H1146">
        <v>3601</v>
      </c>
      <c r="I1146">
        <v>2196</v>
      </c>
      <c r="J1146">
        <v>29229</v>
      </c>
      <c r="K1146">
        <v>3</v>
      </c>
      <c r="L1146">
        <v>0</v>
      </c>
      <c r="M1146">
        <v>16494</v>
      </c>
      <c r="N1146">
        <v>5933</v>
      </c>
      <c r="O1146">
        <v>0</v>
      </c>
      <c r="P1146">
        <v>0</v>
      </c>
    </row>
    <row r="1147" spans="1:16" x14ac:dyDescent="0.35">
      <c r="A1147">
        <v>2012</v>
      </c>
      <c r="B1147" t="s">
        <v>9288</v>
      </c>
      <c r="C1147" t="s">
        <v>1213</v>
      </c>
      <c r="D1147">
        <v>295180</v>
      </c>
      <c r="E1147">
        <v>292115</v>
      </c>
      <c r="F1147">
        <v>30235</v>
      </c>
      <c r="G1147">
        <v>93382</v>
      </c>
      <c r="H1147">
        <v>38429</v>
      </c>
      <c r="I1147">
        <v>59346</v>
      </c>
      <c r="J1147">
        <v>61698</v>
      </c>
      <c r="K1147">
        <v>0</v>
      </c>
      <c r="L1147">
        <v>0</v>
      </c>
      <c r="M1147">
        <v>4864</v>
      </c>
      <c r="N1147">
        <v>4161</v>
      </c>
      <c r="O1147">
        <v>0</v>
      </c>
      <c r="P1147">
        <v>0</v>
      </c>
    </row>
    <row r="1148" spans="1:16" x14ac:dyDescent="0.35">
      <c r="A1148">
        <v>2012</v>
      </c>
      <c r="B1148" t="s">
        <v>9288</v>
      </c>
      <c r="C1148" t="s">
        <v>1214</v>
      </c>
      <c r="D1148">
        <v>171806</v>
      </c>
      <c r="E1148">
        <v>171783</v>
      </c>
      <c r="F1148">
        <v>110895</v>
      </c>
      <c r="G1148">
        <v>699</v>
      </c>
      <c r="H1148">
        <v>1205</v>
      </c>
      <c r="I1148">
        <v>3555</v>
      </c>
      <c r="J1148">
        <v>40255</v>
      </c>
      <c r="K1148">
        <v>11</v>
      </c>
      <c r="L1148">
        <v>0</v>
      </c>
      <c r="M1148">
        <v>9494</v>
      </c>
      <c r="N1148">
        <v>5669</v>
      </c>
      <c r="O1148">
        <v>0</v>
      </c>
      <c r="P1148">
        <v>0</v>
      </c>
    </row>
    <row r="1149" spans="1:16" x14ac:dyDescent="0.35">
      <c r="A1149">
        <v>2012</v>
      </c>
      <c r="B1149" t="s">
        <v>9288</v>
      </c>
      <c r="C1149" t="s">
        <v>1215</v>
      </c>
      <c r="D1149">
        <v>173298</v>
      </c>
      <c r="E1149">
        <v>173094</v>
      </c>
      <c r="F1149">
        <v>54337</v>
      </c>
      <c r="G1149">
        <v>6539</v>
      </c>
      <c r="H1149">
        <v>32553</v>
      </c>
      <c r="I1149">
        <v>2858</v>
      </c>
      <c r="J1149">
        <v>52688</v>
      </c>
      <c r="K1149">
        <v>1150</v>
      </c>
      <c r="L1149">
        <v>0</v>
      </c>
      <c r="M1149">
        <v>20117</v>
      </c>
      <c r="N1149">
        <v>2852</v>
      </c>
      <c r="O1149">
        <v>0</v>
      </c>
      <c r="P1149">
        <v>0</v>
      </c>
    </row>
    <row r="1150" spans="1:16" x14ac:dyDescent="0.35">
      <c r="A1150">
        <v>2012</v>
      </c>
      <c r="B1150" t="s">
        <v>9288</v>
      </c>
      <c r="C1150" t="s">
        <v>1216</v>
      </c>
      <c r="D1150">
        <v>158257</v>
      </c>
      <c r="E1150">
        <v>157243</v>
      </c>
      <c r="F1150">
        <v>69591</v>
      </c>
      <c r="G1150">
        <v>14022</v>
      </c>
      <c r="H1150">
        <v>2840</v>
      </c>
      <c r="I1150">
        <v>4293</v>
      </c>
      <c r="J1150">
        <v>44634</v>
      </c>
      <c r="K1150">
        <v>1235</v>
      </c>
      <c r="L1150">
        <v>0</v>
      </c>
      <c r="M1150">
        <v>15281</v>
      </c>
      <c r="N1150">
        <v>5347</v>
      </c>
      <c r="O1150">
        <v>0</v>
      </c>
      <c r="P1150">
        <v>0</v>
      </c>
    </row>
    <row r="1151" spans="1:16" x14ac:dyDescent="0.35">
      <c r="A1151">
        <v>2012</v>
      </c>
      <c r="B1151" t="s">
        <v>9288</v>
      </c>
      <c r="C1151" t="s">
        <v>1217</v>
      </c>
      <c r="D1151">
        <v>381625</v>
      </c>
      <c r="E1151">
        <v>381344</v>
      </c>
      <c r="F1151">
        <v>4336</v>
      </c>
      <c r="G1151">
        <v>312032</v>
      </c>
      <c r="H1151">
        <v>631</v>
      </c>
      <c r="I1151">
        <v>187</v>
      </c>
      <c r="J1151">
        <v>61243</v>
      </c>
      <c r="K1151">
        <v>0</v>
      </c>
      <c r="L1151">
        <v>0</v>
      </c>
      <c r="M1151">
        <v>1723</v>
      </c>
      <c r="N1151">
        <v>1192</v>
      </c>
      <c r="O1151">
        <v>0</v>
      </c>
      <c r="P1151">
        <v>0</v>
      </c>
    </row>
    <row r="1152" spans="1:16" x14ac:dyDescent="0.35">
      <c r="A1152">
        <v>2012</v>
      </c>
      <c r="B1152" t="s">
        <v>9288</v>
      </c>
      <c r="C1152" t="s">
        <v>1218</v>
      </c>
      <c r="D1152">
        <v>324173</v>
      </c>
      <c r="E1152">
        <v>322270</v>
      </c>
      <c r="F1152">
        <v>2039</v>
      </c>
      <c r="G1152">
        <v>164216</v>
      </c>
      <c r="H1152">
        <v>0</v>
      </c>
      <c r="I1152">
        <v>40894</v>
      </c>
      <c r="J1152">
        <v>92712</v>
      </c>
      <c r="K1152">
        <v>11096</v>
      </c>
      <c r="L1152">
        <v>0</v>
      </c>
      <c r="M1152">
        <v>231</v>
      </c>
      <c r="N1152">
        <v>11082</v>
      </c>
      <c r="O1152">
        <v>0</v>
      </c>
      <c r="P1152">
        <v>0</v>
      </c>
    </row>
    <row r="1153" spans="1:16" x14ac:dyDescent="0.35">
      <c r="A1153">
        <v>2012</v>
      </c>
      <c r="B1153" t="s">
        <v>9288</v>
      </c>
      <c r="C1153" t="s">
        <v>1219</v>
      </c>
      <c r="D1153">
        <v>50580</v>
      </c>
      <c r="E1153">
        <v>50542</v>
      </c>
      <c r="F1153">
        <v>6511</v>
      </c>
      <c r="G1153">
        <v>0</v>
      </c>
      <c r="H1153">
        <v>119</v>
      </c>
      <c r="I1153">
        <v>111</v>
      </c>
      <c r="J1153">
        <v>27757</v>
      </c>
      <c r="K1153">
        <v>14405</v>
      </c>
      <c r="L1153">
        <v>0</v>
      </c>
      <c r="M1153">
        <v>606</v>
      </c>
      <c r="N1153">
        <v>1033</v>
      </c>
      <c r="O1153">
        <v>0</v>
      </c>
      <c r="P1153">
        <v>0</v>
      </c>
    </row>
    <row r="1154" spans="1:16" x14ac:dyDescent="0.35">
      <c r="A1154">
        <v>2012</v>
      </c>
      <c r="B1154" t="s">
        <v>9288</v>
      </c>
      <c r="C1154" t="s">
        <v>1220</v>
      </c>
      <c r="D1154">
        <v>262218</v>
      </c>
      <c r="E1154">
        <v>261166</v>
      </c>
      <c r="F1154">
        <v>126611</v>
      </c>
      <c r="G1154">
        <v>1469</v>
      </c>
      <c r="H1154">
        <v>787</v>
      </c>
      <c r="I1154">
        <v>15736</v>
      </c>
      <c r="J1154">
        <v>61082</v>
      </c>
      <c r="K1154">
        <v>46</v>
      </c>
      <c r="L1154">
        <v>0</v>
      </c>
      <c r="M1154">
        <v>39359</v>
      </c>
      <c r="N1154">
        <v>16076</v>
      </c>
      <c r="O1154">
        <v>0</v>
      </c>
      <c r="P1154">
        <v>0</v>
      </c>
    </row>
    <row r="1155" spans="1:16" x14ac:dyDescent="0.35">
      <c r="A1155">
        <v>2012</v>
      </c>
      <c r="B1155" t="s">
        <v>9288</v>
      </c>
      <c r="C1155" t="s">
        <v>1221</v>
      </c>
      <c r="D1155">
        <v>70026</v>
      </c>
      <c r="E1155">
        <v>69623</v>
      </c>
      <c r="F1155">
        <v>34191</v>
      </c>
      <c r="G1155">
        <v>0</v>
      </c>
      <c r="H1155">
        <v>0</v>
      </c>
      <c r="I1155">
        <v>278</v>
      </c>
      <c r="J1155">
        <v>18407</v>
      </c>
      <c r="K1155">
        <v>9199</v>
      </c>
      <c r="L1155">
        <v>0</v>
      </c>
      <c r="M1155">
        <v>5132</v>
      </c>
      <c r="N1155">
        <v>2416</v>
      </c>
      <c r="O1155">
        <v>0</v>
      </c>
      <c r="P1155">
        <v>0</v>
      </c>
    </row>
    <row r="1156" spans="1:16" x14ac:dyDescent="0.35">
      <c r="A1156">
        <v>2012</v>
      </c>
      <c r="B1156" t="s">
        <v>9288</v>
      </c>
      <c r="C1156" t="s">
        <v>1222</v>
      </c>
      <c r="D1156">
        <v>156663</v>
      </c>
      <c r="E1156">
        <v>156663</v>
      </c>
      <c r="F1156">
        <v>83646</v>
      </c>
      <c r="G1156">
        <v>3776</v>
      </c>
      <c r="H1156">
        <v>2405</v>
      </c>
      <c r="I1156">
        <v>10881</v>
      </c>
      <c r="J1156">
        <v>40752</v>
      </c>
      <c r="K1156">
        <v>0</v>
      </c>
      <c r="L1156">
        <v>0</v>
      </c>
      <c r="M1156">
        <v>8972</v>
      </c>
      <c r="N1156">
        <v>6231</v>
      </c>
      <c r="O1156">
        <v>0</v>
      </c>
      <c r="P1156">
        <v>0</v>
      </c>
    </row>
    <row r="1157" spans="1:16" x14ac:dyDescent="0.35">
      <c r="A1157">
        <v>2012</v>
      </c>
      <c r="B1157" t="s">
        <v>9288</v>
      </c>
      <c r="C1157" t="s">
        <v>1223</v>
      </c>
      <c r="D1157">
        <v>248561</v>
      </c>
      <c r="E1157">
        <v>245022</v>
      </c>
      <c r="F1157">
        <v>103200</v>
      </c>
      <c r="G1157">
        <v>17</v>
      </c>
      <c r="H1157">
        <v>1741</v>
      </c>
      <c r="I1157">
        <v>21893</v>
      </c>
      <c r="J1157">
        <v>88933</v>
      </c>
      <c r="K1157">
        <v>0</v>
      </c>
      <c r="L1157">
        <v>3805</v>
      </c>
      <c r="M1157">
        <v>14351</v>
      </c>
      <c r="N1157">
        <v>11082</v>
      </c>
      <c r="O1157">
        <v>0</v>
      </c>
      <c r="P1157">
        <v>0</v>
      </c>
    </row>
    <row r="1158" spans="1:16" x14ac:dyDescent="0.35">
      <c r="A1158">
        <v>2012</v>
      </c>
      <c r="B1158" t="s">
        <v>9288</v>
      </c>
      <c r="C1158" t="s">
        <v>1224</v>
      </c>
      <c r="D1158">
        <v>111160</v>
      </c>
      <c r="E1158">
        <v>110860</v>
      </c>
      <c r="F1158">
        <v>3503</v>
      </c>
      <c r="G1158">
        <v>16935</v>
      </c>
      <c r="H1158">
        <v>25701</v>
      </c>
      <c r="I1158">
        <v>0</v>
      </c>
      <c r="J1158">
        <v>45571</v>
      </c>
      <c r="K1158">
        <v>10974</v>
      </c>
      <c r="L1158">
        <v>0</v>
      </c>
      <c r="M1158">
        <v>5198</v>
      </c>
      <c r="N1158">
        <v>2978</v>
      </c>
      <c r="O1158">
        <v>0</v>
      </c>
      <c r="P1158">
        <v>0</v>
      </c>
    </row>
    <row r="1159" spans="1:16" x14ac:dyDescent="0.35">
      <c r="A1159">
        <v>2012</v>
      </c>
      <c r="B1159" t="s">
        <v>9288</v>
      </c>
      <c r="C1159" t="s">
        <v>1225</v>
      </c>
      <c r="D1159">
        <v>19921</v>
      </c>
      <c r="E1159">
        <v>17339</v>
      </c>
      <c r="F1159">
        <v>3923</v>
      </c>
      <c r="G1159">
        <v>0</v>
      </c>
      <c r="H1159">
        <v>0</v>
      </c>
      <c r="I1159">
        <v>0</v>
      </c>
      <c r="J1159">
        <v>11345</v>
      </c>
      <c r="K1159">
        <v>0</v>
      </c>
      <c r="L1159">
        <v>363</v>
      </c>
      <c r="M1159">
        <v>1178</v>
      </c>
      <c r="N1159">
        <v>530</v>
      </c>
      <c r="O1159">
        <v>0</v>
      </c>
      <c r="P1159">
        <v>0</v>
      </c>
    </row>
    <row r="1160" spans="1:16" x14ac:dyDescent="0.35">
      <c r="A1160">
        <v>2012</v>
      </c>
      <c r="B1160" t="s">
        <v>9288</v>
      </c>
      <c r="C1160" t="s">
        <v>1226</v>
      </c>
      <c r="D1160">
        <v>114790</v>
      </c>
      <c r="E1160">
        <v>114640</v>
      </c>
      <c r="F1160">
        <v>38842</v>
      </c>
      <c r="G1160">
        <v>5382</v>
      </c>
      <c r="H1160">
        <v>16808</v>
      </c>
      <c r="I1160">
        <v>8297</v>
      </c>
      <c r="J1160">
        <v>26322</v>
      </c>
      <c r="K1160">
        <v>0</v>
      </c>
      <c r="L1160">
        <v>0</v>
      </c>
      <c r="M1160">
        <v>9594</v>
      </c>
      <c r="N1160">
        <v>9395</v>
      </c>
      <c r="O1160">
        <v>0</v>
      </c>
      <c r="P1160">
        <v>0</v>
      </c>
    </row>
    <row r="1161" spans="1:16" x14ac:dyDescent="0.35">
      <c r="A1161">
        <v>2012</v>
      </c>
      <c r="B1161" t="s">
        <v>9288</v>
      </c>
      <c r="C1161" t="s">
        <v>1227</v>
      </c>
      <c r="D1161">
        <v>131955</v>
      </c>
      <c r="E1161">
        <v>131955</v>
      </c>
      <c r="F1161">
        <v>19384</v>
      </c>
      <c r="G1161">
        <v>785</v>
      </c>
      <c r="H1161">
        <v>1537</v>
      </c>
      <c r="I1161">
        <v>51038</v>
      </c>
      <c r="J1161">
        <v>40632</v>
      </c>
      <c r="K1161">
        <v>0</v>
      </c>
      <c r="L1161">
        <v>0</v>
      </c>
      <c r="M1161">
        <v>13331</v>
      </c>
      <c r="N1161">
        <v>5248</v>
      </c>
      <c r="O1161">
        <v>0</v>
      </c>
      <c r="P1161">
        <v>0</v>
      </c>
    </row>
    <row r="1162" spans="1:16" x14ac:dyDescent="0.35">
      <c r="A1162">
        <v>2012</v>
      </c>
      <c r="B1162" t="s">
        <v>9288</v>
      </c>
      <c r="C1162" t="s">
        <v>1228</v>
      </c>
      <c r="D1162">
        <v>143587</v>
      </c>
      <c r="E1162">
        <v>143587</v>
      </c>
      <c r="F1162">
        <v>41610</v>
      </c>
      <c r="G1162">
        <v>1594</v>
      </c>
      <c r="H1162">
        <v>15721</v>
      </c>
      <c r="I1162">
        <v>20842</v>
      </c>
      <c r="J1162">
        <v>26565</v>
      </c>
      <c r="K1162">
        <v>14377</v>
      </c>
      <c r="L1162">
        <v>0</v>
      </c>
      <c r="M1162">
        <v>20458</v>
      </c>
      <c r="N1162">
        <v>2420</v>
      </c>
      <c r="O1162">
        <v>0</v>
      </c>
      <c r="P1162">
        <v>0</v>
      </c>
    </row>
    <row r="1163" spans="1:16" x14ac:dyDescent="0.35">
      <c r="A1163">
        <v>2012</v>
      </c>
      <c r="B1163" t="s">
        <v>9288</v>
      </c>
      <c r="C1163" t="s">
        <v>1229</v>
      </c>
      <c r="D1163">
        <v>36176</v>
      </c>
      <c r="E1163">
        <v>36164</v>
      </c>
      <c r="F1163">
        <v>15559</v>
      </c>
      <c r="G1163">
        <v>7819</v>
      </c>
      <c r="H1163">
        <v>0</v>
      </c>
      <c r="I1163">
        <v>0</v>
      </c>
      <c r="J1163">
        <v>11040</v>
      </c>
      <c r="K1163">
        <v>0</v>
      </c>
      <c r="L1163">
        <v>0</v>
      </c>
      <c r="M1163">
        <v>704</v>
      </c>
      <c r="N1163">
        <v>1042</v>
      </c>
      <c r="O1163">
        <v>0</v>
      </c>
      <c r="P1163">
        <v>0</v>
      </c>
    </row>
    <row r="1164" spans="1:16" x14ac:dyDescent="0.35">
      <c r="A1164">
        <v>2012</v>
      </c>
      <c r="B1164" t="s">
        <v>9288</v>
      </c>
      <c r="C1164" t="s">
        <v>1230</v>
      </c>
      <c r="D1164">
        <v>169750</v>
      </c>
      <c r="E1164">
        <v>169458</v>
      </c>
      <c r="F1164">
        <v>61434</v>
      </c>
      <c r="G1164">
        <v>7192</v>
      </c>
      <c r="H1164">
        <v>11544</v>
      </c>
      <c r="I1164">
        <v>12180</v>
      </c>
      <c r="J1164">
        <v>43885</v>
      </c>
      <c r="K1164">
        <v>1987</v>
      </c>
      <c r="L1164">
        <v>4318</v>
      </c>
      <c r="M1164">
        <v>18994</v>
      </c>
      <c r="N1164">
        <v>7924</v>
      </c>
      <c r="O1164">
        <v>0</v>
      </c>
      <c r="P1164">
        <v>0</v>
      </c>
    </row>
    <row r="1165" spans="1:16" x14ac:dyDescent="0.35">
      <c r="A1165">
        <v>2012</v>
      </c>
      <c r="B1165" t="s">
        <v>9288</v>
      </c>
      <c r="C1165" t="s">
        <v>1231</v>
      </c>
      <c r="D1165">
        <v>180828</v>
      </c>
      <c r="E1165">
        <v>180592</v>
      </c>
      <c r="F1165">
        <v>85629</v>
      </c>
      <c r="G1165">
        <v>1844</v>
      </c>
      <c r="H1165">
        <v>0</v>
      </c>
      <c r="I1165">
        <v>24862</v>
      </c>
      <c r="J1165">
        <v>45063</v>
      </c>
      <c r="K1165">
        <v>1546</v>
      </c>
      <c r="L1165">
        <v>0</v>
      </c>
      <c r="M1165">
        <v>10696</v>
      </c>
      <c r="N1165">
        <v>10952</v>
      </c>
      <c r="O1165">
        <v>0</v>
      </c>
      <c r="P1165">
        <v>0</v>
      </c>
    </row>
    <row r="1166" spans="1:16" x14ac:dyDescent="0.35">
      <c r="A1166">
        <v>2012</v>
      </c>
      <c r="B1166" t="s">
        <v>9288</v>
      </c>
      <c r="C1166" t="s">
        <v>1232</v>
      </c>
      <c r="D1166">
        <v>188341</v>
      </c>
      <c r="E1166">
        <v>188162</v>
      </c>
      <c r="F1166">
        <v>25574</v>
      </c>
      <c r="G1166">
        <v>63652</v>
      </c>
      <c r="H1166">
        <v>40027</v>
      </c>
      <c r="I1166">
        <v>25833</v>
      </c>
      <c r="J1166">
        <v>23079</v>
      </c>
      <c r="K1166">
        <v>2727</v>
      </c>
      <c r="L1166">
        <v>0</v>
      </c>
      <c r="M1166">
        <v>3849</v>
      </c>
      <c r="N1166">
        <v>3421</v>
      </c>
      <c r="O1166">
        <v>0</v>
      </c>
      <c r="P1166">
        <v>0</v>
      </c>
    </row>
    <row r="1167" spans="1:16" x14ac:dyDescent="0.35">
      <c r="A1167">
        <v>2012</v>
      </c>
      <c r="B1167" t="s">
        <v>9288</v>
      </c>
      <c r="C1167" t="s">
        <v>1233</v>
      </c>
      <c r="D1167">
        <v>224539</v>
      </c>
      <c r="E1167">
        <v>222024</v>
      </c>
      <c r="F1167">
        <v>888</v>
      </c>
      <c r="G1167">
        <v>4079</v>
      </c>
      <c r="H1167">
        <v>20112</v>
      </c>
      <c r="I1167">
        <v>85464</v>
      </c>
      <c r="J1167">
        <v>79269</v>
      </c>
      <c r="K1167">
        <v>16530</v>
      </c>
      <c r="L1167">
        <v>0</v>
      </c>
      <c r="M1167">
        <v>8413</v>
      </c>
      <c r="N1167">
        <v>7269</v>
      </c>
      <c r="O1167">
        <v>0</v>
      </c>
      <c r="P1167">
        <v>0</v>
      </c>
    </row>
    <row r="1168" spans="1:16" x14ac:dyDescent="0.35">
      <c r="A1168">
        <v>2012</v>
      </c>
      <c r="B1168" t="s">
        <v>9288</v>
      </c>
      <c r="C1168" t="s">
        <v>1234</v>
      </c>
      <c r="D1168">
        <v>1186164</v>
      </c>
      <c r="E1168">
        <v>1169882</v>
      </c>
      <c r="F1168">
        <v>36426</v>
      </c>
      <c r="G1168">
        <v>680944</v>
      </c>
      <c r="H1168">
        <v>18448</v>
      </c>
      <c r="I1168">
        <v>171117</v>
      </c>
      <c r="J1168">
        <v>237633</v>
      </c>
      <c r="K1168">
        <v>3927</v>
      </c>
      <c r="L1168">
        <v>1186</v>
      </c>
      <c r="M1168">
        <v>9230</v>
      </c>
      <c r="N1168">
        <v>10971</v>
      </c>
      <c r="O1168">
        <v>0</v>
      </c>
      <c r="P1168">
        <v>0</v>
      </c>
    </row>
    <row r="1169" spans="1:16" x14ac:dyDescent="0.35">
      <c r="A1169">
        <v>2012</v>
      </c>
      <c r="B1169" t="s">
        <v>9288</v>
      </c>
      <c r="C1169" t="s">
        <v>1235</v>
      </c>
      <c r="D1169">
        <v>212483</v>
      </c>
      <c r="E1169">
        <v>212480</v>
      </c>
      <c r="F1169">
        <v>101883</v>
      </c>
      <c r="G1169">
        <v>14228</v>
      </c>
      <c r="H1169">
        <v>5708</v>
      </c>
      <c r="I1169">
        <v>6306</v>
      </c>
      <c r="J1169">
        <v>55438</v>
      </c>
      <c r="K1169">
        <v>977</v>
      </c>
      <c r="L1169">
        <v>0</v>
      </c>
      <c r="M1169">
        <v>15906</v>
      </c>
      <c r="N1169">
        <v>12034</v>
      </c>
      <c r="O1169">
        <v>0</v>
      </c>
      <c r="P1169">
        <v>0</v>
      </c>
    </row>
    <row r="1170" spans="1:16" x14ac:dyDescent="0.35">
      <c r="A1170">
        <v>2012</v>
      </c>
      <c r="B1170" t="s">
        <v>9288</v>
      </c>
      <c r="C1170" t="s">
        <v>1236</v>
      </c>
      <c r="D1170">
        <v>663590</v>
      </c>
      <c r="E1170">
        <v>663215</v>
      </c>
      <c r="F1170">
        <v>38547</v>
      </c>
      <c r="G1170">
        <v>61890</v>
      </c>
      <c r="H1170">
        <v>2041</v>
      </c>
      <c r="I1170">
        <v>117321</v>
      </c>
      <c r="J1170">
        <v>189019</v>
      </c>
      <c r="K1170">
        <v>228054</v>
      </c>
      <c r="L1170">
        <v>0</v>
      </c>
      <c r="M1170">
        <v>6931</v>
      </c>
      <c r="N1170">
        <v>19412</v>
      </c>
      <c r="O1170">
        <v>0</v>
      </c>
      <c r="P1170">
        <v>0</v>
      </c>
    </row>
    <row r="1171" spans="1:16" x14ac:dyDescent="0.35">
      <c r="A1171">
        <v>2012</v>
      </c>
      <c r="B1171" t="s">
        <v>9288</v>
      </c>
      <c r="C1171" t="s">
        <v>1237</v>
      </c>
      <c r="D1171">
        <v>354889</v>
      </c>
      <c r="E1171">
        <v>354150</v>
      </c>
      <c r="F1171">
        <v>20263</v>
      </c>
      <c r="G1171">
        <v>1086</v>
      </c>
      <c r="H1171">
        <v>1127</v>
      </c>
      <c r="I1171">
        <v>11706</v>
      </c>
      <c r="J1171">
        <v>245097</v>
      </c>
      <c r="K1171">
        <v>0</v>
      </c>
      <c r="L1171">
        <v>0</v>
      </c>
      <c r="M1171">
        <v>14443</v>
      </c>
      <c r="N1171">
        <v>60428</v>
      </c>
      <c r="O1171">
        <v>0</v>
      </c>
      <c r="P1171">
        <v>0</v>
      </c>
    </row>
    <row r="1172" spans="1:16" x14ac:dyDescent="0.35">
      <c r="A1172">
        <v>2012</v>
      </c>
      <c r="B1172" t="s">
        <v>9288</v>
      </c>
      <c r="C1172" t="s">
        <v>1238</v>
      </c>
      <c r="D1172">
        <v>110671</v>
      </c>
      <c r="E1172">
        <v>110314</v>
      </c>
      <c r="F1172">
        <v>50007</v>
      </c>
      <c r="G1172">
        <v>126</v>
      </c>
      <c r="H1172">
        <v>320</v>
      </c>
      <c r="I1172">
        <v>4445</v>
      </c>
      <c r="J1172">
        <v>38771</v>
      </c>
      <c r="K1172">
        <v>1879</v>
      </c>
      <c r="L1172">
        <v>0</v>
      </c>
      <c r="M1172">
        <v>6630</v>
      </c>
      <c r="N1172">
        <v>8136</v>
      </c>
      <c r="O1172">
        <v>0</v>
      </c>
      <c r="P1172">
        <v>0</v>
      </c>
    </row>
    <row r="1173" spans="1:16" x14ac:dyDescent="0.35">
      <c r="A1173">
        <v>2012</v>
      </c>
      <c r="B1173" t="s">
        <v>9288</v>
      </c>
      <c r="C1173" t="s">
        <v>1239</v>
      </c>
      <c r="D1173">
        <v>228288</v>
      </c>
      <c r="E1173">
        <v>227495</v>
      </c>
      <c r="F1173">
        <v>70706</v>
      </c>
      <c r="G1173">
        <v>25675</v>
      </c>
      <c r="H1173">
        <v>16952</v>
      </c>
      <c r="I1173">
        <v>12058</v>
      </c>
      <c r="J1173">
        <v>66559</v>
      </c>
      <c r="K1173">
        <v>735</v>
      </c>
      <c r="L1173">
        <v>2335</v>
      </c>
      <c r="M1173">
        <v>17977</v>
      </c>
      <c r="N1173">
        <v>14498</v>
      </c>
      <c r="O1173">
        <v>0</v>
      </c>
      <c r="P1173">
        <v>0</v>
      </c>
    </row>
    <row r="1174" spans="1:16" x14ac:dyDescent="0.35">
      <c r="A1174">
        <v>2012</v>
      </c>
      <c r="B1174" t="s">
        <v>9288</v>
      </c>
      <c r="C1174" t="s">
        <v>1240</v>
      </c>
      <c r="D1174">
        <v>110121</v>
      </c>
      <c r="E1174">
        <v>106798</v>
      </c>
      <c r="F1174">
        <v>38134</v>
      </c>
      <c r="G1174">
        <v>1502</v>
      </c>
      <c r="H1174">
        <v>1842</v>
      </c>
      <c r="I1174">
        <v>4911</v>
      </c>
      <c r="J1174">
        <v>44754</v>
      </c>
      <c r="K1174">
        <v>437</v>
      </c>
      <c r="L1174">
        <v>0</v>
      </c>
      <c r="M1174">
        <v>9201</v>
      </c>
      <c r="N1174">
        <v>6017</v>
      </c>
      <c r="O1174">
        <v>0</v>
      </c>
      <c r="P1174">
        <v>0</v>
      </c>
    </row>
    <row r="1175" spans="1:16" x14ac:dyDescent="0.35">
      <c r="A1175">
        <v>2012</v>
      </c>
      <c r="B1175" t="s">
        <v>9288</v>
      </c>
      <c r="C1175" t="s">
        <v>1241</v>
      </c>
      <c r="D1175">
        <v>96923</v>
      </c>
      <c r="E1175">
        <v>96002</v>
      </c>
      <c r="F1175">
        <v>62335</v>
      </c>
      <c r="G1175">
        <v>1301</v>
      </c>
      <c r="H1175">
        <v>645</v>
      </c>
      <c r="I1175">
        <v>1843</v>
      </c>
      <c r="J1175">
        <v>20383</v>
      </c>
      <c r="K1175">
        <v>33</v>
      </c>
      <c r="L1175">
        <v>121</v>
      </c>
      <c r="M1175">
        <v>5591</v>
      </c>
      <c r="N1175">
        <v>3750</v>
      </c>
      <c r="O1175">
        <v>0</v>
      </c>
      <c r="P1175">
        <v>0</v>
      </c>
    </row>
    <row r="1176" spans="1:16" x14ac:dyDescent="0.35">
      <c r="A1176">
        <v>2012</v>
      </c>
      <c r="B1176" t="s">
        <v>9288</v>
      </c>
      <c r="C1176" t="s">
        <v>1242</v>
      </c>
      <c r="D1176">
        <v>69500</v>
      </c>
      <c r="E1176">
        <v>69203</v>
      </c>
      <c r="F1176">
        <v>29589</v>
      </c>
      <c r="G1176">
        <v>744</v>
      </c>
      <c r="H1176">
        <v>21463</v>
      </c>
      <c r="I1176">
        <v>0</v>
      </c>
      <c r="J1176">
        <v>13434</v>
      </c>
      <c r="K1176">
        <v>0</v>
      </c>
      <c r="L1176">
        <v>0</v>
      </c>
      <c r="M1176">
        <v>1802</v>
      </c>
      <c r="N1176">
        <v>2171</v>
      </c>
      <c r="O1176">
        <v>0</v>
      </c>
      <c r="P1176">
        <v>0</v>
      </c>
    </row>
    <row r="1177" spans="1:16" x14ac:dyDescent="0.35">
      <c r="A1177">
        <v>2012</v>
      </c>
      <c r="B1177" t="s">
        <v>9288</v>
      </c>
      <c r="C1177" t="s">
        <v>1243</v>
      </c>
      <c r="D1177">
        <v>85963</v>
      </c>
      <c r="E1177">
        <v>85347</v>
      </c>
      <c r="F1177">
        <v>22914</v>
      </c>
      <c r="G1177">
        <v>0</v>
      </c>
      <c r="H1177">
        <v>1121</v>
      </c>
      <c r="I1177">
        <v>413</v>
      </c>
      <c r="J1177">
        <v>53335</v>
      </c>
      <c r="K1177">
        <v>1314</v>
      </c>
      <c r="L1177">
        <v>419</v>
      </c>
      <c r="M1177">
        <v>2681</v>
      </c>
      <c r="N1177">
        <v>3150</v>
      </c>
      <c r="O1177">
        <v>0</v>
      </c>
      <c r="P1177">
        <v>0</v>
      </c>
    </row>
    <row r="1178" spans="1:16" x14ac:dyDescent="0.35">
      <c r="A1178">
        <v>2012</v>
      </c>
      <c r="B1178" t="s">
        <v>9288</v>
      </c>
      <c r="C1178" t="s">
        <v>1244</v>
      </c>
      <c r="D1178">
        <v>130152</v>
      </c>
      <c r="E1178">
        <v>127376</v>
      </c>
      <c r="F1178">
        <v>23725</v>
      </c>
      <c r="G1178">
        <v>46477</v>
      </c>
      <c r="H1178">
        <v>18560</v>
      </c>
      <c r="I1178">
        <v>3796</v>
      </c>
      <c r="J1178">
        <v>23688</v>
      </c>
      <c r="K1178">
        <v>3803</v>
      </c>
      <c r="L1178">
        <v>0</v>
      </c>
      <c r="M1178">
        <v>5952</v>
      </c>
      <c r="N1178">
        <v>1375</v>
      </c>
      <c r="O1178">
        <v>0</v>
      </c>
      <c r="P1178">
        <v>0</v>
      </c>
    </row>
    <row r="1179" spans="1:16" x14ac:dyDescent="0.35">
      <c r="A1179">
        <v>2012</v>
      </c>
      <c r="B1179" t="s">
        <v>9288</v>
      </c>
      <c r="C1179" t="s">
        <v>1245</v>
      </c>
      <c r="D1179">
        <v>143605</v>
      </c>
      <c r="E1179">
        <v>143571</v>
      </c>
      <c r="F1179">
        <v>25451</v>
      </c>
      <c r="G1179">
        <v>1037</v>
      </c>
      <c r="H1179">
        <v>1813</v>
      </c>
      <c r="I1179">
        <v>44265</v>
      </c>
      <c r="J1179">
        <v>21380</v>
      </c>
      <c r="K1179">
        <v>26505</v>
      </c>
      <c r="L1179">
        <v>0</v>
      </c>
      <c r="M1179">
        <v>15620</v>
      </c>
      <c r="N1179">
        <v>7500</v>
      </c>
      <c r="O1179">
        <v>0</v>
      </c>
      <c r="P1179">
        <v>0</v>
      </c>
    </row>
    <row r="1180" spans="1:16" x14ac:dyDescent="0.35">
      <c r="A1180">
        <v>2012</v>
      </c>
      <c r="B1180" t="s">
        <v>9288</v>
      </c>
      <c r="C1180" t="s">
        <v>1246</v>
      </c>
      <c r="D1180">
        <v>133850</v>
      </c>
      <c r="E1180">
        <v>133555</v>
      </c>
      <c r="F1180">
        <v>53787</v>
      </c>
      <c r="G1180">
        <v>3609</v>
      </c>
      <c r="H1180">
        <v>9144</v>
      </c>
      <c r="I1180">
        <v>8874</v>
      </c>
      <c r="J1180">
        <v>30571</v>
      </c>
      <c r="K1180">
        <v>302</v>
      </c>
      <c r="L1180">
        <v>200</v>
      </c>
      <c r="M1180">
        <v>17583</v>
      </c>
      <c r="N1180">
        <v>9485</v>
      </c>
      <c r="O1180">
        <v>0</v>
      </c>
      <c r="P1180">
        <v>0</v>
      </c>
    </row>
    <row r="1181" spans="1:16" x14ac:dyDescent="0.35">
      <c r="A1181">
        <v>2012</v>
      </c>
      <c r="B1181" t="s">
        <v>9288</v>
      </c>
      <c r="C1181" t="s">
        <v>1247</v>
      </c>
      <c r="D1181">
        <v>76019</v>
      </c>
      <c r="E1181">
        <v>76009</v>
      </c>
      <c r="F1181">
        <v>37028</v>
      </c>
      <c r="G1181">
        <v>294</v>
      </c>
      <c r="H1181">
        <v>2367</v>
      </c>
      <c r="I1181">
        <v>3973</v>
      </c>
      <c r="J1181">
        <v>16929</v>
      </c>
      <c r="K1181">
        <v>0</v>
      </c>
      <c r="L1181">
        <v>0</v>
      </c>
      <c r="M1181">
        <v>9998</v>
      </c>
      <c r="N1181">
        <v>5420</v>
      </c>
      <c r="O1181">
        <v>0</v>
      </c>
      <c r="P1181">
        <v>0</v>
      </c>
    </row>
    <row r="1182" spans="1:16" x14ac:dyDescent="0.35">
      <c r="A1182">
        <v>2012</v>
      </c>
      <c r="B1182" t="s">
        <v>9288</v>
      </c>
      <c r="C1182" t="s">
        <v>1248</v>
      </c>
      <c r="D1182">
        <v>132420</v>
      </c>
      <c r="E1182">
        <v>131442</v>
      </c>
      <c r="F1182">
        <v>51485</v>
      </c>
      <c r="G1182">
        <v>900</v>
      </c>
      <c r="H1182">
        <v>1068</v>
      </c>
      <c r="I1182">
        <v>12097</v>
      </c>
      <c r="J1182">
        <v>34246</v>
      </c>
      <c r="K1182">
        <v>8580</v>
      </c>
      <c r="L1182">
        <v>0</v>
      </c>
      <c r="M1182">
        <v>16194</v>
      </c>
      <c r="N1182">
        <v>6872</v>
      </c>
      <c r="O1182">
        <v>0</v>
      </c>
      <c r="P1182">
        <v>0</v>
      </c>
    </row>
    <row r="1183" spans="1:16" x14ac:dyDescent="0.35">
      <c r="A1183">
        <v>2012</v>
      </c>
      <c r="B1183" t="s">
        <v>9288</v>
      </c>
      <c r="C1183" t="s">
        <v>1249</v>
      </c>
      <c r="D1183">
        <v>63557</v>
      </c>
      <c r="E1183">
        <v>63557</v>
      </c>
      <c r="F1183">
        <v>28965</v>
      </c>
      <c r="G1183">
        <v>294</v>
      </c>
      <c r="H1183">
        <v>358</v>
      </c>
      <c r="I1183">
        <v>3981</v>
      </c>
      <c r="J1183">
        <v>20216</v>
      </c>
      <c r="K1183">
        <v>0</v>
      </c>
      <c r="L1183">
        <v>0</v>
      </c>
      <c r="M1183">
        <v>7548</v>
      </c>
      <c r="N1183">
        <v>2195</v>
      </c>
      <c r="O1183">
        <v>0</v>
      </c>
      <c r="P1183">
        <v>0</v>
      </c>
    </row>
    <row r="1184" spans="1:16" x14ac:dyDescent="0.35">
      <c r="A1184">
        <v>2012</v>
      </c>
      <c r="B1184" t="s">
        <v>9288</v>
      </c>
      <c r="C1184" t="s">
        <v>1250</v>
      </c>
      <c r="D1184">
        <v>270355</v>
      </c>
      <c r="E1184">
        <v>267293</v>
      </c>
      <c r="F1184">
        <v>117557</v>
      </c>
      <c r="G1184">
        <v>4816</v>
      </c>
      <c r="H1184">
        <v>9607</v>
      </c>
      <c r="I1184">
        <v>14212</v>
      </c>
      <c r="J1184">
        <v>69043</v>
      </c>
      <c r="K1184">
        <v>8677</v>
      </c>
      <c r="L1184">
        <v>0</v>
      </c>
      <c r="M1184">
        <v>29942</v>
      </c>
      <c r="N1184">
        <v>13439</v>
      </c>
      <c r="O1184">
        <v>0</v>
      </c>
      <c r="P1184">
        <v>0</v>
      </c>
    </row>
    <row r="1185" spans="1:16" x14ac:dyDescent="0.35">
      <c r="A1185">
        <v>2012</v>
      </c>
      <c r="B1185" t="s">
        <v>9288</v>
      </c>
      <c r="C1185" t="s">
        <v>1251</v>
      </c>
      <c r="D1185">
        <v>39724</v>
      </c>
      <c r="E1185">
        <v>39465</v>
      </c>
      <c r="F1185">
        <v>23946</v>
      </c>
      <c r="G1185">
        <v>0</v>
      </c>
      <c r="H1185">
        <v>0</v>
      </c>
      <c r="I1185">
        <v>357</v>
      </c>
      <c r="J1185">
        <v>11198</v>
      </c>
      <c r="K1185">
        <v>0</v>
      </c>
      <c r="L1185">
        <v>0</v>
      </c>
      <c r="M1185">
        <v>2896</v>
      </c>
      <c r="N1185">
        <v>1068</v>
      </c>
      <c r="O1185">
        <v>0</v>
      </c>
      <c r="P1185">
        <v>0</v>
      </c>
    </row>
    <row r="1186" spans="1:16" x14ac:dyDescent="0.35">
      <c r="A1186">
        <v>2012</v>
      </c>
      <c r="B1186" t="s">
        <v>9288</v>
      </c>
      <c r="C1186" t="s">
        <v>1252</v>
      </c>
      <c r="D1186">
        <v>169971</v>
      </c>
      <c r="E1186">
        <v>165330</v>
      </c>
      <c r="F1186">
        <v>84524</v>
      </c>
      <c r="G1186">
        <v>3949</v>
      </c>
      <c r="H1186">
        <v>5043</v>
      </c>
      <c r="I1186">
        <v>572</v>
      </c>
      <c r="J1186">
        <v>45448</v>
      </c>
      <c r="K1186">
        <v>0</v>
      </c>
      <c r="L1186">
        <v>0</v>
      </c>
      <c r="M1186">
        <v>16567</v>
      </c>
      <c r="N1186">
        <v>9227</v>
      </c>
      <c r="O1186">
        <v>0</v>
      </c>
      <c r="P1186">
        <v>0</v>
      </c>
    </row>
    <row r="1187" spans="1:16" x14ac:dyDescent="0.35">
      <c r="A1187">
        <v>2012</v>
      </c>
      <c r="B1187" t="s">
        <v>9288</v>
      </c>
      <c r="C1187" t="s">
        <v>1253</v>
      </c>
      <c r="D1187">
        <v>58223</v>
      </c>
      <c r="E1187">
        <v>58039</v>
      </c>
      <c r="F1187">
        <v>37216</v>
      </c>
      <c r="G1187">
        <v>0</v>
      </c>
      <c r="H1187">
        <v>0</v>
      </c>
      <c r="I1187">
        <v>430</v>
      </c>
      <c r="J1187">
        <v>16267</v>
      </c>
      <c r="K1187">
        <v>0</v>
      </c>
      <c r="L1187">
        <v>0</v>
      </c>
      <c r="M1187">
        <v>2273</v>
      </c>
      <c r="N1187">
        <v>1853</v>
      </c>
      <c r="O1187">
        <v>0</v>
      </c>
      <c r="P1187">
        <v>0</v>
      </c>
    </row>
    <row r="1188" spans="1:16" x14ac:dyDescent="0.35">
      <c r="A1188">
        <v>2012</v>
      </c>
      <c r="B1188" t="s">
        <v>9288</v>
      </c>
      <c r="C1188" t="s">
        <v>1254</v>
      </c>
      <c r="D1188">
        <v>25144</v>
      </c>
      <c r="E1188">
        <v>23967</v>
      </c>
      <c r="F1188">
        <v>12535</v>
      </c>
      <c r="G1188">
        <v>306</v>
      </c>
      <c r="H1188">
        <v>0</v>
      </c>
      <c r="I1188">
        <v>503</v>
      </c>
      <c r="J1188">
        <v>4988</v>
      </c>
      <c r="K1188">
        <v>0</v>
      </c>
      <c r="L1188">
        <v>2699</v>
      </c>
      <c r="M1188">
        <v>1574</v>
      </c>
      <c r="N1188">
        <v>1362</v>
      </c>
      <c r="O1188">
        <v>0</v>
      </c>
      <c r="P1188">
        <v>0</v>
      </c>
    </row>
    <row r="1189" spans="1:16" x14ac:dyDescent="0.35">
      <c r="A1189">
        <v>2012</v>
      </c>
      <c r="B1189" t="s">
        <v>9288</v>
      </c>
      <c r="C1189" t="s">
        <v>1255</v>
      </c>
      <c r="D1189">
        <v>213475</v>
      </c>
      <c r="E1189">
        <v>192834</v>
      </c>
      <c r="F1189">
        <v>64555</v>
      </c>
      <c r="G1189">
        <v>3080</v>
      </c>
      <c r="H1189">
        <v>0</v>
      </c>
      <c r="I1189">
        <v>500</v>
      </c>
      <c r="J1189">
        <v>76426</v>
      </c>
      <c r="K1189">
        <v>2301</v>
      </c>
      <c r="L1189">
        <v>10063</v>
      </c>
      <c r="M1189">
        <v>25444</v>
      </c>
      <c r="N1189">
        <v>10465</v>
      </c>
      <c r="O1189">
        <v>0</v>
      </c>
      <c r="P1189">
        <v>0</v>
      </c>
    </row>
    <row r="1190" spans="1:16" x14ac:dyDescent="0.35">
      <c r="A1190">
        <v>2012</v>
      </c>
      <c r="B1190" t="s">
        <v>9288</v>
      </c>
      <c r="C1190" t="s">
        <v>1256</v>
      </c>
      <c r="D1190">
        <v>310087</v>
      </c>
      <c r="E1190">
        <v>286458</v>
      </c>
      <c r="F1190">
        <v>99330</v>
      </c>
      <c r="G1190">
        <v>5889</v>
      </c>
      <c r="H1190">
        <v>17</v>
      </c>
      <c r="I1190">
        <v>2665</v>
      </c>
      <c r="J1190">
        <v>125265</v>
      </c>
      <c r="K1190">
        <v>10501</v>
      </c>
      <c r="L1190">
        <v>10180</v>
      </c>
      <c r="M1190">
        <v>22461</v>
      </c>
      <c r="N1190">
        <v>10150</v>
      </c>
      <c r="O1190">
        <v>0</v>
      </c>
      <c r="P1190">
        <v>0</v>
      </c>
    </row>
    <row r="1191" spans="1:16" x14ac:dyDescent="0.35">
      <c r="A1191">
        <v>2012</v>
      </c>
      <c r="B1191" t="s">
        <v>9288</v>
      </c>
      <c r="C1191" t="s">
        <v>1257</v>
      </c>
      <c r="D1191">
        <v>120332</v>
      </c>
      <c r="E1191">
        <v>119375</v>
      </c>
      <c r="F1191">
        <v>63008</v>
      </c>
      <c r="G1191">
        <v>331</v>
      </c>
      <c r="H1191">
        <v>2921</v>
      </c>
      <c r="I1191">
        <v>4617</v>
      </c>
      <c r="J1191">
        <v>25783</v>
      </c>
      <c r="K1191">
        <v>7733</v>
      </c>
      <c r="L1191">
        <v>405</v>
      </c>
      <c r="M1191">
        <v>10529</v>
      </c>
      <c r="N1191">
        <v>4048</v>
      </c>
      <c r="O1191">
        <v>0</v>
      </c>
      <c r="P1191">
        <v>0</v>
      </c>
    </row>
    <row r="1192" spans="1:16" x14ac:dyDescent="0.35">
      <c r="A1192">
        <v>2012</v>
      </c>
      <c r="B1192" t="s">
        <v>9288</v>
      </c>
      <c r="C1192" t="s">
        <v>1258</v>
      </c>
      <c r="D1192">
        <v>95397</v>
      </c>
      <c r="E1192">
        <v>91105</v>
      </c>
      <c r="F1192">
        <v>43225</v>
      </c>
      <c r="G1192">
        <v>4210</v>
      </c>
      <c r="H1192">
        <v>0</v>
      </c>
      <c r="I1192">
        <v>0</v>
      </c>
      <c r="J1192">
        <v>26661</v>
      </c>
      <c r="K1192">
        <v>0</v>
      </c>
      <c r="L1192">
        <v>1669</v>
      </c>
      <c r="M1192">
        <v>9939</v>
      </c>
      <c r="N1192">
        <v>5401</v>
      </c>
      <c r="O1192">
        <v>0</v>
      </c>
      <c r="P1192">
        <v>0</v>
      </c>
    </row>
    <row r="1193" spans="1:16" x14ac:dyDescent="0.35">
      <c r="A1193">
        <v>2012</v>
      </c>
      <c r="B1193" t="s">
        <v>9288</v>
      </c>
      <c r="C1193" t="s">
        <v>1259</v>
      </c>
      <c r="D1193">
        <v>132162</v>
      </c>
      <c r="E1193">
        <v>129950</v>
      </c>
      <c r="F1193">
        <v>77799</v>
      </c>
      <c r="G1193">
        <v>11711</v>
      </c>
      <c r="H1193">
        <v>647</v>
      </c>
      <c r="I1193">
        <v>1033</v>
      </c>
      <c r="J1193">
        <v>30486</v>
      </c>
      <c r="K1193">
        <v>1608</v>
      </c>
      <c r="L1193">
        <v>0</v>
      </c>
      <c r="M1193">
        <v>3297</v>
      </c>
      <c r="N1193">
        <v>3369</v>
      </c>
      <c r="O1193">
        <v>0</v>
      </c>
      <c r="P1193">
        <v>0</v>
      </c>
    </row>
    <row r="1194" spans="1:16" x14ac:dyDescent="0.35">
      <c r="A1194">
        <v>2012</v>
      </c>
      <c r="B1194" t="s">
        <v>9288</v>
      </c>
      <c r="C1194" t="s">
        <v>1260</v>
      </c>
      <c r="D1194">
        <v>487717</v>
      </c>
      <c r="E1194">
        <v>447369</v>
      </c>
      <c r="F1194">
        <v>163833</v>
      </c>
      <c r="G1194">
        <v>7777</v>
      </c>
      <c r="H1194">
        <v>912</v>
      </c>
      <c r="I1194">
        <v>2354</v>
      </c>
      <c r="J1194">
        <v>138374</v>
      </c>
      <c r="K1194">
        <v>17122</v>
      </c>
      <c r="L1194">
        <v>36024</v>
      </c>
      <c r="M1194">
        <v>57420</v>
      </c>
      <c r="N1194">
        <v>23553</v>
      </c>
      <c r="O1194">
        <v>0</v>
      </c>
      <c r="P1194">
        <v>0</v>
      </c>
    </row>
    <row r="1195" spans="1:16" x14ac:dyDescent="0.35">
      <c r="A1195">
        <v>2012</v>
      </c>
      <c r="B1195" t="s">
        <v>9288</v>
      </c>
      <c r="C1195" t="s">
        <v>1261</v>
      </c>
      <c r="D1195">
        <v>105418</v>
      </c>
      <c r="E1195">
        <v>104156</v>
      </c>
      <c r="F1195">
        <v>56421</v>
      </c>
      <c r="G1195">
        <v>133</v>
      </c>
      <c r="H1195">
        <v>82</v>
      </c>
      <c r="I1195">
        <v>3314</v>
      </c>
      <c r="J1195">
        <v>25790</v>
      </c>
      <c r="K1195">
        <v>2543</v>
      </c>
      <c r="L1195">
        <v>0</v>
      </c>
      <c r="M1195">
        <v>7792</v>
      </c>
      <c r="N1195">
        <v>8081</v>
      </c>
      <c r="O1195">
        <v>0</v>
      </c>
      <c r="P1195">
        <v>0</v>
      </c>
    </row>
    <row r="1196" spans="1:16" x14ac:dyDescent="0.35">
      <c r="A1196">
        <v>2012</v>
      </c>
      <c r="B1196" t="s">
        <v>9288</v>
      </c>
      <c r="C1196" t="s">
        <v>1262</v>
      </c>
      <c r="D1196">
        <v>144759</v>
      </c>
      <c r="E1196">
        <v>142971</v>
      </c>
      <c r="F1196">
        <v>72930</v>
      </c>
      <c r="G1196">
        <v>17203</v>
      </c>
      <c r="H1196">
        <v>2341</v>
      </c>
      <c r="I1196">
        <v>3682</v>
      </c>
      <c r="J1196">
        <v>32189</v>
      </c>
      <c r="K1196">
        <v>4</v>
      </c>
      <c r="L1196">
        <v>0</v>
      </c>
      <c r="M1196">
        <v>8130</v>
      </c>
      <c r="N1196">
        <v>6492</v>
      </c>
      <c r="O1196">
        <v>0</v>
      </c>
      <c r="P1196">
        <v>0</v>
      </c>
    </row>
    <row r="1197" spans="1:16" x14ac:dyDescent="0.35">
      <c r="A1197">
        <v>2012</v>
      </c>
      <c r="B1197" t="s">
        <v>9288</v>
      </c>
      <c r="C1197" t="s">
        <v>1263</v>
      </c>
      <c r="D1197">
        <v>372812</v>
      </c>
      <c r="E1197">
        <v>345118</v>
      </c>
      <c r="F1197">
        <v>118444</v>
      </c>
      <c r="G1197">
        <v>10622</v>
      </c>
      <c r="H1197">
        <v>4715</v>
      </c>
      <c r="I1197">
        <v>3280</v>
      </c>
      <c r="J1197">
        <v>110545</v>
      </c>
      <c r="K1197">
        <v>14610</v>
      </c>
      <c r="L1197">
        <v>21855</v>
      </c>
      <c r="M1197">
        <v>38633</v>
      </c>
      <c r="N1197">
        <v>22414</v>
      </c>
      <c r="O1197">
        <v>0</v>
      </c>
      <c r="P1197">
        <v>0</v>
      </c>
    </row>
    <row r="1198" spans="1:16" x14ac:dyDescent="0.35">
      <c r="A1198">
        <v>2012</v>
      </c>
      <c r="B1198" t="s">
        <v>9288</v>
      </c>
      <c r="C1198" t="s">
        <v>1264</v>
      </c>
      <c r="D1198">
        <v>167552</v>
      </c>
      <c r="E1198">
        <v>167052</v>
      </c>
      <c r="F1198">
        <v>83944</v>
      </c>
      <c r="G1198">
        <v>6220</v>
      </c>
      <c r="H1198">
        <v>2589</v>
      </c>
      <c r="I1198">
        <v>3644</v>
      </c>
      <c r="J1198">
        <v>33225</v>
      </c>
      <c r="K1198">
        <v>4537</v>
      </c>
      <c r="L1198">
        <v>0</v>
      </c>
      <c r="M1198">
        <v>23715</v>
      </c>
      <c r="N1198">
        <v>9178</v>
      </c>
      <c r="O1198">
        <v>0</v>
      </c>
      <c r="P1198">
        <v>0</v>
      </c>
    </row>
    <row r="1199" spans="1:16" x14ac:dyDescent="0.35">
      <c r="A1199">
        <v>2012</v>
      </c>
      <c r="B1199" t="s">
        <v>9288</v>
      </c>
      <c r="C1199" t="s">
        <v>1265</v>
      </c>
      <c r="D1199">
        <v>94842</v>
      </c>
      <c r="E1199">
        <v>92041</v>
      </c>
      <c r="F1199">
        <v>55844</v>
      </c>
      <c r="G1199">
        <v>669</v>
      </c>
      <c r="H1199">
        <v>709</v>
      </c>
      <c r="I1199">
        <v>3492</v>
      </c>
      <c r="J1199">
        <v>17656</v>
      </c>
      <c r="K1199">
        <v>213</v>
      </c>
      <c r="L1199">
        <v>0</v>
      </c>
      <c r="M1199">
        <v>6082</v>
      </c>
      <c r="N1199">
        <v>7376</v>
      </c>
      <c r="O1199">
        <v>0</v>
      </c>
      <c r="P1199">
        <v>0</v>
      </c>
    </row>
    <row r="1200" spans="1:16" x14ac:dyDescent="0.35">
      <c r="A1200">
        <v>2012</v>
      </c>
      <c r="B1200" t="s">
        <v>9288</v>
      </c>
      <c r="C1200" t="s">
        <v>1266</v>
      </c>
      <c r="D1200">
        <v>14265</v>
      </c>
      <c r="E1200">
        <v>13663</v>
      </c>
      <c r="F1200">
        <v>865</v>
      </c>
      <c r="G1200">
        <v>1155</v>
      </c>
      <c r="H1200">
        <v>0</v>
      </c>
      <c r="I1200">
        <v>98</v>
      </c>
      <c r="J1200">
        <v>4816</v>
      </c>
      <c r="K1200">
        <v>5730</v>
      </c>
      <c r="L1200">
        <v>0</v>
      </c>
      <c r="M1200">
        <v>716</v>
      </c>
      <c r="N1200">
        <v>283</v>
      </c>
      <c r="O1200">
        <v>0</v>
      </c>
      <c r="P1200">
        <v>0</v>
      </c>
    </row>
    <row r="1201" spans="1:16" x14ac:dyDescent="0.35">
      <c r="A1201">
        <v>2012</v>
      </c>
      <c r="B1201" t="s">
        <v>9288</v>
      </c>
      <c r="C1201" t="s">
        <v>1267</v>
      </c>
      <c r="D1201">
        <v>136583</v>
      </c>
      <c r="E1201">
        <v>121656</v>
      </c>
      <c r="F1201">
        <v>7402</v>
      </c>
      <c r="G1201">
        <v>0</v>
      </c>
      <c r="H1201">
        <v>824</v>
      </c>
      <c r="I1201">
        <v>4605</v>
      </c>
      <c r="J1201">
        <v>101996</v>
      </c>
      <c r="K1201">
        <v>2310</v>
      </c>
      <c r="L1201">
        <v>79</v>
      </c>
      <c r="M1201">
        <v>1883</v>
      </c>
      <c r="N1201">
        <v>2557</v>
      </c>
      <c r="O1201">
        <v>0</v>
      </c>
      <c r="P1201">
        <v>0</v>
      </c>
    </row>
    <row r="1202" spans="1:16" x14ac:dyDescent="0.35">
      <c r="A1202">
        <v>2012</v>
      </c>
      <c r="B1202" t="s">
        <v>9288</v>
      </c>
      <c r="C1202" t="s">
        <v>1268</v>
      </c>
      <c r="D1202">
        <v>137179</v>
      </c>
      <c r="E1202">
        <v>137130</v>
      </c>
      <c r="F1202">
        <v>58244</v>
      </c>
      <c r="G1202">
        <v>414</v>
      </c>
      <c r="H1202">
        <v>794</v>
      </c>
      <c r="I1202">
        <v>4058</v>
      </c>
      <c r="J1202">
        <v>55584</v>
      </c>
      <c r="K1202">
        <v>2213</v>
      </c>
      <c r="L1202">
        <v>0</v>
      </c>
      <c r="M1202">
        <v>8661</v>
      </c>
      <c r="N1202">
        <v>7162</v>
      </c>
      <c r="O1202">
        <v>0</v>
      </c>
      <c r="P1202">
        <v>0</v>
      </c>
    </row>
    <row r="1203" spans="1:16" x14ac:dyDescent="0.35">
      <c r="A1203">
        <v>2012</v>
      </c>
      <c r="B1203" t="s">
        <v>9288</v>
      </c>
      <c r="C1203" t="s">
        <v>1269</v>
      </c>
      <c r="D1203">
        <v>21698</v>
      </c>
      <c r="E1203">
        <v>21641</v>
      </c>
      <c r="F1203">
        <v>9854</v>
      </c>
      <c r="G1203">
        <v>0</v>
      </c>
      <c r="H1203">
        <v>0</v>
      </c>
      <c r="I1203">
        <v>177</v>
      </c>
      <c r="J1203">
        <v>3900</v>
      </c>
      <c r="K1203">
        <v>0</v>
      </c>
      <c r="L1203">
        <v>0</v>
      </c>
      <c r="M1203">
        <v>7522</v>
      </c>
      <c r="N1203">
        <v>188</v>
      </c>
      <c r="O1203">
        <v>0</v>
      </c>
      <c r="P1203">
        <v>0</v>
      </c>
    </row>
    <row r="1204" spans="1:16" x14ac:dyDescent="0.35">
      <c r="A1204">
        <v>2012</v>
      </c>
      <c r="B1204" t="s">
        <v>9288</v>
      </c>
      <c r="C1204" t="s">
        <v>1270</v>
      </c>
      <c r="D1204">
        <v>60876</v>
      </c>
      <c r="E1204">
        <v>60876</v>
      </c>
      <c r="F1204">
        <v>19225</v>
      </c>
      <c r="G1204">
        <v>1520</v>
      </c>
      <c r="H1204">
        <v>4725</v>
      </c>
      <c r="I1204">
        <v>6005</v>
      </c>
      <c r="J1204">
        <v>20077</v>
      </c>
      <c r="K1204">
        <v>0</v>
      </c>
      <c r="L1204">
        <v>0</v>
      </c>
      <c r="M1204">
        <v>5256</v>
      </c>
      <c r="N1204">
        <v>4068</v>
      </c>
      <c r="O1204">
        <v>0</v>
      </c>
      <c r="P1204">
        <v>0</v>
      </c>
    </row>
    <row r="1205" spans="1:16" x14ac:dyDescent="0.35">
      <c r="A1205">
        <v>2012</v>
      </c>
      <c r="B1205" t="s">
        <v>9288</v>
      </c>
      <c r="C1205" t="s">
        <v>1271</v>
      </c>
      <c r="D1205">
        <v>112964</v>
      </c>
      <c r="E1205">
        <v>112403</v>
      </c>
      <c r="F1205">
        <v>58545</v>
      </c>
      <c r="G1205">
        <v>7916</v>
      </c>
      <c r="H1205">
        <v>327</v>
      </c>
      <c r="I1205">
        <v>1595</v>
      </c>
      <c r="J1205">
        <v>21907</v>
      </c>
      <c r="K1205">
        <v>8496</v>
      </c>
      <c r="L1205">
        <v>0</v>
      </c>
      <c r="M1205">
        <v>7837</v>
      </c>
      <c r="N1205">
        <v>5780</v>
      </c>
      <c r="O1205">
        <v>0</v>
      </c>
      <c r="P1205">
        <v>0</v>
      </c>
    </row>
    <row r="1206" spans="1:16" x14ac:dyDescent="0.35">
      <c r="A1206">
        <v>2012</v>
      </c>
      <c r="B1206" t="s">
        <v>9288</v>
      </c>
      <c r="C1206" t="s">
        <v>1272</v>
      </c>
      <c r="D1206">
        <v>109820</v>
      </c>
      <c r="E1206">
        <v>109264</v>
      </c>
      <c r="F1206">
        <v>19863</v>
      </c>
      <c r="G1206">
        <v>0</v>
      </c>
      <c r="H1206">
        <v>270</v>
      </c>
      <c r="I1206">
        <v>1104</v>
      </c>
      <c r="J1206">
        <v>85936</v>
      </c>
      <c r="K1206">
        <v>1085</v>
      </c>
      <c r="L1206">
        <v>0</v>
      </c>
      <c r="M1206">
        <v>226</v>
      </c>
      <c r="N1206">
        <v>780</v>
      </c>
      <c r="O1206">
        <v>0</v>
      </c>
      <c r="P1206">
        <v>0</v>
      </c>
    </row>
    <row r="1207" spans="1:16" x14ac:dyDescent="0.35">
      <c r="A1207">
        <v>2012</v>
      </c>
      <c r="B1207" t="s">
        <v>9288</v>
      </c>
      <c r="C1207" t="s">
        <v>1273</v>
      </c>
      <c r="D1207">
        <v>27906</v>
      </c>
      <c r="E1207">
        <v>27742</v>
      </c>
      <c r="F1207">
        <v>13750</v>
      </c>
      <c r="G1207">
        <v>102</v>
      </c>
      <c r="H1207">
        <v>0</v>
      </c>
      <c r="I1207">
        <v>710</v>
      </c>
      <c r="J1207">
        <v>7692</v>
      </c>
      <c r="K1207">
        <v>216</v>
      </c>
      <c r="L1207">
        <v>0</v>
      </c>
      <c r="M1207">
        <v>3826</v>
      </c>
      <c r="N1207">
        <v>1446</v>
      </c>
      <c r="O1207">
        <v>0</v>
      </c>
      <c r="P1207">
        <v>0</v>
      </c>
    </row>
    <row r="1208" spans="1:16" x14ac:dyDescent="0.35">
      <c r="A1208">
        <v>2012</v>
      </c>
      <c r="B1208" t="s">
        <v>9288</v>
      </c>
      <c r="C1208" t="s">
        <v>1274</v>
      </c>
      <c r="D1208">
        <v>68066</v>
      </c>
      <c r="E1208">
        <v>67618</v>
      </c>
      <c r="F1208">
        <v>46</v>
      </c>
      <c r="G1208">
        <v>0</v>
      </c>
      <c r="H1208">
        <v>0</v>
      </c>
      <c r="I1208">
        <v>0</v>
      </c>
      <c r="J1208">
        <v>16681</v>
      </c>
      <c r="K1208">
        <v>50846</v>
      </c>
      <c r="L1208">
        <v>0</v>
      </c>
      <c r="M1208">
        <v>0</v>
      </c>
      <c r="N1208">
        <v>45</v>
      </c>
      <c r="O1208">
        <v>0</v>
      </c>
      <c r="P1208">
        <v>0</v>
      </c>
    </row>
    <row r="1209" spans="1:16" x14ac:dyDescent="0.35">
      <c r="A1209">
        <v>2012</v>
      </c>
      <c r="B1209" t="s">
        <v>9288</v>
      </c>
      <c r="C1209" t="s">
        <v>1275</v>
      </c>
      <c r="D1209">
        <v>86548</v>
      </c>
      <c r="E1209">
        <v>86351</v>
      </c>
      <c r="F1209">
        <v>44972</v>
      </c>
      <c r="G1209">
        <v>541</v>
      </c>
      <c r="H1209">
        <v>1584</v>
      </c>
      <c r="I1209">
        <v>2121</v>
      </c>
      <c r="J1209">
        <v>30454</v>
      </c>
      <c r="K1209">
        <v>0</v>
      </c>
      <c r="L1209">
        <v>0</v>
      </c>
      <c r="M1209">
        <v>4188</v>
      </c>
      <c r="N1209">
        <v>2491</v>
      </c>
      <c r="O1209">
        <v>0</v>
      </c>
      <c r="P1209">
        <v>0</v>
      </c>
    </row>
    <row r="1210" spans="1:16" x14ac:dyDescent="0.35">
      <c r="A1210">
        <v>2012</v>
      </c>
      <c r="B1210" t="s">
        <v>9288</v>
      </c>
      <c r="C1210" t="s">
        <v>1276</v>
      </c>
      <c r="D1210">
        <v>101176</v>
      </c>
      <c r="E1210">
        <v>98300</v>
      </c>
      <c r="F1210">
        <v>32393</v>
      </c>
      <c r="G1210">
        <v>325</v>
      </c>
      <c r="H1210">
        <v>447</v>
      </c>
      <c r="I1210">
        <v>2214</v>
      </c>
      <c r="J1210">
        <v>31030</v>
      </c>
      <c r="K1210">
        <v>118</v>
      </c>
      <c r="L1210">
        <v>20590</v>
      </c>
      <c r="M1210">
        <v>6649</v>
      </c>
      <c r="N1210">
        <v>4534</v>
      </c>
      <c r="O1210">
        <v>0</v>
      </c>
      <c r="P1210">
        <v>0</v>
      </c>
    </row>
    <row r="1211" spans="1:16" x14ac:dyDescent="0.35">
      <c r="A1211">
        <v>2012</v>
      </c>
      <c r="B1211" t="s">
        <v>9288</v>
      </c>
      <c r="C1211" t="s">
        <v>1277</v>
      </c>
      <c r="D1211">
        <v>229541</v>
      </c>
      <c r="E1211">
        <v>228025</v>
      </c>
      <c r="F1211">
        <v>83480</v>
      </c>
      <c r="G1211">
        <v>6098</v>
      </c>
      <c r="H1211">
        <v>2513</v>
      </c>
      <c r="I1211">
        <v>3971</v>
      </c>
      <c r="J1211">
        <v>108742</v>
      </c>
      <c r="K1211">
        <v>269</v>
      </c>
      <c r="L1211">
        <v>425</v>
      </c>
      <c r="M1211">
        <v>14377</v>
      </c>
      <c r="N1211">
        <v>8150</v>
      </c>
      <c r="O1211">
        <v>0</v>
      </c>
      <c r="P1211">
        <v>0</v>
      </c>
    </row>
    <row r="1212" spans="1:16" x14ac:dyDescent="0.35">
      <c r="A1212">
        <v>2012</v>
      </c>
      <c r="B1212" t="s">
        <v>9288</v>
      </c>
      <c r="C1212" t="s">
        <v>1278</v>
      </c>
      <c r="D1212">
        <v>38204</v>
      </c>
      <c r="E1212">
        <v>36636</v>
      </c>
      <c r="F1212">
        <v>17294</v>
      </c>
      <c r="G1212">
        <v>1357</v>
      </c>
      <c r="H1212">
        <v>0</v>
      </c>
      <c r="I1212">
        <v>1296</v>
      </c>
      <c r="J1212">
        <v>7936</v>
      </c>
      <c r="K1212">
        <v>747</v>
      </c>
      <c r="L1212">
        <v>0</v>
      </c>
      <c r="M1212">
        <v>4291</v>
      </c>
      <c r="N1212">
        <v>3715</v>
      </c>
      <c r="O1212">
        <v>0</v>
      </c>
      <c r="P1212">
        <v>0</v>
      </c>
    </row>
    <row r="1213" spans="1:16" x14ac:dyDescent="0.35">
      <c r="A1213">
        <v>2012</v>
      </c>
      <c r="B1213" t="s">
        <v>9288</v>
      </c>
      <c r="C1213" t="s">
        <v>1279</v>
      </c>
      <c r="D1213">
        <v>51178</v>
      </c>
      <c r="E1213">
        <v>49599</v>
      </c>
      <c r="F1213">
        <v>25085</v>
      </c>
      <c r="G1213">
        <v>409</v>
      </c>
      <c r="H1213">
        <v>0</v>
      </c>
      <c r="I1213">
        <v>650</v>
      </c>
      <c r="J1213">
        <v>19366</v>
      </c>
      <c r="K1213">
        <v>299</v>
      </c>
      <c r="L1213">
        <v>0</v>
      </c>
      <c r="M1213">
        <v>2149</v>
      </c>
      <c r="N1213">
        <v>1641</v>
      </c>
      <c r="O1213">
        <v>0</v>
      </c>
      <c r="P1213">
        <v>0</v>
      </c>
    </row>
    <row r="1214" spans="1:16" x14ac:dyDescent="0.35">
      <c r="A1214">
        <v>2012</v>
      </c>
      <c r="B1214" t="s">
        <v>9288</v>
      </c>
      <c r="C1214" t="s">
        <v>1280</v>
      </c>
      <c r="D1214">
        <v>76493</v>
      </c>
      <c r="E1214">
        <v>74165</v>
      </c>
      <c r="F1214">
        <v>36730</v>
      </c>
      <c r="G1214">
        <v>384</v>
      </c>
      <c r="H1214">
        <v>184</v>
      </c>
      <c r="I1214">
        <v>68</v>
      </c>
      <c r="J1214">
        <v>22745</v>
      </c>
      <c r="K1214">
        <v>0</v>
      </c>
      <c r="L1214">
        <v>197</v>
      </c>
      <c r="M1214">
        <v>9568</v>
      </c>
      <c r="N1214">
        <v>4289</v>
      </c>
      <c r="O1214">
        <v>0</v>
      </c>
      <c r="P1214">
        <v>0</v>
      </c>
    </row>
    <row r="1215" spans="1:16" x14ac:dyDescent="0.35">
      <c r="A1215">
        <v>2012</v>
      </c>
      <c r="B1215" t="s">
        <v>9288</v>
      </c>
      <c r="C1215" t="s">
        <v>1281</v>
      </c>
      <c r="D1215">
        <v>174085</v>
      </c>
      <c r="E1215">
        <v>174028</v>
      </c>
      <c r="F1215">
        <v>46230</v>
      </c>
      <c r="G1215">
        <v>3225</v>
      </c>
      <c r="H1215">
        <v>6424</v>
      </c>
      <c r="I1215">
        <v>45584</v>
      </c>
      <c r="J1215">
        <v>37493</v>
      </c>
      <c r="K1215">
        <v>4866</v>
      </c>
      <c r="L1215">
        <v>0</v>
      </c>
      <c r="M1215">
        <v>12297</v>
      </c>
      <c r="N1215">
        <v>17909</v>
      </c>
      <c r="O1215">
        <v>0</v>
      </c>
      <c r="P1215">
        <v>0</v>
      </c>
    </row>
    <row r="1216" spans="1:16" x14ac:dyDescent="0.35">
      <c r="A1216">
        <v>2012</v>
      </c>
      <c r="B1216" t="s">
        <v>9288</v>
      </c>
      <c r="C1216" t="s">
        <v>1282</v>
      </c>
      <c r="D1216">
        <v>552983</v>
      </c>
      <c r="E1216">
        <v>545123</v>
      </c>
      <c r="F1216">
        <v>307007</v>
      </c>
      <c r="G1216">
        <v>18146</v>
      </c>
      <c r="H1216">
        <v>18082</v>
      </c>
      <c r="I1216">
        <v>15723</v>
      </c>
      <c r="J1216">
        <v>105058</v>
      </c>
      <c r="K1216">
        <v>6581</v>
      </c>
      <c r="L1216">
        <v>456</v>
      </c>
      <c r="M1216">
        <v>39226</v>
      </c>
      <c r="N1216">
        <v>34844</v>
      </c>
      <c r="O1216">
        <v>0</v>
      </c>
      <c r="P1216">
        <v>0</v>
      </c>
    </row>
    <row r="1217" spans="1:16" x14ac:dyDescent="0.35">
      <c r="A1217">
        <v>2012</v>
      </c>
      <c r="B1217" t="s">
        <v>9288</v>
      </c>
      <c r="C1217" t="s">
        <v>1283</v>
      </c>
      <c r="D1217">
        <v>400981</v>
      </c>
      <c r="E1217">
        <v>398548</v>
      </c>
      <c r="F1217">
        <v>265056</v>
      </c>
      <c r="G1217">
        <v>4142</v>
      </c>
      <c r="H1217">
        <v>1067</v>
      </c>
      <c r="I1217">
        <v>8931</v>
      </c>
      <c r="J1217">
        <v>66728</v>
      </c>
      <c r="K1217">
        <v>0</v>
      </c>
      <c r="L1217">
        <v>365</v>
      </c>
      <c r="M1217">
        <v>26998</v>
      </c>
      <c r="N1217">
        <v>25261</v>
      </c>
      <c r="O1217">
        <v>0</v>
      </c>
      <c r="P1217">
        <v>0</v>
      </c>
    </row>
    <row r="1218" spans="1:16" x14ac:dyDescent="0.35">
      <c r="A1218">
        <v>2012</v>
      </c>
      <c r="B1218" t="s">
        <v>9288</v>
      </c>
      <c r="C1218" t="s">
        <v>1284</v>
      </c>
      <c r="D1218">
        <v>603631</v>
      </c>
      <c r="E1218">
        <v>600758</v>
      </c>
      <c r="F1218">
        <v>343481</v>
      </c>
      <c r="G1218">
        <v>5921</v>
      </c>
      <c r="H1218">
        <v>7730</v>
      </c>
      <c r="I1218">
        <v>8394</v>
      </c>
      <c r="J1218">
        <v>112836</v>
      </c>
      <c r="K1218">
        <v>6935</v>
      </c>
      <c r="L1218">
        <v>179</v>
      </c>
      <c r="M1218">
        <v>67664</v>
      </c>
      <c r="N1218">
        <v>47618</v>
      </c>
      <c r="O1218">
        <v>0</v>
      </c>
      <c r="P1218">
        <v>0</v>
      </c>
    </row>
    <row r="1219" spans="1:16" x14ac:dyDescent="0.35">
      <c r="A1219">
        <v>2012</v>
      </c>
      <c r="B1219" t="s">
        <v>9288</v>
      </c>
      <c r="C1219" t="s">
        <v>1285</v>
      </c>
      <c r="D1219">
        <v>322129</v>
      </c>
      <c r="E1219">
        <v>304996</v>
      </c>
      <c r="F1219">
        <v>173637</v>
      </c>
      <c r="G1219">
        <v>17335</v>
      </c>
      <c r="H1219">
        <v>10674</v>
      </c>
      <c r="I1219">
        <v>941</v>
      </c>
      <c r="J1219">
        <v>60541</v>
      </c>
      <c r="K1219">
        <v>0</v>
      </c>
      <c r="L1219">
        <v>461</v>
      </c>
      <c r="M1219">
        <v>26220</v>
      </c>
      <c r="N1219">
        <v>15187</v>
      </c>
      <c r="O1219">
        <v>0</v>
      </c>
      <c r="P1219">
        <v>0</v>
      </c>
    </row>
    <row r="1220" spans="1:16" x14ac:dyDescent="0.35">
      <c r="A1220">
        <v>2012</v>
      </c>
      <c r="B1220" t="s">
        <v>9288</v>
      </c>
      <c r="C1220" t="s">
        <v>1286</v>
      </c>
      <c r="D1220">
        <v>247143</v>
      </c>
      <c r="E1220">
        <v>205931</v>
      </c>
      <c r="F1220">
        <v>81463</v>
      </c>
      <c r="G1220">
        <v>692</v>
      </c>
      <c r="H1220">
        <v>0</v>
      </c>
      <c r="I1220">
        <v>8692</v>
      </c>
      <c r="J1220">
        <v>49182</v>
      </c>
      <c r="K1220">
        <v>2753</v>
      </c>
      <c r="L1220">
        <v>26370</v>
      </c>
      <c r="M1220">
        <v>21427</v>
      </c>
      <c r="N1220">
        <v>15352</v>
      </c>
      <c r="O1220">
        <v>0</v>
      </c>
      <c r="P1220">
        <v>0</v>
      </c>
    </row>
    <row r="1221" spans="1:16" x14ac:dyDescent="0.35">
      <c r="A1221">
        <v>2012</v>
      </c>
      <c r="B1221" t="s">
        <v>9288</v>
      </c>
      <c r="C1221" t="s">
        <v>1287</v>
      </c>
      <c r="D1221">
        <v>341741</v>
      </c>
      <c r="E1221">
        <v>317078</v>
      </c>
      <c r="F1221">
        <v>85225</v>
      </c>
      <c r="G1221">
        <v>110437</v>
      </c>
      <c r="H1221">
        <v>1913</v>
      </c>
      <c r="I1221">
        <v>235</v>
      </c>
      <c r="J1221">
        <v>47476</v>
      </c>
      <c r="K1221">
        <v>13070</v>
      </c>
      <c r="L1221">
        <v>21025</v>
      </c>
      <c r="M1221">
        <v>24860</v>
      </c>
      <c r="N1221">
        <v>12837</v>
      </c>
      <c r="O1221">
        <v>0</v>
      </c>
      <c r="P1221">
        <v>0</v>
      </c>
    </row>
    <row r="1222" spans="1:16" x14ac:dyDescent="0.35">
      <c r="A1222">
        <v>2012</v>
      </c>
      <c r="B1222" t="s">
        <v>9288</v>
      </c>
      <c r="C1222" t="s">
        <v>1288</v>
      </c>
      <c r="D1222">
        <v>377283</v>
      </c>
      <c r="E1222">
        <v>370105</v>
      </c>
      <c r="F1222">
        <v>216412</v>
      </c>
      <c r="G1222">
        <v>9499</v>
      </c>
      <c r="H1222">
        <v>4139</v>
      </c>
      <c r="I1222">
        <v>6300</v>
      </c>
      <c r="J1222">
        <v>59992</v>
      </c>
      <c r="K1222">
        <v>16492</v>
      </c>
      <c r="L1222">
        <v>6372</v>
      </c>
      <c r="M1222">
        <v>31312</v>
      </c>
      <c r="N1222">
        <v>19587</v>
      </c>
      <c r="O1222">
        <v>0</v>
      </c>
      <c r="P1222">
        <v>0</v>
      </c>
    </row>
    <row r="1223" spans="1:16" x14ac:dyDescent="0.35">
      <c r="A1223">
        <v>2012</v>
      </c>
      <c r="B1223" t="s">
        <v>9288</v>
      </c>
      <c r="C1223" t="s">
        <v>1289</v>
      </c>
      <c r="D1223">
        <v>491330</v>
      </c>
      <c r="E1223">
        <v>483813</v>
      </c>
      <c r="F1223">
        <v>271249</v>
      </c>
      <c r="G1223">
        <v>16304</v>
      </c>
      <c r="H1223">
        <v>3973</v>
      </c>
      <c r="I1223">
        <v>22262</v>
      </c>
      <c r="J1223">
        <v>77845</v>
      </c>
      <c r="K1223">
        <v>3985</v>
      </c>
      <c r="L1223">
        <v>3999</v>
      </c>
      <c r="M1223">
        <v>48174</v>
      </c>
      <c r="N1223">
        <v>36022</v>
      </c>
      <c r="O1223">
        <v>0</v>
      </c>
      <c r="P1223">
        <v>0</v>
      </c>
    </row>
    <row r="1224" spans="1:16" x14ac:dyDescent="0.35">
      <c r="A1224">
        <v>2012</v>
      </c>
      <c r="B1224" t="s">
        <v>9288</v>
      </c>
      <c r="C1224" t="s">
        <v>1290</v>
      </c>
      <c r="D1224">
        <v>420560</v>
      </c>
      <c r="E1224">
        <v>407151</v>
      </c>
      <c r="F1224">
        <v>250907</v>
      </c>
      <c r="G1224">
        <v>5006</v>
      </c>
      <c r="H1224">
        <v>2629</v>
      </c>
      <c r="I1224">
        <v>9920</v>
      </c>
      <c r="J1224">
        <v>85419</v>
      </c>
      <c r="K1224">
        <v>4575</v>
      </c>
      <c r="L1224">
        <v>1506</v>
      </c>
      <c r="M1224">
        <v>27584</v>
      </c>
      <c r="N1224">
        <v>19605</v>
      </c>
      <c r="O1224">
        <v>0</v>
      </c>
      <c r="P1224">
        <v>0</v>
      </c>
    </row>
    <row r="1225" spans="1:16" x14ac:dyDescent="0.35">
      <c r="A1225">
        <v>2012</v>
      </c>
      <c r="B1225" t="s">
        <v>9288</v>
      </c>
      <c r="C1225" t="s">
        <v>1291</v>
      </c>
      <c r="D1225">
        <v>82629</v>
      </c>
      <c r="E1225">
        <v>76265</v>
      </c>
      <c r="F1225">
        <v>44777</v>
      </c>
      <c r="G1225">
        <v>541</v>
      </c>
      <c r="H1225">
        <v>807</v>
      </c>
      <c r="I1225">
        <v>0</v>
      </c>
      <c r="J1225">
        <v>18195</v>
      </c>
      <c r="K1225">
        <v>5451</v>
      </c>
      <c r="L1225">
        <v>0</v>
      </c>
      <c r="M1225">
        <v>3712</v>
      </c>
      <c r="N1225">
        <v>2782</v>
      </c>
      <c r="O1225">
        <v>0</v>
      </c>
      <c r="P1225">
        <v>0</v>
      </c>
    </row>
    <row r="1226" spans="1:16" x14ac:dyDescent="0.35">
      <c r="A1226">
        <v>2012</v>
      </c>
      <c r="B1226" t="s">
        <v>9288</v>
      </c>
      <c r="C1226" t="s">
        <v>1292</v>
      </c>
      <c r="D1226">
        <v>172141</v>
      </c>
      <c r="E1226">
        <v>157783</v>
      </c>
      <c r="F1226">
        <v>65899</v>
      </c>
      <c r="G1226">
        <v>1349</v>
      </c>
      <c r="H1226">
        <v>1520</v>
      </c>
      <c r="I1226">
        <v>1290</v>
      </c>
      <c r="J1226">
        <v>44166</v>
      </c>
      <c r="K1226">
        <v>4379</v>
      </c>
      <c r="L1226">
        <v>12321</v>
      </c>
      <c r="M1226">
        <v>15797</v>
      </c>
      <c r="N1226">
        <v>11062</v>
      </c>
      <c r="O1226">
        <v>0</v>
      </c>
      <c r="P1226">
        <v>0</v>
      </c>
    </row>
    <row r="1227" spans="1:16" x14ac:dyDescent="0.35">
      <c r="A1227">
        <v>2012</v>
      </c>
      <c r="B1227" t="s">
        <v>9288</v>
      </c>
      <c r="C1227" t="s">
        <v>1293</v>
      </c>
      <c r="D1227">
        <v>335699</v>
      </c>
      <c r="E1227">
        <v>328785</v>
      </c>
      <c r="F1227">
        <v>180428</v>
      </c>
      <c r="G1227">
        <v>4904</v>
      </c>
      <c r="H1227">
        <v>3528</v>
      </c>
      <c r="I1227">
        <v>18132</v>
      </c>
      <c r="J1227">
        <v>55479</v>
      </c>
      <c r="K1227">
        <v>1926</v>
      </c>
      <c r="L1227">
        <v>245</v>
      </c>
      <c r="M1227">
        <v>41101</v>
      </c>
      <c r="N1227">
        <v>23042</v>
      </c>
      <c r="O1227">
        <v>0</v>
      </c>
      <c r="P1227">
        <v>0</v>
      </c>
    </row>
    <row r="1228" spans="1:16" x14ac:dyDescent="0.35">
      <c r="A1228">
        <v>2012</v>
      </c>
      <c r="B1228" t="s">
        <v>9288</v>
      </c>
      <c r="C1228" t="s">
        <v>1294</v>
      </c>
      <c r="D1228">
        <v>382164</v>
      </c>
      <c r="E1228">
        <v>372427</v>
      </c>
      <c r="F1228">
        <v>198898</v>
      </c>
      <c r="G1228">
        <v>5313</v>
      </c>
      <c r="H1228">
        <v>6591</v>
      </c>
      <c r="I1228">
        <v>6187</v>
      </c>
      <c r="J1228">
        <v>65413</v>
      </c>
      <c r="K1228">
        <v>48089</v>
      </c>
      <c r="L1228">
        <v>1969</v>
      </c>
      <c r="M1228">
        <v>15539</v>
      </c>
      <c r="N1228">
        <v>24428</v>
      </c>
      <c r="O1228">
        <v>0</v>
      </c>
      <c r="P1228">
        <v>0</v>
      </c>
    </row>
    <row r="1229" spans="1:16" x14ac:dyDescent="0.35">
      <c r="A1229">
        <v>2012</v>
      </c>
      <c r="B1229" t="s">
        <v>9288</v>
      </c>
      <c r="C1229" t="s">
        <v>1295</v>
      </c>
      <c r="D1229">
        <v>284716</v>
      </c>
      <c r="E1229">
        <v>249141</v>
      </c>
      <c r="F1229">
        <v>93386</v>
      </c>
      <c r="G1229">
        <v>563</v>
      </c>
      <c r="H1229">
        <v>997</v>
      </c>
      <c r="I1229">
        <v>6900</v>
      </c>
      <c r="J1229">
        <v>69435</v>
      </c>
      <c r="K1229">
        <v>8631</v>
      </c>
      <c r="L1229">
        <v>25114</v>
      </c>
      <c r="M1229">
        <v>28616</v>
      </c>
      <c r="N1229">
        <v>15499</v>
      </c>
      <c r="O1229">
        <v>0</v>
      </c>
      <c r="P1229">
        <v>0</v>
      </c>
    </row>
    <row r="1230" spans="1:16" x14ac:dyDescent="0.35">
      <c r="A1230">
        <v>2012</v>
      </c>
      <c r="B1230" t="s">
        <v>9288</v>
      </c>
      <c r="C1230" t="s">
        <v>1296</v>
      </c>
      <c r="D1230">
        <v>220333</v>
      </c>
      <c r="E1230">
        <v>207982</v>
      </c>
      <c r="F1230">
        <v>99269</v>
      </c>
      <c r="G1230">
        <v>2462</v>
      </c>
      <c r="H1230">
        <v>11230</v>
      </c>
      <c r="I1230">
        <v>6513</v>
      </c>
      <c r="J1230">
        <v>48318</v>
      </c>
      <c r="K1230">
        <v>2481</v>
      </c>
      <c r="L1230">
        <v>329</v>
      </c>
      <c r="M1230">
        <v>23130</v>
      </c>
      <c r="N1230">
        <v>14250</v>
      </c>
      <c r="O1230">
        <v>0</v>
      </c>
      <c r="P1230">
        <v>0</v>
      </c>
    </row>
    <row r="1231" spans="1:16" x14ac:dyDescent="0.35">
      <c r="A1231">
        <v>2012</v>
      </c>
      <c r="B1231" t="s">
        <v>9288</v>
      </c>
      <c r="C1231" t="s">
        <v>1297</v>
      </c>
      <c r="D1231">
        <v>290186</v>
      </c>
      <c r="E1231">
        <v>289520</v>
      </c>
      <c r="F1231">
        <v>163394</v>
      </c>
      <c r="G1231">
        <v>20857</v>
      </c>
      <c r="H1231">
        <v>1822</v>
      </c>
      <c r="I1231">
        <v>12798</v>
      </c>
      <c r="J1231">
        <v>55598</v>
      </c>
      <c r="K1231">
        <v>2751</v>
      </c>
      <c r="L1231">
        <v>0</v>
      </c>
      <c r="M1231">
        <v>17317</v>
      </c>
      <c r="N1231">
        <v>14983</v>
      </c>
      <c r="O1231">
        <v>0</v>
      </c>
      <c r="P1231">
        <v>0</v>
      </c>
    </row>
    <row r="1232" spans="1:16" x14ac:dyDescent="0.35">
      <c r="A1232">
        <v>2012</v>
      </c>
      <c r="B1232" t="s">
        <v>9288</v>
      </c>
      <c r="C1232" t="s">
        <v>1298</v>
      </c>
      <c r="D1232">
        <v>213269</v>
      </c>
      <c r="E1232">
        <v>211557</v>
      </c>
      <c r="F1232">
        <v>139805</v>
      </c>
      <c r="G1232">
        <v>2014</v>
      </c>
      <c r="H1232">
        <v>648</v>
      </c>
      <c r="I1232">
        <v>4924</v>
      </c>
      <c r="J1232">
        <v>48128</v>
      </c>
      <c r="K1232">
        <v>129</v>
      </c>
      <c r="L1232">
        <v>0</v>
      </c>
      <c r="M1232">
        <v>7519</v>
      </c>
      <c r="N1232">
        <v>8390</v>
      </c>
      <c r="O1232">
        <v>0</v>
      </c>
      <c r="P1232">
        <v>0</v>
      </c>
    </row>
    <row r="1233" spans="1:16" x14ac:dyDescent="0.35">
      <c r="A1233">
        <v>2012</v>
      </c>
      <c r="B1233" t="s">
        <v>9288</v>
      </c>
      <c r="C1233" t="s">
        <v>1299</v>
      </c>
      <c r="D1233">
        <v>84444</v>
      </c>
      <c r="E1233">
        <v>84036</v>
      </c>
      <c r="F1233">
        <v>43516</v>
      </c>
      <c r="G1233">
        <v>17123</v>
      </c>
      <c r="H1233">
        <v>0</v>
      </c>
      <c r="I1233">
        <v>964</v>
      </c>
      <c r="J1233">
        <v>16213</v>
      </c>
      <c r="K1233">
        <v>0</v>
      </c>
      <c r="L1233">
        <v>0</v>
      </c>
      <c r="M1233">
        <v>2273</v>
      </c>
      <c r="N1233">
        <v>3947</v>
      </c>
      <c r="O1233">
        <v>0</v>
      </c>
      <c r="P1233">
        <v>0</v>
      </c>
    </row>
    <row r="1234" spans="1:16" x14ac:dyDescent="0.35">
      <c r="A1234">
        <v>2012</v>
      </c>
      <c r="B1234" t="s">
        <v>9288</v>
      </c>
      <c r="C1234" t="s">
        <v>1300</v>
      </c>
      <c r="D1234">
        <v>112860</v>
      </c>
      <c r="E1234">
        <v>97350</v>
      </c>
      <c r="F1234">
        <v>28244</v>
      </c>
      <c r="G1234">
        <v>2911</v>
      </c>
      <c r="H1234">
        <v>3042</v>
      </c>
      <c r="I1234">
        <v>6306</v>
      </c>
      <c r="J1234">
        <v>23853</v>
      </c>
      <c r="K1234">
        <v>23415</v>
      </c>
      <c r="L1234">
        <v>0</v>
      </c>
      <c r="M1234">
        <v>5264</v>
      </c>
      <c r="N1234">
        <v>4315</v>
      </c>
      <c r="O1234">
        <v>0</v>
      </c>
      <c r="P1234">
        <v>0</v>
      </c>
    </row>
    <row r="1235" spans="1:16" x14ac:dyDescent="0.35">
      <c r="A1235">
        <v>2012</v>
      </c>
      <c r="B1235" t="s">
        <v>9288</v>
      </c>
      <c r="C1235" t="s">
        <v>1301</v>
      </c>
      <c r="D1235">
        <v>411113</v>
      </c>
      <c r="E1235">
        <v>410215</v>
      </c>
      <c r="F1235">
        <v>170033</v>
      </c>
      <c r="G1235">
        <v>22364</v>
      </c>
      <c r="H1235">
        <v>21036</v>
      </c>
      <c r="I1235">
        <v>48109</v>
      </c>
      <c r="J1235">
        <v>77801</v>
      </c>
      <c r="K1235">
        <v>803</v>
      </c>
      <c r="L1235">
        <v>49</v>
      </c>
      <c r="M1235">
        <v>49224</v>
      </c>
      <c r="N1235">
        <v>20796</v>
      </c>
      <c r="O1235">
        <v>0</v>
      </c>
      <c r="P1235">
        <v>0</v>
      </c>
    </row>
    <row r="1236" spans="1:16" x14ac:dyDescent="0.35">
      <c r="A1236">
        <v>2012</v>
      </c>
      <c r="B1236" t="s">
        <v>9288</v>
      </c>
      <c r="C1236" t="s">
        <v>1302</v>
      </c>
      <c r="D1236">
        <v>218806</v>
      </c>
      <c r="E1236">
        <v>210162</v>
      </c>
      <c r="F1236">
        <v>62314</v>
      </c>
      <c r="G1236">
        <v>27334</v>
      </c>
      <c r="H1236">
        <v>9267</v>
      </c>
      <c r="I1236">
        <v>6772</v>
      </c>
      <c r="J1236">
        <v>37768</v>
      </c>
      <c r="K1236">
        <v>40694</v>
      </c>
      <c r="L1236">
        <v>2589</v>
      </c>
      <c r="M1236">
        <v>13622</v>
      </c>
      <c r="N1236">
        <v>9802</v>
      </c>
      <c r="O1236">
        <v>0</v>
      </c>
      <c r="P1236">
        <v>0</v>
      </c>
    </row>
    <row r="1237" spans="1:16" x14ac:dyDescent="0.35">
      <c r="A1237">
        <v>2012</v>
      </c>
      <c r="B1237" t="s">
        <v>9288</v>
      </c>
      <c r="C1237" t="s">
        <v>1303</v>
      </c>
      <c r="D1237">
        <v>266924</v>
      </c>
      <c r="E1237">
        <v>264269</v>
      </c>
      <c r="F1237">
        <v>157083</v>
      </c>
      <c r="G1237">
        <v>1486</v>
      </c>
      <c r="H1237">
        <v>3836</v>
      </c>
      <c r="I1237">
        <v>4594</v>
      </c>
      <c r="J1237">
        <v>48308</v>
      </c>
      <c r="K1237">
        <v>9359</v>
      </c>
      <c r="L1237">
        <v>3277</v>
      </c>
      <c r="M1237">
        <v>22960</v>
      </c>
      <c r="N1237">
        <v>13366</v>
      </c>
      <c r="O1237">
        <v>0</v>
      </c>
      <c r="P1237">
        <v>0</v>
      </c>
    </row>
    <row r="1238" spans="1:16" x14ac:dyDescent="0.35">
      <c r="A1238">
        <v>2012</v>
      </c>
      <c r="B1238" t="s">
        <v>9288</v>
      </c>
      <c r="C1238" t="s">
        <v>1304</v>
      </c>
      <c r="D1238">
        <v>79289</v>
      </c>
      <c r="E1238">
        <v>76646</v>
      </c>
      <c r="F1238">
        <v>48426</v>
      </c>
      <c r="G1238">
        <v>0</v>
      </c>
      <c r="H1238">
        <v>0</v>
      </c>
      <c r="I1238">
        <v>1617</v>
      </c>
      <c r="J1238">
        <v>15246</v>
      </c>
      <c r="K1238">
        <v>0</v>
      </c>
      <c r="L1238">
        <v>0</v>
      </c>
      <c r="M1238">
        <v>8357</v>
      </c>
      <c r="N1238">
        <v>3000</v>
      </c>
      <c r="O1238">
        <v>0</v>
      </c>
      <c r="P1238">
        <v>0</v>
      </c>
    </row>
    <row r="1239" spans="1:16" x14ac:dyDescent="0.35">
      <c r="A1239">
        <v>2012</v>
      </c>
      <c r="B1239" t="s">
        <v>9288</v>
      </c>
      <c r="C1239" t="s">
        <v>1305</v>
      </c>
      <c r="D1239">
        <v>110351</v>
      </c>
      <c r="E1239">
        <v>108940</v>
      </c>
      <c r="F1239">
        <v>66461</v>
      </c>
      <c r="G1239">
        <v>2362</v>
      </c>
      <c r="H1239">
        <v>2033</v>
      </c>
      <c r="I1239">
        <v>0</v>
      </c>
      <c r="J1239">
        <v>23365</v>
      </c>
      <c r="K1239">
        <v>0</v>
      </c>
      <c r="L1239">
        <v>0</v>
      </c>
      <c r="M1239">
        <v>10595</v>
      </c>
      <c r="N1239">
        <v>4124</v>
      </c>
      <c r="O1239">
        <v>0</v>
      </c>
      <c r="P1239">
        <v>0</v>
      </c>
    </row>
    <row r="1240" spans="1:16" x14ac:dyDescent="0.35">
      <c r="A1240">
        <v>2012</v>
      </c>
      <c r="B1240" t="s">
        <v>9288</v>
      </c>
      <c r="C1240" t="s">
        <v>1306</v>
      </c>
      <c r="D1240">
        <v>904824</v>
      </c>
      <c r="E1240">
        <v>846624</v>
      </c>
      <c r="F1240">
        <v>298975</v>
      </c>
      <c r="G1240">
        <v>42757</v>
      </c>
      <c r="H1240">
        <v>6021</v>
      </c>
      <c r="I1240">
        <v>8415</v>
      </c>
      <c r="J1240">
        <v>127977</v>
      </c>
      <c r="K1240">
        <v>5875</v>
      </c>
      <c r="L1240">
        <v>171519</v>
      </c>
      <c r="M1240">
        <v>142628</v>
      </c>
      <c r="N1240">
        <v>42457</v>
      </c>
      <c r="O1240">
        <v>0</v>
      </c>
      <c r="P1240">
        <v>0</v>
      </c>
    </row>
    <row r="1241" spans="1:16" x14ac:dyDescent="0.35">
      <c r="A1241">
        <v>2012</v>
      </c>
      <c r="B1241" t="s">
        <v>9288</v>
      </c>
      <c r="C1241" t="s">
        <v>1307</v>
      </c>
      <c r="D1241">
        <v>907147</v>
      </c>
      <c r="E1241">
        <v>829540</v>
      </c>
      <c r="F1241">
        <v>348618</v>
      </c>
      <c r="G1241">
        <v>28237</v>
      </c>
      <c r="H1241">
        <v>13864</v>
      </c>
      <c r="I1241">
        <v>27004</v>
      </c>
      <c r="J1241">
        <v>157896</v>
      </c>
      <c r="K1241">
        <v>35794</v>
      </c>
      <c r="L1241">
        <v>81954</v>
      </c>
      <c r="M1241">
        <v>98631</v>
      </c>
      <c r="N1241">
        <v>37542</v>
      </c>
      <c r="O1241">
        <v>0</v>
      </c>
      <c r="P1241">
        <v>0</v>
      </c>
    </row>
    <row r="1242" spans="1:16" x14ac:dyDescent="0.35">
      <c r="A1242">
        <v>2012</v>
      </c>
      <c r="B1242" t="s">
        <v>9288</v>
      </c>
      <c r="C1242" t="s">
        <v>1308</v>
      </c>
      <c r="D1242">
        <v>184787</v>
      </c>
      <c r="E1242">
        <v>177714</v>
      </c>
      <c r="F1242">
        <v>97503</v>
      </c>
      <c r="G1242">
        <v>2847</v>
      </c>
      <c r="H1242">
        <v>7180</v>
      </c>
      <c r="I1242">
        <v>3376</v>
      </c>
      <c r="J1242">
        <v>31478</v>
      </c>
      <c r="K1242">
        <v>9849</v>
      </c>
      <c r="L1242">
        <v>39</v>
      </c>
      <c r="M1242">
        <v>18397</v>
      </c>
      <c r="N1242">
        <v>7045</v>
      </c>
      <c r="O1242">
        <v>0</v>
      </c>
      <c r="P1242">
        <v>0</v>
      </c>
    </row>
    <row r="1243" spans="1:16" x14ac:dyDescent="0.35">
      <c r="A1243">
        <v>2012</v>
      </c>
      <c r="B1243" t="s">
        <v>9288</v>
      </c>
      <c r="C1243" t="s">
        <v>1309</v>
      </c>
      <c r="D1243">
        <v>645247</v>
      </c>
      <c r="E1243">
        <v>586906</v>
      </c>
      <c r="F1243">
        <v>285225</v>
      </c>
      <c r="G1243">
        <v>24813</v>
      </c>
      <c r="H1243">
        <v>13470</v>
      </c>
      <c r="I1243">
        <v>11391</v>
      </c>
      <c r="J1243">
        <v>112126</v>
      </c>
      <c r="K1243">
        <v>12496</v>
      </c>
      <c r="L1243">
        <v>18446</v>
      </c>
      <c r="M1243">
        <v>64475</v>
      </c>
      <c r="N1243">
        <v>44464</v>
      </c>
      <c r="O1243">
        <v>0</v>
      </c>
      <c r="P1243">
        <v>0</v>
      </c>
    </row>
    <row r="1244" spans="1:16" x14ac:dyDescent="0.35">
      <c r="A1244">
        <v>2012</v>
      </c>
      <c r="B1244" t="s">
        <v>9288</v>
      </c>
      <c r="C1244" t="s">
        <v>1310</v>
      </c>
      <c r="D1244">
        <v>87886</v>
      </c>
      <c r="E1244">
        <v>85988</v>
      </c>
      <c r="F1244">
        <v>20607</v>
      </c>
      <c r="G1244">
        <v>21336</v>
      </c>
      <c r="H1244">
        <v>1452</v>
      </c>
      <c r="I1244">
        <v>645</v>
      </c>
      <c r="J1244">
        <v>15265</v>
      </c>
      <c r="K1244">
        <v>1119</v>
      </c>
      <c r="L1244">
        <v>10506</v>
      </c>
      <c r="M1244">
        <v>11553</v>
      </c>
      <c r="N1244">
        <v>3505</v>
      </c>
      <c r="O1244">
        <v>0</v>
      </c>
      <c r="P1244">
        <v>0</v>
      </c>
    </row>
    <row r="1245" spans="1:16" x14ac:dyDescent="0.35">
      <c r="A1245">
        <v>2012</v>
      </c>
      <c r="B1245" t="s">
        <v>9288</v>
      </c>
      <c r="C1245" t="s">
        <v>1311</v>
      </c>
      <c r="D1245">
        <v>48729</v>
      </c>
      <c r="E1245">
        <v>46943</v>
      </c>
      <c r="F1245">
        <v>26795</v>
      </c>
      <c r="G1245">
        <v>553</v>
      </c>
      <c r="H1245">
        <v>2047</v>
      </c>
      <c r="I1245">
        <v>2176</v>
      </c>
      <c r="J1245">
        <v>9431</v>
      </c>
      <c r="K1245">
        <v>136</v>
      </c>
      <c r="L1245">
        <v>0</v>
      </c>
      <c r="M1245">
        <v>3745</v>
      </c>
      <c r="N1245">
        <v>2060</v>
      </c>
      <c r="O1245">
        <v>0</v>
      </c>
      <c r="P1245">
        <v>0</v>
      </c>
    </row>
    <row r="1246" spans="1:16" x14ac:dyDescent="0.35">
      <c r="A1246">
        <v>2012</v>
      </c>
      <c r="B1246" t="s">
        <v>9288</v>
      </c>
      <c r="C1246" t="s">
        <v>1312</v>
      </c>
      <c r="D1246">
        <v>30404</v>
      </c>
      <c r="E1246">
        <v>29353</v>
      </c>
      <c r="F1246">
        <v>16894</v>
      </c>
      <c r="G1246">
        <v>358</v>
      </c>
      <c r="H1246">
        <v>0</v>
      </c>
      <c r="I1246">
        <v>600</v>
      </c>
      <c r="J1246">
        <v>8279</v>
      </c>
      <c r="K1246">
        <v>0</v>
      </c>
      <c r="L1246">
        <v>0</v>
      </c>
      <c r="M1246">
        <v>1453</v>
      </c>
      <c r="N1246">
        <v>1769</v>
      </c>
      <c r="O1246">
        <v>0</v>
      </c>
      <c r="P1246">
        <v>0</v>
      </c>
    </row>
    <row r="1247" spans="1:16" x14ac:dyDescent="0.35">
      <c r="A1247">
        <v>2012</v>
      </c>
      <c r="B1247" t="s">
        <v>9288</v>
      </c>
      <c r="C1247" t="s">
        <v>1313</v>
      </c>
      <c r="D1247">
        <v>190110</v>
      </c>
      <c r="E1247">
        <v>179174</v>
      </c>
      <c r="F1247">
        <v>44529</v>
      </c>
      <c r="G1247">
        <v>8696</v>
      </c>
      <c r="H1247">
        <v>0</v>
      </c>
      <c r="I1247">
        <v>2988</v>
      </c>
      <c r="J1247">
        <v>35824</v>
      </c>
      <c r="K1247">
        <v>1112</v>
      </c>
      <c r="L1247">
        <v>54812</v>
      </c>
      <c r="M1247">
        <v>24979</v>
      </c>
      <c r="N1247">
        <v>6234</v>
      </c>
      <c r="O1247">
        <v>0</v>
      </c>
      <c r="P1247">
        <v>0</v>
      </c>
    </row>
    <row r="1248" spans="1:16" x14ac:dyDescent="0.35">
      <c r="A1248">
        <v>2012</v>
      </c>
      <c r="B1248" t="s">
        <v>9288</v>
      </c>
      <c r="C1248" t="s">
        <v>1314</v>
      </c>
      <c r="D1248">
        <v>92148</v>
      </c>
      <c r="E1248">
        <v>91294</v>
      </c>
      <c r="F1248">
        <v>63814</v>
      </c>
      <c r="G1248">
        <v>1673</v>
      </c>
      <c r="H1248">
        <v>0</v>
      </c>
      <c r="I1248">
        <v>0</v>
      </c>
      <c r="J1248">
        <v>16761</v>
      </c>
      <c r="K1248">
        <v>38</v>
      </c>
      <c r="L1248">
        <v>0</v>
      </c>
      <c r="M1248">
        <v>4161</v>
      </c>
      <c r="N1248">
        <v>4847</v>
      </c>
      <c r="O1248">
        <v>0</v>
      </c>
      <c r="P1248">
        <v>0</v>
      </c>
    </row>
    <row r="1249" spans="1:16" x14ac:dyDescent="0.35">
      <c r="A1249">
        <v>2012</v>
      </c>
      <c r="B1249" t="s">
        <v>9288</v>
      </c>
      <c r="C1249" t="s">
        <v>1315</v>
      </c>
      <c r="D1249">
        <v>116202</v>
      </c>
      <c r="E1249">
        <v>104483</v>
      </c>
      <c r="F1249">
        <v>44506</v>
      </c>
      <c r="G1249">
        <v>3780</v>
      </c>
      <c r="H1249">
        <v>1814</v>
      </c>
      <c r="I1249">
        <v>2062</v>
      </c>
      <c r="J1249">
        <v>22198</v>
      </c>
      <c r="K1249">
        <v>2056</v>
      </c>
      <c r="L1249">
        <v>6850</v>
      </c>
      <c r="M1249">
        <v>14901</v>
      </c>
      <c r="N1249">
        <v>6316</v>
      </c>
      <c r="O1249">
        <v>0</v>
      </c>
      <c r="P1249">
        <v>0</v>
      </c>
    </row>
    <row r="1250" spans="1:16" x14ac:dyDescent="0.35">
      <c r="A1250">
        <v>2012</v>
      </c>
      <c r="B1250" t="s">
        <v>9288</v>
      </c>
      <c r="C1250" t="s">
        <v>1316</v>
      </c>
      <c r="D1250">
        <v>176063</v>
      </c>
      <c r="E1250">
        <v>154102</v>
      </c>
      <c r="F1250">
        <v>23209</v>
      </c>
      <c r="G1250">
        <v>3595</v>
      </c>
      <c r="H1250">
        <v>3054</v>
      </c>
      <c r="I1250">
        <v>0</v>
      </c>
      <c r="J1250">
        <v>22054</v>
      </c>
      <c r="K1250">
        <v>0</v>
      </c>
      <c r="L1250">
        <v>79314</v>
      </c>
      <c r="M1250">
        <v>17751</v>
      </c>
      <c r="N1250">
        <v>5125</v>
      </c>
      <c r="O1250">
        <v>0</v>
      </c>
      <c r="P1250">
        <v>0</v>
      </c>
    </row>
    <row r="1251" spans="1:16" x14ac:dyDescent="0.35">
      <c r="A1251">
        <v>2012</v>
      </c>
      <c r="B1251" t="s">
        <v>9288</v>
      </c>
      <c r="C1251" t="s">
        <v>1317</v>
      </c>
      <c r="D1251">
        <v>470240</v>
      </c>
      <c r="E1251">
        <v>466881</v>
      </c>
      <c r="F1251">
        <v>278667</v>
      </c>
      <c r="G1251">
        <v>14107</v>
      </c>
      <c r="H1251">
        <v>9696</v>
      </c>
      <c r="I1251">
        <v>16432</v>
      </c>
      <c r="J1251">
        <v>84984</v>
      </c>
      <c r="K1251">
        <v>382</v>
      </c>
      <c r="L1251">
        <v>0</v>
      </c>
      <c r="M1251">
        <v>41789</v>
      </c>
      <c r="N1251">
        <v>20824</v>
      </c>
      <c r="O1251">
        <v>0</v>
      </c>
      <c r="P1251">
        <v>0</v>
      </c>
    </row>
    <row r="1252" spans="1:16" x14ac:dyDescent="0.35">
      <c r="A1252">
        <v>2012</v>
      </c>
      <c r="B1252" t="s">
        <v>9288</v>
      </c>
      <c r="C1252" t="s">
        <v>1318</v>
      </c>
      <c r="D1252">
        <v>197387</v>
      </c>
      <c r="E1252">
        <v>190222</v>
      </c>
      <c r="F1252">
        <v>109310</v>
      </c>
      <c r="G1252">
        <v>6980</v>
      </c>
      <c r="H1252">
        <v>2687</v>
      </c>
      <c r="I1252">
        <v>6113</v>
      </c>
      <c r="J1252">
        <v>32017</v>
      </c>
      <c r="K1252">
        <v>2396</v>
      </c>
      <c r="L1252">
        <v>0</v>
      </c>
      <c r="M1252">
        <v>20993</v>
      </c>
      <c r="N1252">
        <v>9726</v>
      </c>
      <c r="O1252">
        <v>0</v>
      </c>
      <c r="P1252">
        <v>0</v>
      </c>
    </row>
    <row r="1253" spans="1:16" x14ac:dyDescent="0.35">
      <c r="A1253">
        <v>2012</v>
      </c>
      <c r="B1253" t="s">
        <v>9288</v>
      </c>
      <c r="C1253" t="s">
        <v>1319</v>
      </c>
      <c r="D1253">
        <v>375028</v>
      </c>
      <c r="E1253">
        <v>366217</v>
      </c>
      <c r="F1253">
        <v>239190</v>
      </c>
      <c r="G1253">
        <v>8266</v>
      </c>
      <c r="H1253">
        <v>4036</v>
      </c>
      <c r="I1253">
        <v>7522</v>
      </c>
      <c r="J1253">
        <v>68009</v>
      </c>
      <c r="K1253">
        <v>994</v>
      </c>
      <c r="L1253">
        <v>0</v>
      </c>
      <c r="M1253">
        <v>26657</v>
      </c>
      <c r="N1253">
        <v>11543</v>
      </c>
      <c r="O1253">
        <v>0</v>
      </c>
      <c r="P1253">
        <v>0</v>
      </c>
    </row>
    <row r="1254" spans="1:16" x14ac:dyDescent="0.35">
      <c r="A1254">
        <v>2012</v>
      </c>
      <c r="B1254" t="s">
        <v>9288</v>
      </c>
      <c r="C1254" t="s">
        <v>1320</v>
      </c>
      <c r="D1254">
        <v>162989</v>
      </c>
      <c r="E1254">
        <v>153834</v>
      </c>
      <c r="F1254">
        <v>84921</v>
      </c>
      <c r="G1254">
        <v>939</v>
      </c>
      <c r="H1254">
        <v>4697</v>
      </c>
      <c r="I1254">
        <v>1116</v>
      </c>
      <c r="J1254">
        <v>30323</v>
      </c>
      <c r="K1254">
        <v>8641</v>
      </c>
      <c r="L1254">
        <v>879</v>
      </c>
      <c r="M1254">
        <v>17105</v>
      </c>
      <c r="N1254">
        <v>5213</v>
      </c>
      <c r="O1254">
        <v>0</v>
      </c>
      <c r="P1254">
        <v>0</v>
      </c>
    </row>
    <row r="1255" spans="1:16" x14ac:dyDescent="0.35">
      <c r="A1255">
        <v>2012</v>
      </c>
      <c r="B1255" t="s">
        <v>9288</v>
      </c>
      <c r="C1255" t="s">
        <v>1321</v>
      </c>
      <c r="D1255">
        <v>245032</v>
      </c>
      <c r="E1255">
        <v>226326</v>
      </c>
      <c r="F1255">
        <v>84619</v>
      </c>
      <c r="G1255">
        <v>28454</v>
      </c>
      <c r="H1255">
        <v>8625</v>
      </c>
      <c r="I1255">
        <v>1022</v>
      </c>
      <c r="J1255">
        <v>29437</v>
      </c>
      <c r="K1255">
        <v>7418</v>
      </c>
      <c r="L1255">
        <v>27241</v>
      </c>
      <c r="M1255">
        <v>28429</v>
      </c>
      <c r="N1255">
        <v>11081</v>
      </c>
      <c r="O1255">
        <v>0</v>
      </c>
      <c r="P1255">
        <v>0</v>
      </c>
    </row>
    <row r="1256" spans="1:16" x14ac:dyDescent="0.35">
      <c r="A1256">
        <v>2012</v>
      </c>
      <c r="B1256" t="s">
        <v>9288</v>
      </c>
      <c r="C1256" t="s">
        <v>1322</v>
      </c>
      <c r="D1256">
        <v>200752</v>
      </c>
      <c r="E1256">
        <v>190836</v>
      </c>
      <c r="F1256">
        <v>99122</v>
      </c>
      <c r="G1256">
        <v>4397</v>
      </c>
      <c r="H1256">
        <v>6858</v>
      </c>
      <c r="I1256">
        <v>472</v>
      </c>
      <c r="J1256">
        <v>44782</v>
      </c>
      <c r="K1256">
        <v>900</v>
      </c>
      <c r="L1256">
        <v>2192</v>
      </c>
      <c r="M1256">
        <v>21415</v>
      </c>
      <c r="N1256">
        <v>10698</v>
      </c>
      <c r="O1256">
        <v>0</v>
      </c>
      <c r="P1256">
        <v>0</v>
      </c>
    </row>
    <row r="1257" spans="1:16" x14ac:dyDescent="0.35">
      <c r="A1257">
        <v>2012</v>
      </c>
      <c r="B1257" t="s">
        <v>9288</v>
      </c>
      <c r="C1257" t="s">
        <v>1323</v>
      </c>
      <c r="D1257">
        <v>263970</v>
      </c>
      <c r="E1257">
        <v>263827</v>
      </c>
      <c r="F1257">
        <v>76169</v>
      </c>
      <c r="G1257">
        <v>2637</v>
      </c>
      <c r="H1257">
        <v>12542</v>
      </c>
      <c r="I1257">
        <v>29633</v>
      </c>
      <c r="J1257">
        <v>81739</v>
      </c>
      <c r="K1257">
        <v>5571</v>
      </c>
      <c r="L1257">
        <v>0</v>
      </c>
      <c r="M1257">
        <v>36790</v>
      </c>
      <c r="N1257">
        <v>18746</v>
      </c>
      <c r="O1257">
        <v>0</v>
      </c>
      <c r="P1257">
        <v>0</v>
      </c>
    </row>
    <row r="1258" spans="1:16" x14ac:dyDescent="0.35">
      <c r="A1258">
        <v>2012</v>
      </c>
      <c r="B1258" t="s">
        <v>9288</v>
      </c>
      <c r="C1258" t="s">
        <v>1324</v>
      </c>
      <c r="D1258">
        <v>295067</v>
      </c>
      <c r="E1258">
        <v>294232</v>
      </c>
      <c r="F1258">
        <v>140558</v>
      </c>
      <c r="G1258">
        <v>16205</v>
      </c>
      <c r="H1258">
        <v>513</v>
      </c>
      <c r="I1258">
        <v>24660</v>
      </c>
      <c r="J1258">
        <v>67925</v>
      </c>
      <c r="K1258">
        <v>7036</v>
      </c>
      <c r="L1258">
        <v>0</v>
      </c>
      <c r="M1258">
        <v>17339</v>
      </c>
      <c r="N1258">
        <v>19996</v>
      </c>
      <c r="O1258">
        <v>0</v>
      </c>
      <c r="P1258">
        <v>0</v>
      </c>
    </row>
    <row r="1259" spans="1:16" x14ac:dyDescent="0.35">
      <c r="A1259">
        <v>2012</v>
      </c>
      <c r="B1259" t="s">
        <v>9288</v>
      </c>
      <c r="C1259" t="s">
        <v>1325</v>
      </c>
      <c r="D1259">
        <v>117742</v>
      </c>
      <c r="E1259">
        <v>114099</v>
      </c>
      <c r="F1259">
        <v>56913</v>
      </c>
      <c r="G1259">
        <v>4412</v>
      </c>
      <c r="H1259">
        <v>2597</v>
      </c>
      <c r="I1259">
        <v>2319</v>
      </c>
      <c r="J1259">
        <v>33207</v>
      </c>
      <c r="K1259">
        <v>115</v>
      </c>
      <c r="L1259">
        <v>402</v>
      </c>
      <c r="M1259">
        <v>9765</v>
      </c>
      <c r="N1259">
        <v>4369</v>
      </c>
      <c r="O1259">
        <v>0</v>
      </c>
      <c r="P1259">
        <v>0</v>
      </c>
    </row>
    <row r="1260" spans="1:16" x14ac:dyDescent="0.35">
      <c r="A1260">
        <v>2012</v>
      </c>
      <c r="B1260" t="s">
        <v>9288</v>
      </c>
      <c r="C1260" t="s">
        <v>1326</v>
      </c>
      <c r="D1260">
        <v>89586</v>
      </c>
      <c r="E1260">
        <v>89315</v>
      </c>
      <c r="F1260">
        <v>51578</v>
      </c>
      <c r="G1260">
        <v>0</v>
      </c>
      <c r="H1260">
        <v>326</v>
      </c>
      <c r="I1260">
        <v>690</v>
      </c>
      <c r="J1260">
        <v>27721</v>
      </c>
      <c r="K1260">
        <v>0</v>
      </c>
      <c r="L1260">
        <v>0</v>
      </c>
      <c r="M1260">
        <v>4494</v>
      </c>
      <c r="N1260">
        <v>4506</v>
      </c>
      <c r="O1260">
        <v>0</v>
      </c>
      <c r="P1260">
        <v>0</v>
      </c>
    </row>
    <row r="1261" spans="1:16" x14ac:dyDescent="0.35">
      <c r="A1261">
        <v>2012</v>
      </c>
      <c r="B1261" t="s">
        <v>9288</v>
      </c>
      <c r="C1261" t="s">
        <v>1327</v>
      </c>
      <c r="D1261">
        <v>75578</v>
      </c>
      <c r="E1261">
        <v>66579</v>
      </c>
      <c r="F1261">
        <v>9862</v>
      </c>
      <c r="G1261">
        <v>21692</v>
      </c>
      <c r="H1261">
        <v>0</v>
      </c>
      <c r="I1261">
        <v>10114</v>
      </c>
      <c r="J1261">
        <v>22929</v>
      </c>
      <c r="K1261">
        <v>0</v>
      </c>
      <c r="L1261">
        <v>0</v>
      </c>
      <c r="M1261">
        <v>1519</v>
      </c>
      <c r="N1261">
        <v>463</v>
      </c>
      <c r="O1261">
        <v>0</v>
      </c>
      <c r="P1261">
        <v>0</v>
      </c>
    </row>
    <row r="1262" spans="1:16" x14ac:dyDescent="0.35">
      <c r="A1262">
        <v>2012</v>
      </c>
      <c r="B1262" t="s">
        <v>9288</v>
      </c>
      <c r="C1262" t="s">
        <v>1328</v>
      </c>
      <c r="D1262">
        <v>96480</v>
      </c>
      <c r="E1262">
        <v>93076</v>
      </c>
      <c r="F1262">
        <v>33325</v>
      </c>
      <c r="G1262">
        <v>337</v>
      </c>
      <c r="H1262">
        <v>626</v>
      </c>
      <c r="I1262">
        <v>755</v>
      </c>
      <c r="J1262">
        <v>28332</v>
      </c>
      <c r="K1262">
        <v>2015</v>
      </c>
      <c r="L1262">
        <v>15700</v>
      </c>
      <c r="M1262">
        <v>6799</v>
      </c>
      <c r="N1262">
        <v>5187</v>
      </c>
      <c r="O1262">
        <v>0</v>
      </c>
      <c r="P1262">
        <v>0</v>
      </c>
    </row>
    <row r="1263" spans="1:16" x14ac:dyDescent="0.35">
      <c r="A1263">
        <v>2012</v>
      </c>
      <c r="B1263" t="s">
        <v>9288</v>
      </c>
      <c r="C1263" t="s">
        <v>1329</v>
      </c>
      <c r="D1263">
        <v>111173</v>
      </c>
      <c r="E1263">
        <v>111124</v>
      </c>
      <c r="F1263">
        <v>55709</v>
      </c>
      <c r="G1263">
        <v>1254</v>
      </c>
      <c r="H1263">
        <v>1970</v>
      </c>
      <c r="I1263">
        <v>8151</v>
      </c>
      <c r="J1263">
        <v>25759</v>
      </c>
      <c r="K1263">
        <v>0</v>
      </c>
      <c r="L1263">
        <v>0</v>
      </c>
      <c r="M1263">
        <v>6837</v>
      </c>
      <c r="N1263">
        <v>11444</v>
      </c>
      <c r="O1263">
        <v>0</v>
      </c>
      <c r="P1263">
        <v>0</v>
      </c>
    </row>
    <row r="1264" spans="1:16" x14ac:dyDescent="0.35">
      <c r="A1264">
        <v>2012</v>
      </c>
      <c r="B1264" t="s">
        <v>9288</v>
      </c>
      <c r="C1264" t="s">
        <v>1330</v>
      </c>
      <c r="D1264">
        <v>108259</v>
      </c>
      <c r="E1264">
        <v>103289</v>
      </c>
      <c r="F1264">
        <v>42861</v>
      </c>
      <c r="G1264">
        <v>8779</v>
      </c>
      <c r="H1264">
        <v>4593</v>
      </c>
      <c r="I1264">
        <v>1436</v>
      </c>
      <c r="J1264">
        <v>17662</v>
      </c>
      <c r="K1264">
        <v>10945</v>
      </c>
      <c r="L1264">
        <v>1260</v>
      </c>
      <c r="M1264">
        <v>10340</v>
      </c>
      <c r="N1264">
        <v>5413</v>
      </c>
      <c r="O1264">
        <v>0</v>
      </c>
      <c r="P1264">
        <v>0</v>
      </c>
    </row>
    <row r="1265" spans="1:16" x14ac:dyDescent="0.35">
      <c r="A1265">
        <v>2012</v>
      </c>
      <c r="B1265" t="s">
        <v>9288</v>
      </c>
      <c r="C1265" t="s">
        <v>1331</v>
      </c>
      <c r="D1265">
        <v>44815</v>
      </c>
      <c r="E1265">
        <v>44175</v>
      </c>
      <c r="F1265">
        <v>28296</v>
      </c>
      <c r="G1265">
        <v>0</v>
      </c>
      <c r="H1265">
        <v>767</v>
      </c>
      <c r="I1265">
        <v>0</v>
      </c>
      <c r="J1265">
        <v>11947</v>
      </c>
      <c r="K1265">
        <v>0</v>
      </c>
      <c r="L1265">
        <v>0</v>
      </c>
      <c r="M1265">
        <v>2187</v>
      </c>
      <c r="N1265">
        <v>978</v>
      </c>
      <c r="O1265">
        <v>0</v>
      </c>
      <c r="P1265">
        <v>0</v>
      </c>
    </row>
    <row r="1266" spans="1:16" x14ac:dyDescent="0.35">
      <c r="A1266">
        <v>2012</v>
      </c>
      <c r="B1266" t="s">
        <v>9288</v>
      </c>
      <c r="C1266" t="s">
        <v>1332</v>
      </c>
      <c r="D1266">
        <v>37059</v>
      </c>
      <c r="E1266">
        <v>34854</v>
      </c>
      <c r="F1266">
        <v>21748</v>
      </c>
      <c r="G1266">
        <v>903</v>
      </c>
      <c r="H1266">
        <v>0</v>
      </c>
      <c r="I1266">
        <v>426</v>
      </c>
      <c r="J1266">
        <v>8606</v>
      </c>
      <c r="K1266">
        <v>0</v>
      </c>
      <c r="L1266">
        <v>0</v>
      </c>
      <c r="M1266">
        <v>1424</v>
      </c>
      <c r="N1266">
        <v>1747</v>
      </c>
      <c r="O1266">
        <v>0</v>
      </c>
      <c r="P1266">
        <v>0</v>
      </c>
    </row>
    <row r="1267" spans="1:16" x14ac:dyDescent="0.35">
      <c r="A1267">
        <v>2012</v>
      </c>
      <c r="B1267" t="s">
        <v>9288</v>
      </c>
      <c r="C1267" t="s">
        <v>1333</v>
      </c>
      <c r="D1267">
        <v>74511</v>
      </c>
      <c r="E1267">
        <v>74218</v>
      </c>
      <c r="F1267">
        <v>37497</v>
      </c>
      <c r="G1267">
        <v>1354</v>
      </c>
      <c r="H1267">
        <v>0</v>
      </c>
      <c r="I1267">
        <v>1089</v>
      </c>
      <c r="J1267">
        <v>20798</v>
      </c>
      <c r="K1267">
        <v>1728</v>
      </c>
      <c r="L1267">
        <v>165</v>
      </c>
      <c r="M1267">
        <v>7215</v>
      </c>
      <c r="N1267">
        <v>4372</v>
      </c>
      <c r="O1267">
        <v>0</v>
      </c>
      <c r="P1267">
        <v>0</v>
      </c>
    </row>
    <row r="1268" spans="1:16" x14ac:dyDescent="0.35">
      <c r="A1268">
        <v>2012</v>
      </c>
      <c r="B1268" t="s">
        <v>9288</v>
      </c>
      <c r="C1268" t="s">
        <v>1334</v>
      </c>
      <c r="D1268">
        <v>2077</v>
      </c>
      <c r="E1268">
        <v>2077</v>
      </c>
      <c r="F1268">
        <v>0</v>
      </c>
      <c r="G1268">
        <v>0</v>
      </c>
      <c r="H1268">
        <v>0</v>
      </c>
      <c r="I1268">
        <v>0</v>
      </c>
      <c r="J1268">
        <v>53</v>
      </c>
      <c r="K1268">
        <v>1908</v>
      </c>
      <c r="L1268">
        <v>0</v>
      </c>
      <c r="M1268">
        <v>95</v>
      </c>
      <c r="N1268">
        <v>21</v>
      </c>
      <c r="O1268">
        <v>0</v>
      </c>
      <c r="P1268">
        <v>0</v>
      </c>
    </row>
    <row r="1269" spans="1:16" x14ac:dyDescent="0.35">
      <c r="A1269">
        <v>2012</v>
      </c>
      <c r="B1269" t="s">
        <v>9288</v>
      </c>
      <c r="C1269" t="s">
        <v>1335</v>
      </c>
      <c r="D1269">
        <v>535488</v>
      </c>
      <c r="E1269">
        <v>531103</v>
      </c>
      <c r="F1269">
        <v>20441</v>
      </c>
      <c r="G1269">
        <v>388461</v>
      </c>
      <c r="H1269">
        <v>800</v>
      </c>
      <c r="I1269">
        <v>18663</v>
      </c>
      <c r="J1269">
        <v>88512</v>
      </c>
      <c r="K1269">
        <v>0</v>
      </c>
      <c r="L1269">
        <v>0</v>
      </c>
      <c r="M1269">
        <v>11363</v>
      </c>
      <c r="N1269">
        <v>2863</v>
      </c>
      <c r="O1269">
        <v>0</v>
      </c>
      <c r="P1269">
        <v>0</v>
      </c>
    </row>
    <row r="1270" spans="1:16" x14ac:dyDescent="0.35">
      <c r="A1270">
        <v>2012</v>
      </c>
      <c r="B1270" t="s">
        <v>9288</v>
      </c>
      <c r="C1270" t="s">
        <v>1336</v>
      </c>
      <c r="D1270">
        <v>160731</v>
      </c>
      <c r="E1270">
        <v>149899</v>
      </c>
      <c r="F1270">
        <v>32267</v>
      </c>
      <c r="G1270">
        <v>2019</v>
      </c>
      <c r="H1270">
        <v>200</v>
      </c>
      <c r="I1270">
        <v>456</v>
      </c>
      <c r="J1270">
        <v>67686</v>
      </c>
      <c r="K1270">
        <v>4470</v>
      </c>
      <c r="L1270">
        <v>17906</v>
      </c>
      <c r="M1270">
        <v>19379</v>
      </c>
      <c r="N1270">
        <v>5516</v>
      </c>
      <c r="O1270">
        <v>0</v>
      </c>
      <c r="P1270">
        <v>0</v>
      </c>
    </row>
    <row r="1271" spans="1:16" x14ac:dyDescent="0.35">
      <c r="A1271">
        <v>2012</v>
      </c>
      <c r="B1271" t="s">
        <v>9288</v>
      </c>
      <c r="C1271" t="s">
        <v>1337</v>
      </c>
      <c r="D1271">
        <v>137746</v>
      </c>
      <c r="E1271">
        <v>119726</v>
      </c>
      <c r="F1271">
        <v>42272</v>
      </c>
      <c r="G1271">
        <v>397</v>
      </c>
      <c r="H1271">
        <v>55</v>
      </c>
      <c r="I1271">
        <v>1739</v>
      </c>
      <c r="J1271">
        <v>33755</v>
      </c>
      <c r="K1271">
        <v>939</v>
      </c>
      <c r="L1271">
        <v>23540</v>
      </c>
      <c r="M1271">
        <v>12022</v>
      </c>
      <c r="N1271">
        <v>5007</v>
      </c>
      <c r="O1271">
        <v>0</v>
      </c>
      <c r="P1271">
        <v>0</v>
      </c>
    </row>
    <row r="1272" spans="1:16" x14ac:dyDescent="0.35">
      <c r="A1272">
        <v>2012</v>
      </c>
      <c r="B1272" t="s">
        <v>9288</v>
      </c>
      <c r="C1272" t="s">
        <v>1338</v>
      </c>
      <c r="D1272">
        <v>38471</v>
      </c>
      <c r="E1272">
        <v>38410</v>
      </c>
      <c r="F1272">
        <v>23364</v>
      </c>
      <c r="G1272">
        <v>3101</v>
      </c>
      <c r="H1272">
        <v>0</v>
      </c>
      <c r="I1272">
        <v>0</v>
      </c>
      <c r="J1272">
        <v>6759</v>
      </c>
      <c r="K1272">
        <v>0</v>
      </c>
      <c r="L1272">
        <v>0</v>
      </c>
      <c r="M1272">
        <v>3798</v>
      </c>
      <c r="N1272">
        <v>1388</v>
      </c>
      <c r="O1272">
        <v>0</v>
      </c>
      <c r="P1272">
        <v>0</v>
      </c>
    </row>
    <row r="1273" spans="1:16" x14ac:dyDescent="0.35">
      <c r="A1273">
        <v>2012</v>
      </c>
      <c r="B1273" t="s">
        <v>9288</v>
      </c>
      <c r="C1273" t="s">
        <v>1339</v>
      </c>
      <c r="D1273">
        <v>116251</v>
      </c>
      <c r="E1273">
        <v>111755</v>
      </c>
      <c r="F1273">
        <v>49339</v>
      </c>
      <c r="G1273">
        <v>1430</v>
      </c>
      <c r="H1273">
        <v>0</v>
      </c>
      <c r="I1273">
        <v>715</v>
      </c>
      <c r="J1273">
        <v>24250</v>
      </c>
      <c r="K1273">
        <v>42</v>
      </c>
      <c r="L1273">
        <v>16285</v>
      </c>
      <c r="M1273">
        <v>14642</v>
      </c>
      <c r="N1273">
        <v>5052</v>
      </c>
      <c r="O1273">
        <v>0</v>
      </c>
      <c r="P1273">
        <v>0</v>
      </c>
    </row>
    <row r="1274" spans="1:16" x14ac:dyDescent="0.35">
      <c r="A1274">
        <v>2012</v>
      </c>
      <c r="B1274" t="s">
        <v>9288</v>
      </c>
      <c r="C1274" t="s">
        <v>1340</v>
      </c>
      <c r="D1274">
        <v>22144</v>
      </c>
      <c r="E1274">
        <v>21925</v>
      </c>
      <c r="F1274">
        <v>13107</v>
      </c>
      <c r="G1274">
        <v>0</v>
      </c>
      <c r="H1274">
        <v>0</v>
      </c>
      <c r="I1274">
        <v>0</v>
      </c>
      <c r="J1274">
        <v>6065</v>
      </c>
      <c r="K1274">
        <v>0</v>
      </c>
      <c r="L1274">
        <v>0</v>
      </c>
      <c r="M1274">
        <v>1773</v>
      </c>
      <c r="N1274">
        <v>980</v>
      </c>
      <c r="O1274">
        <v>0</v>
      </c>
      <c r="P1274">
        <v>0</v>
      </c>
    </row>
    <row r="1275" spans="1:16" x14ac:dyDescent="0.35">
      <c r="A1275">
        <v>2012</v>
      </c>
      <c r="B1275" t="s">
        <v>9288</v>
      </c>
      <c r="C1275" t="s">
        <v>1341</v>
      </c>
      <c r="D1275">
        <v>159100</v>
      </c>
      <c r="E1275">
        <v>158890</v>
      </c>
      <c r="F1275">
        <v>88032</v>
      </c>
      <c r="G1275">
        <v>2944</v>
      </c>
      <c r="H1275">
        <v>0</v>
      </c>
      <c r="I1275">
        <v>5587</v>
      </c>
      <c r="J1275">
        <v>29966</v>
      </c>
      <c r="K1275">
        <v>1164</v>
      </c>
      <c r="L1275">
        <v>0</v>
      </c>
      <c r="M1275">
        <v>21279</v>
      </c>
      <c r="N1275">
        <v>9918</v>
      </c>
      <c r="O1275">
        <v>0</v>
      </c>
      <c r="P1275">
        <v>0</v>
      </c>
    </row>
    <row r="1276" spans="1:16" x14ac:dyDescent="0.35">
      <c r="A1276">
        <v>2012</v>
      </c>
      <c r="B1276" t="s">
        <v>9288</v>
      </c>
      <c r="C1276" t="s">
        <v>1342</v>
      </c>
      <c r="D1276">
        <v>216302</v>
      </c>
      <c r="E1276">
        <v>214098</v>
      </c>
      <c r="F1276">
        <v>61022</v>
      </c>
      <c r="G1276">
        <v>75763</v>
      </c>
      <c r="H1276">
        <v>5780</v>
      </c>
      <c r="I1276">
        <v>3466</v>
      </c>
      <c r="J1276">
        <v>56378</v>
      </c>
      <c r="K1276">
        <v>0</v>
      </c>
      <c r="L1276">
        <v>0</v>
      </c>
      <c r="M1276">
        <v>6360</v>
      </c>
      <c r="N1276">
        <v>5329</v>
      </c>
      <c r="O1276">
        <v>0</v>
      </c>
      <c r="P1276">
        <v>0</v>
      </c>
    </row>
    <row r="1277" spans="1:16" x14ac:dyDescent="0.35">
      <c r="A1277">
        <v>2012</v>
      </c>
      <c r="B1277" t="s">
        <v>9288</v>
      </c>
      <c r="C1277" t="s">
        <v>1343</v>
      </c>
      <c r="D1277">
        <v>36610</v>
      </c>
      <c r="E1277">
        <v>36601</v>
      </c>
      <c r="F1277">
        <v>23742</v>
      </c>
      <c r="G1277">
        <v>732</v>
      </c>
      <c r="H1277">
        <v>0</v>
      </c>
      <c r="I1277">
        <v>821</v>
      </c>
      <c r="J1277">
        <v>9152</v>
      </c>
      <c r="K1277">
        <v>0</v>
      </c>
      <c r="L1277">
        <v>0</v>
      </c>
      <c r="M1277">
        <v>1307</v>
      </c>
      <c r="N1277">
        <v>847</v>
      </c>
      <c r="O1277">
        <v>0</v>
      </c>
      <c r="P1277">
        <v>0</v>
      </c>
    </row>
    <row r="1278" spans="1:16" x14ac:dyDescent="0.35">
      <c r="A1278">
        <v>2012</v>
      </c>
      <c r="B1278" t="s">
        <v>9288</v>
      </c>
      <c r="C1278" t="s">
        <v>1344</v>
      </c>
      <c r="D1278">
        <v>593505</v>
      </c>
      <c r="E1278">
        <v>589049</v>
      </c>
      <c r="F1278">
        <v>1334</v>
      </c>
      <c r="G1278">
        <v>446919</v>
      </c>
      <c r="H1278">
        <v>0</v>
      </c>
      <c r="I1278">
        <v>18805</v>
      </c>
      <c r="J1278">
        <v>100336</v>
      </c>
      <c r="K1278">
        <v>0</v>
      </c>
      <c r="L1278">
        <v>0</v>
      </c>
      <c r="M1278">
        <v>9143</v>
      </c>
      <c r="N1278">
        <v>12512</v>
      </c>
      <c r="O1278">
        <v>0</v>
      </c>
      <c r="P1278">
        <v>0</v>
      </c>
    </row>
    <row r="1279" spans="1:16" x14ac:dyDescent="0.35">
      <c r="A1279">
        <v>2012</v>
      </c>
      <c r="B1279" t="s">
        <v>9288</v>
      </c>
      <c r="C1279" t="s">
        <v>1345</v>
      </c>
      <c r="D1279">
        <v>143535</v>
      </c>
      <c r="E1279">
        <v>139313</v>
      </c>
      <c r="F1279">
        <v>55545</v>
      </c>
      <c r="G1279">
        <v>2847</v>
      </c>
      <c r="H1279">
        <v>709</v>
      </c>
      <c r="I1279">
        <v>1665</v>
      </c>
      <c r="J1279">
        <v>61685</v>
      </c>
      <c r="K1279">
        <v>4728</v>
      </c>
      <c r="L1279">
        <v>0</v>
      </c>
      <c r="M1279">
        <v>5078</v>
      </c>
      <c r="N1279">
        <v>7056</v>
      </c>
      <c r="O1279">
        <v>0</v>
      </c>
      <c r="P1279">
        <v>0</v>
      </c>
    </row>
    <row r="1280" spans="1:16" x14ac:dyDescent="0.35">
      <c r="A1280">
        <v>2012</v>
      </c>
      <c r="B1280" t="s">
        <v>9288</v>
      </c>
      <c r="C1280" t="s">
        <v>1346</v>
      </c>
      <c r="D1280">
        <v>73714</v>
      </c>
      <c r="E1280">
        <v>73490</v>
      </c>
      <c r="F1280">
        <v>33815</v>
      </c>
      <c r="G1280">
        <v>455</v>
      </c>
      <c r="H1280">
        <v>1494</v>
      </c>
      <c r="I1280">
        <v>1409</v>
      </c>
      <c r="J1280">
        <v>19920</v>
      </c>
      <c r="K1280">
        <v>6342</v>
      </c>
      <c r="L1280">
        <v>0</v>
      </c>
      <c r="M1280">
        <v>5613</v>
      </c>
      <c r="N1280">
        <v>4442</v>
      </c>
      <c r="O1280">
        <v>0</v>
      </c>
      <c r="P1280">
        <v>0</v>
      </c>
    </row>
    <row r="1281" spans="1:16" x14ac:dyDescent="0.35">
      <c r="A1281">
        <v>2012</v>
      </c>
      <c r="B1281" t="s">
        <v>9288</v>
      </c>
      <c r="C1281" t="s">
        <v>1347</v>
      </c>
      <c r="D1281">
        <v>239662</v>
      </c>
      <c r="E1281">
        <v>236033</v>
      </c>
      <c r="F1281">
        <v>114108</v>
      </c>
      <c r="G1281">
        <v>23971</v>
      </c>
      <c r="H1281">
        <v>7893</v>
      </c>
      <c r="I1281">
        <v>5574</v>
      </c>
      <c r="J1281">
        <v>51956</v>
      </c>
      <c r="K1281">
        <v>74</v>
      </c>
      <c r="L1281">
        <v>0</v>
      </c>
      <c r="M1281">
        <v>18934</v>
      </c>
      <c r="N1281">
        <v>13523</v>
      </c>
      <c r="O1281">
        <v>0</v>
      </c>
      <c r="P1281">
        <v>0</v>
      </c>
    </row>
    <row r="1282" spans="1:16" x14ac:dyDescent="0.35">
      <c r="A1282">
        <v>2012</v>
      </c>
      <c r="B1282" t="s">
        <v>9288</v>
      </c>
      <c r="C1282" t="s">
        <v>1348</v>
      </c>
      <c r="D1282">
        <v>143478</v>
      </c>
      <c r="E1282">
        <v>125913</v>
      </c>
      <c r="F1282">
        <v>4934</v>
      </c>
      <c r="G1282">
        <v>0</v>
      </c>
      <c r="H1282">
        <v>270</v>
      </c>
      <c r="I1282">
        <v>156</v>
      </c>
      <c r="J1282">
        <v>90339</v>
      </c>
      <c r="K1282">
        <v>19891</v>
      </c>
      <c r="L1282">
        <v>0</v>
      </c>
      <c r="M1282">
        <v>8607</v>
      </c>
      <c r="N1282">
        <v>1716</v>
      </c>
      <c r="O1282">
        <v>0</v>
      </c>
      <c r="P1282">
        <v>0</v>
      </c>
    </row>
    <row r="1283" spans="1:16" x14ac:dyDescent="0.35">
      <c r="A1283">
        <v>2012</v>
      </c>
      <c r="B1283" t="s">
        <v>9288</v>
      </c>
      <c r="C1283" t="s">
        <v>1349</v>
      </c>
      <c r="D1283">
        <v>176896</v>
      </c>
      <c r="E1283">
        <v>175154</v>
      </c>
      <c r="F1283">
        <v>32339</v>
      </c>
      <c r="G1283">
        <v>75153</v>
      </c>
      <c r="H1283">
        <v>4635</v>
      </c>
      <c r="I1283">
        <v>2513</v>
      </c>
      <c r="J1283">
        <v>49621</v>
      </c>
      <c r="K1283">
        <v>0</v>
      </c>
      <c r="L1283">
        <v>287</v>
      </c>
      <c r="M1283">
        <v>7755</v>
      </c>
      <c r="N1283">
        <v>2851</v>
      </c>
      <c r="O1283">
        <v>0</v>
      </c>
      <c r="P1283">
        <v>0</v>
      </c>
    </row>
    <row r="1284" spans="1:16" x14ac:dyDescent="0.35">
      <c r="A1284">
        <v>2012</v>
      </c>
      <c r="B1284" t="s">
        <v>9288</v>
      </c>
      <c r="C1284" t="s">
        <v>1350</v>
      </c>
      <c r="D1284">
        <v>432460</v>
      </c>
      <c r="E1284">
        <v>431842</v>
      </c>
      <c r="F1284">
        <v>10130</v>
      </c>
      <c r="G1284">
        <v>291016</v>
      </c>
      <c r="H1284">
        <v>25941</v>
      </c>
      <c r="I1284">
        <v>27575</v>
      </c>
      <c r="J1284">
        <v>57776</v>
      </c>
      <c r="K1284">
        <v>0</v>
      </c>
      <c r="L1284">
        <v>0</v>
      </c>
      <c r="M1284">
        <v>17896</v>
      </c>
      <c r="N1284">
        <v>1508</v>
      </c>
      <c r="O1284">
        <v>0</v>
      </c>
      <c r="P1284">
        <v>0</v>
      </c>
    </row>
    <row r="1285" spans="1:16" x14ac:dyDescent="0.35">
      <c r="A1285">
        <v>2012</v>
      </c>
      <c r="B1285" t="s">
        <v>9288</v>
      </c>
      <c r="C1285" t="s">
        <v>1351</v>
      </c>
      <c r="D1285">
        <v>410818</v>
      </c>
      <c r="E1285">
        <v>397084</v>
      </c>
      <c r="F1285">
        <v>143904</v>
      </c>
      <c r="G1285">
        <v>57069</v>
      </c>
      <c r="H1285">
        <v>555</v>
      </c>
      <c r="I1285">
        <v>9654</v>
      </c>
      <c r="J1285">
        <v>97863</v>
      </c>
      <c r="K1285">
        <v>14557</v>
      </c>
      <c r="L1285">
        <v>74</v>
      </c>
      <c r="M1285">
        <v>49869</v>
      </c>
      <c r="N1285">
        <v>23539</v>
      </c>
      <c r="O1285">
        <v>0</v>
      </c>
      <c r="P1285">
        <v>0</v>
      </c>
    </row>
    <row r="1286" spans="1:16" x14ac:dyDescent="0.35">
      <c r="A1286">
        <v>2012</v>
      </c>
      <c r="B1286" t="s">
        <v>9288</v>
      </c>
      <c r="C1286" t="s">
        <v>1352</v>
      </c>
      <c r="D1286">
        <v>161507</v>
      </c>
      <c r="E1286">
        <v>158916</v>
      </c>
      <c r="F1286">
        <v>40013</v>
      </c>
      <c r="G1286">
        <v>19045</v>
      </c>
      <c r="H1286">
        <v>19256</v>
      </c>
      <c r="I1286">
        <v>0</v>
      </c>
      <c r="J1286">
        <v>59053</v>
      </c>
      <c r="K1286">
        <v>4</v>
      </c>
      <c r="L1286">
        <v>0</v>
      </c>
      <c r="M1286">
        <v>15307</v>
      </c>
      <c r="N1286">
        <v>6238</v>
      </c>
      <c r="O1286">
        <v>0</v>
      </c>
      <c r="P1286">
        <v>0</v>
      </c>
    </row>
    <row r="1287" spans="1:16" x14ac:dyDescent="0.35">
      <c r="A1287">
        <v>2012</v>
      </c>
      <c r="B1287" t="s">
        <v>9288</v>
      </c>
      <c r="C1287" t="s">
        <v>1353</v>
      </c>
      <c r="D1287">
        <v>22374</v>
      </c>
      <c r="E1287">
        <v>19870</v>
      </c>
      <c r="F1287">
        <v>3867</v>
      </c>
      <c r="G1287">
        <v>0</v>
      </c>
      <c r="H1287">
        <v>0</v>
      </c>
      <c r="I1287">
        <v>0</v>
      </c>
      <c r="J1287">
        <v>10857</v>
      </c>
      <c r="K1287">
        <v>0</v>
      </c>
      <c r="L1287">
        <v>0</v>
      </c>
      <c r="M1287">
        <v>1558</v>
      </c>
      <c r="N1287">
        <v>3588</v>
      </c>
      <c r="O1287">
        <v>0</v>
      </c>
      <c r="P1287">
        <v>0</v>
      </c>
    </row>
    <row r="1288" spans="1:16" x14ac:dyDescent="0.35">
      <c r="A1288">
        <v>2012</v>
      </c>
      <c r="B1288" t="s">
        <v>9288</v>
      </c>
      <c r="C1288" t="s">
        <v>1354</v>
      </c>
      <c r="D1288">
        <v>648722</v>
      </c>
      <c r="E1288">
        <v>623338</v>
      </c>
      <c r="F1288">
        <v>177163</v>
      </c>
      <c r="G1288">
        <v>184623</v>
      </c>
      <c r="H1288">
        <v>44719</v>
      </c>
      <c r="I1288">
        <v>3521</v>
      </c>
      <c r="J1288">
        <v>131815</v>
      </c>
      <c r="K1288">
        <v>4747</v>
      </c>
      <c r="L1288">
        <v>16856</v>
      </c>
      <c r="M1288">
        <v>41039</v>
      </c>
      <c r="N1288">
        <v>18855</v>
      </c>
      <c r="O1288">
        <v>0</v>
      </c>
      <c r="P1288">
        <v>0</v>
      </c>
    </row>
    <row r="1289" spans="1:16" x14ac:dyDescent="0.35">
      <c r="A1289">
        <v>2012</v>
      </c>
      <c r="B1289" t="s">
        <v>9288</v>
      </c>
      <c r="C1289" t="s">
        <v>1355</v>
      </c>
      <c r="D1289">
        <v>118829</v>
      </c>
      <c r="E1289">
        <v>118342</v>
      </c>
      <c r="F1289">
        <v>60093</v>
      </c>
      <c r="G1289">
        <v>2424</v>
      </c>
      <c r="H1289">
        <v>529</v>
      </c>
      <c r="I1289">
        <v>4251</v>
      </c>
      <c r="J1289">
        <v>24641</v>
      </c>
      <c r="K1289">
        <v>2245</v>
      </c>
      <c r="L1289">
        <v>0</v>
      </c>
      <c r="M1289">
        <v>14617</v>
      </c>
      <c r="N1289">
        <v>9542</v>
      </c>
      <c r="O1289">
        <v>0</v>
      </c>
      <c r="P1289">
        <v>0</v>
      </c>
    </row>
    <row r="1290" spans="1:16" x14ac:dyDescent="0.35">
      <c r="A1290">
        <v>2012</v>
      </c>
      <c r="B1290" t="s">
        <v>9288</v>
      </c>
      <c r="C1290" t="s">
        <v>1356</v>
      </c>
      <c r="D1290">
        <v>34546</v>
      </c>
      <c r="E1290">
        <v>34146</v>
      </c>
      <c r="F1290">
        <v>23818</v>
      </c>
      <c r="G1290">
        <v>313</v>
      </c>
      <c r="H1290">
        <v>0</v>
      </c>
      <c r="I1290">
        <v>486</v>
      </c>
      <c r="J1290">
        <v>7580</v>
      </c>
      <c r="K1290">
        <v>732</v>
      </c>
      <c r="L1290">
        <v>0</v>
      </c>
      <c r="M1290">
        <v>519</v>
      </c>
      <c r="N1290">
        <v>698</v>
      </c>
      <c r="O1290">
        <v>0</v>
      </c>
      <c r="P1290">
        <v>0</v>
      </c>
    </row>
    <row r="1291" spans="1:16" x14ac:dyDescent="0.35">
      <c r="A1291">
        <v>2012</v>
      </c>
      <c r="B1291" t="s">
        <v>9288</v>
      </c>
      <c r="C1291" t="s">
        <v>1357</v>
      </c>
      <c r="D1291">
        <v>12051</v>
      </c>
      <c r="E1291">
        <v>11977</v>
      </c>
      <c r="F1291">
        <v>0</v>
      </c>
      <c r="G1291">
        <v>0</v>
      </c>
      <c r="H1291">
        <v>0</v>
      </c>
      <c r="I1291">
        <v>0</v>
      </c>
      <c r="J1291">
        <v>1128</v>
      </c>
      <c r="K1291">
        <v>9067</v>
      </c>
      <c r="L1291">
        <v>0</v>
      </c>
      <c r="M1291">
        <v>1753</v>
      </c>
      <c r="N1291">
        <v>29</v>
      </c>
      <c r="O1291">
        <v>0</v>
      </c>
      <c r="P1291">
        <v>0</v>
      </c>
    </row>
    <row r="1292" spans="1:16" x14ac:dyDescent="0.35">
      <c r="A1292">
        <v>2012</v>
      </c>
      <c r="B1292" t="s">
        <v>9288</v>
      </c>
      <c r="C1292" t="s">
        <v>1358</v>
      </c>
      <c r="D1292">
        <v>108649</v>
      </c>
      <c r="E1292">
        <v>103447</v>
      </c>
      <c r="F1292">
        <v>26119</v>
      </c>
      <c r="G1292">
        <v>4924</v>
      </c>
      <c r="H1292">
        <v>2482</v>
      </c>
      <c r="I1292">
        <v>3493</v>
      </c>
      <c r="J1292">
        <v>31530</v>
      </c>
      <c r="K1292">
        <v>119</v>
      </c>
      <c r="L1292">
        <v>6631</v>
      </c>
      <c r="M1292">
        <v>22721</v>
      </c>
      <c r="N1292">
        <v>5428</v>
      </c>
      <c r="O1292">
        <v>0</v>
      </c>
      <c r="P1292">
        <v>0</v>
      </c>
    </row>
    <row r="1293" spans="1:16" x14ac:dyDescent="0.35">
      <c r="A1293">
        <v>2012</v>
      </c>
      <c r="B1293" t="s">
        <v>9288</v>
      </c>
      <c r="C1293" t="s">
        <v>1359</v>
      </c>
      <c r="D1293">
        <v>246321</v>
      </c>
      <c r="E1293">
        <v>237434</v>
      </c>
      <c r="F1293">
        <v>96807</v>
      </c>
      <c r="G1293">
        <v>5042</v>
      </c>
      <c r="H1293">
        <v>373</v>
      </c>
      <c r="I1293">
        <v>26359</v>
      </c>
      <c r="J1293">
        <v>67966</v>
      </c>
      <c r="K1293">
        <v>3220</v>
      </c>
      <c r="L1293">
        <v>7198</v>
      </c>
      <c r="M1293">
        <v>21168</v>
      </c>
      <c r="N1293">
        <v>9301</v>
      </c>
      <c r="O1293">
        <v>0</v>
      </c>
      <c r="P1293">
        <v>0</v>
      </c>
    </row>
    <row r="1294" spans="1:16" x14ac:dyDescent="0.35">
      <c r="A1294">
        <v>2012</v>
      </c>
      <c r="B1294" t="s">
        <v>9288</v>
      </c>
      <c r="C1294" t="s">
        <v>1360</v>
      </c>
      <c r="D1294">
        <v>196380</v>
      </c>
      <c r="E1294">
        <v>196376</v>
      </c>
      <c r="F1294">
        <v>92933</v>
      </c>
      <c r="G1294">
        <v>1753</v>
      </c>
      <c r="H1294">
        <v>1346</v>
      </c>
      <c r="I1294">
        <v>22301</v>
      </c>
      <c r="J1294">
        <v>40796</v>
      </c>
      <c r="K1294">
        <v>4642</v>
      </c>
      <c r="L1294">
        <v>0</v>
      </c>
      <c r="M1294">
        <v>19623</v>
      </c>
      <c r="N1294">
        <v>12982</v>
      </c>
      <c r="O1294">
        <v>0</v>
      </c>
      <c r="P1294">
        <v>0</v>
      </c>
    </row>
    <row r="1295" spans="1:16" x14ac:dyDescent="0.35">
      <c r="A1295">
        <v>2012</v>
      </c>
      <c r="B1295" t="s">
        <v>9288</v>
      </c>
      <c r="C1295" t="s">
        <v>1361</v>
      </c>
      <c r="D1295">
        <v>206498</v>
      </c>
      <c r="E1295">
        <v>205748</v>
      </c>
      <c r="F1295">
        <v>60777</v>
      </c>
      <c r="G1295">
        <v>65144</v>
      </c>
      <c r="H1295">
        <v>7017</v>
      </c>
      <c r="I1295">
        <v>15178</v>
      </c>
      <c r="J1295">
        <v>36859</v>
      </c>
      <c r="K1295">
        <v>440</v>
      </c>
      <c r="L1295">
        <v>0</v>
      </c>
      <c r="M1295">
        <v>12980</v>
      </c>
      <c r="N1295">
        <v>7353</v>
      </c>
      <c r="O1295">
        <v>0</v>
      </c>
      <c r="P1295">
        <v>0</v>
      </c>
    </row>
    <row r="1296" spans="1:16" x14ac:dyDescent="0.35">
      <c r="A1296">
        <v>2012</v>
      </c>
      <c r="B1296" t="s">
        <v>9288</v>
      </c>
      <c r="C1296" t="s">
        <v>1362</v>
      </c>
      <c r="D1296">
        <v>114637</v>
      </c>
      <c r="E1296">
        <v>114633</v>
      </c>
      <c r="F1296">
        <v>56142</v>
      </c>
      <c r="G1296">
        <v>989</v>
      </c>
      <c r="H1296">
        <v>814</v>
      </c>
      <c r="I1296">
        <v>1638</v>
      </c>
      <c r="J1296">
        <v>30506</v>
      </c>
      <c r="K1296">
        <v>3123</v>
      </c>
      <c r="L1296">
        <v>0</v>
      </c>
      <c r="M1296">
        <v>13771</v>
      </c>
      <c r="N1296">
        <v>7650</v>
      </c>
      <c r="O1296">
        <v>0</v>
      </c>
      <c r="P1296">
        <v>0</v>
      </c>
    </row>
    <row r="1297" spans="1:16" x14ac:dyDescent="0.35">
      <c r="A1297">
        <v>2012</v>
      </c>
      <c r="B1297" t="s">
        <v>9288</v>
      </c>
      <c r="C1297" t="s">
        <v>1363</v>
      </c>
      <c r="D1297">
        <v>140970</v>
      </c>
      <c r="E1297">
        <v>139115</v>
      </c>
      <c r="F1297">
        <v>75354</v>
      </c>
      <c r="G1297">
        <v>2696</v>
      </c>
      <c r="H1297">
        <v>187</v>
      </c>
      <c r="I1297">
        <v>2017</v>
      </c>
      <c r="J1297">
        <v>32090</v>
      </c>
      <c r="K1297">
        <v>0</v>
      </c>
      <c r="L1297">
        <v>2636</v>
      </c>
      <c r="M1297">
        <v>17233</v>
      </c>
      <c r="N1297">
        <v>6902</v>
      </c>
      <c r="O1297">
        <v>0</v>
      </c>
      <c r="P1297">
        <v>0</v>
      </c>
    </row>
    <row r="1298" spans="1:16" x14ac:dyDescent="0.35">
      <c r="A1298">
        <v>2012</v>
      </c>
      <c r="B1298" t="s">
        <v>9288</v>
      </c>
      <c r="C1298" t="s">
        <v>1364</v>
      </c>
      <c r="D1298">
        <v>69785</v>
      </c>
      <c r="E1298">
        <v>60424</v>
      </c>
      <c r="F1298">
        <v>32010</v>
      </c>
      <c r="G1298">
        <v>469</v>
      </c>
      <c r="H1298">
        <v>1812</v>
      </c>
      <c r="I1298">
        <v>2287</v>
      </c>
      <c r="J1298">
        <v>13667</v>
      </c>
      <c r="K1298">
        <v>0</v>
      </c>
      <c r="L1298">
        <v>862</v>
      </c>
      <c r="M1298">
        <v>6177</v>
      </c>
      <c r="N1298">
        <v>3140</v>
      </c>
      <c r="O1298">
        <v>0</v>
      </c>
      <c r="P1298">
        <v>0</v>
      </c>
    </row>
    <row r="1299" spans="1:16" x14ac:dyDescent="0.35">
      <c r="A1299">
        <v>2012</v>
      </c>
      <c r="B1299" t="s">
        <v>9288</v>
      </c>
      <c r="C1299" t="s">
        <v>1365</v>
      </c>
      <c r="D1299">
        <v>42997</v>
      </c>
      <c r="E1299">
        <v>41827</v>
      </c>
      <c r="F1299">
        <v>16907</v>
      </c>
      <c r="G1299">
        <v>0</v>
      </c>
      <c r="H1299">
        <v>3995</v>
      </c>
      <c r="I1299">
        <v>977</v>
      </c>
      <c r="J1299">
        <v>9617</v>
      </c>
      <c r="K1299">
        <v>0</v>
      </c>
      <c r="L1299">
        <v>1152</v>
      </c>
      <c r="M1299">
        <v>5592</v>
      </c>
      <c r="N1299">
        <v>3587</v>
      </c>
      <c r="O1299">
        <v>0</v>
      </c>
      <c r="P1299">
        <v>0</v>
      </c>
    </row>
    <row r="1300" spans="1:16" x14ac:dyDescent="0.35">
      <c r="A1300">
        <v>2012</v>
      </c>
      <c r="B1300" t="s">
        <v>9288</v>
      </c>
      <c r="C1300" t="s">
        <v>1366</v>
      </c>
      <c r="D1300">
        <v>203836</v>
      </c>
      <c r="E1300">
        <v>184834</v>
      </c>
      <c r="F1300">
        <v>47649</v>
      </c>
      <c r="G1300">
        <v>17830</v>
      </c>
      <c r="H1300">
        <v>21310</v>
      </c>
      <c r="I1300">
        <v>1137</v>
      </c>
      <c r="J1300">
        <v>66977</v>
      </c>
      <c r="K1300">
        <v>140</v>
      </c>
      <c r="L1300">
        <v>2311</v>
      </c>
      <c r="M1300">
        <v>21596</v>
      </c>
      <c r="N1300">
        <v>5884</v>
      </c>
      <c r="O1300">
        <v>0</v>
      </c>
      <c r="P1300">
        <v>0</v>
      </c>
    </row>
    <row r="1301" spans="1:16" x14ac:dyDescent="0.35">
      <c r="A1301">
        <v>2012</v>
      </c>
      <c r="B1301" t="s">
        <v>9288</v>
      </c>
      <c r="C1301" t="s">
        <v>1367</v>
      </c>
      <c r="D1301">
        <v>163103</v>
      </c>
      <c r="E1301">
        <v>162214</v>
      </c>
      <c r="F1301">
        <v>95234</v>
      </c>
      <c r="G1301">
        <v>1155</v>
      </c>
      <c r="H1301">
        <v>200</v>
      </c>
      <c r="I1301">
        <v>1603</v>
      </c>
      <c r="J1301">
        <v>46734</v>
      </c>
      <c r="K1301">
        <v>306</v>
      </c>
      <c r="L1301">
        <v>2847</v>
      </c>
      <c r="M1301">
        <v>7448</v>
      </c>
      <c r="N1301">
        <v>6687</v>
      </c>
      <c r="O1301">
        <v>0</v>
      </c>
      <c r="P1301">
        <v>0</v>
      </c>
    </row>
    <row r="1302" spans="1:16" x14ac:dyDescent="0.35">
      <c r="A1302">
        <v>2012</v>
      </c>
      <c r="B1302" t="s">
        <v>9288</v>
      </c>
      <c r="C1302" t="s">
        <v>1368</v>
      </c>
      <c r="D1302">
        <v>52332</v>
      </c>
      <c r="E1302">
        <v>52332</v>
      </c>
      <c r="F1302">
        <v>25977</v>
      </c>
      <c r="G1302">
        <v>685</v>
      </c>
      <c r="H1302">
        <v>0</v>
      </c>
      <c r="I1302">
        <v>0</v>
      </c>
      <c r="J1302">
        <v>14619</v>
      </c>
      <c r="K1302">
        <v>8329</v>
      </c>
      <c r="L1302">
        <v>0</v>
      </c>
      <c r="M1302">
        <v>2095</v>
      </c>
      <c r="N1302">
        <v>627</v>
      </c>
      <c r="O1302">
        <v>0</v>
      </c>
      <c r="P1302">
        <v>0</v>
      </c>
    </row>
    <row r="1303" spans="1:16" x14ac:dyDescent="0.35">
      <c r="A1303">
        <v>2012</v>
      </c>
      <c r="B1303" t="s">
        <v>9288</v>
      </c>
      <c r="C1303" t="s">
        <v>1369</v>
      </c>
      <c r="D1303">
        <v>54010</v>
      </c>
      <c r="E1303">
        <v>54010</v>
      </c>
      <c r="F1303">
        <v>26010</v>
      </c>
      <c r="G1303">
        <v>448</v>
      </c>
      <c r="H1303">
        <v>0</v>
      </c>
      <c r="I1303">
        <v>4302</v>
      </c>
      <c r="J1303">
        <v>11094</v>
      </c>
      <c r="K1303">
        <v>0</v>
      </c>
      <c r="L1303">
        <v>200</v>
      </c>
      <c r="M1303">
        <v>8481</v>
      </c>
      <c r="N1303">
        <v>3475</v>
      </c>
      <c r="O1303">
        <v>0</v>
      </c>
      <c r="P1303">
        <v>0</v>
      </c>
    </row>
    <row r="1304" spans="1:16" x14ac:dyDescent="0.35">
      <c r="A1304">
        <v>2012</v>
      </c>
      <c r="B1304" t="s">
        <v>9288</v>
      </c>
      <c r="C1304" t="s">
        <v>1370</v>
      </c>
      <c r="D1304">
        <v>96131</v>
      </c>
      <c r="E1304">
        <v>93865</v>
      </c>
      <c r="F1304">
        <v>56726</v>
      </c>
      <c r="G1304">
        <v>479</v>
      </c>
      <c r="H1304">
        <v>890</v>
      </c>
      <c r="I1304">
        <v>608</v>
      </c>
      <c r="J1304">
        <v>21695</v>
      </c>
      <c r="K1304">
        <v>0</v>
      </c>
      <c r="L1304">
        <v>203</v>
      </c>
      <c r="M1304">
        <v>9830</v>
      </c>
      <c r="N1304">
        <v>3434</v>
      </c>
      <c r="O1304">
        <v>0</v>
      </c>
      <c r="P1304">
        <v>0</v>
      </c>
    </row>
    <row r="1305" spans="1:16" x14ac:dyDescent="0.35">
      <c r="A1305">
        <v>2012</v>
      </c>
      <c r="B1305" t="s">
        <v>9288</v>
      </c>
      <c r="C1305" t="s">
        <v>1371</v>
      </c>
      <c r="D1305">
        <v>90817</v>
      </c>
      <c r="E1305">
        <v>86899</v>
      </c>
      <c r="F1305">
        <v>51532</v>
      </c>
      <c r="G1305">
        <v>2045</v>
      </c>
      <c r="H1305">
        <v>0</v>
      </c>
      <c r="I1305">
        <v>1011</v>
      </c>
      <c r="J1305">
        <v>14544</v>
      </c>
      <c r="K1305">
        <v>0</v>
      </c>
      <c r="L1305">
        <v>4716</v>
      </c>
      <c r="M1305">
        <v>10194</v>
      </c>
      <c r="N1305">
        <v>2857</v>
      </c>
      <c r="O1305">
        <v>0</v>
      </c>
      <c r="P1305">
        <v>0</v>
      </c>
    </row>
    <row r="1306" spans="1:16" x14ac:dyDescent="0.35">
      <c r="A1306">
        <v>2012</v>
      </c>
      <c r="B1306" t="s">
        <v>9288</v>
      </c>
      <c r="C1306" t="s">
        <v>1372</v>
      </c>
      <c r="D1306">
        <v>101380</v>
      </c>
      <c r="E1306">
        <v>100310</v>
      </c>
      <c r="F1306">
        <v>62406</v>
      </c>
      <c r="G1306">
        <v>1256</v>
      </c>
      <c r="H1306">
        <v>0</v>
      </c>
      <c r="I1306">
        <v>788</v>
      </c>
      <c r="J1306">
        <v>28361</v>
      </c>
      <c r="K1306">
        <v>0</v>
      </c>
      <c r="L1306">
        <v>0</v>
      </c>
      <c r="M1306">
        <v>4054</v>
      </c>
      <c r="N1306">
        <v>3445</v>
      </c>
      <c r="O1306">
        <v>0</v>
      </c>
      <c r="P1306">
        <v>0</v>
      </c>
    </row>
    <row r="1307" spans="1:16" x14ac:dyDescent="0.35">
      <c r="A1307">
        <v>2012</v>
      </c>
      <c r="B1307" t="s">
        <v>9288</v>
      </c>
      <c r="C1307" t="s">
        <v>1373</v>
      </c>
      <c r="D1307">
        <v>228959</v>
      </c>
      <c r="E1307">
        <v>219143</v>
      </c>
      <c r="F1307">
        <v>82939</v>
      </c>
      <c r="G1307">
        <v>13219</v>
      </c>
      <c r="H1307">
        <v>0</v>
      </c>
      <c r="I1307">
        <v>5937</v>
      </c>
      <c r="J1307">
        <v>54327</v>
      </c>
      <c r="K1307">
        <v>2170</v>
      </c>
      <c r="L1307">
        <v>30908</v>
      </c>
      <c r="M1307">
        <v>23141</v>
      </c>
      <c r="N1307">
        <v>6502</v>
      </c>
      <c r="O1307">
        <v>0</v>
      </c>
      <c r="P1307">
        <v>0</v>
      </c>
    </row>
    <row r="1308" spans="1:16" x14ac:dyDescent="0.35">
      <c r="A1308">
        <v>2012</v>
      </c>
      <c r="B1308" t="s">
        <v>9288</v>
      </c>
      <c r="C1308" t="s">
        <v>1374</v>
      </c>
      <c r="D1308">
        <v>45462</v>
      </c>
      <c r="E1308">
        <v>45462</v>
      </c>
      <c r="F1308">
        <v>26023</v>
      </c>
      <c r="G1308">
        <v>58</v>
      </c>
      <c r="H1308">
        <v>358</v>
      </c>
      <c r="I1308">
        <v>100</v>
      </c>
      <c r="J1308">
        <v>10172</v>
      </c>
      <c r="K1308">
        <v>602</v>
      </c>
      <c r="L1308">
        <v>0</v>
      </c>
      <c r="M1308">
        <v>6090</v>
      </c>
      <c r="N1308">
        <v>2059</v>
      </c>
      <c r="O1308">
        <v>0</v>
      </c>
      <c r="P1308">
        <v>0</v>
      </c>
    </row>
    <row r="1309" spans="1:16" x14ac:dyDescent="0.35">
      <c r="A1309">
        <v>2012</v>
      </c>
      <c r="B1309" t="s">
        <v>9288</v>
      </c>
      <c r="C1309" t="s">
        <v>1375</v>
      </c>
      <c r="D1309">
        <v>132947</v>
      </c>
      <c r="E1309">
        <v>132216</v>
      </c>
      <c r="F1309">
        <v>73973</v>
      </c>
      <c r="G1309">
        <v>6060</v>
      </c>
      <c r="H1309">
        <v>2341</v>
      </c>
      <c r="I1309">
        <v>558</v>
      </c>
      <c r="J1309">
        <v>34085</v>
      </c>
      <c r="K1309">
        <v>4705</v>
      </c>
      <c r="L1309">
        <v>1747</v>
      </c>
      <c r="M1309">
        <v>3360</v>
      </c>
      <c r="N1309">
        <v>5387</v>
      </c>
      <c r="O1309">
        <v>0</v>
      </c>
      <c r="P1309">
        <v>0</v>
      </c>
    </row>
    <row r="1310" spans="1:16" x14ac:dyDescent="0.35">
      <c r="A1310">
        <v>2012</v>
      </c>
      <c r="B1310" t="s">
        <v>9288</v>
      </c>
      <c r="C1310" t="s">
        <v>1376</v>
      </c>
      <c r="D1310">
        <v>24150</v>
      </c>
      <c r="E1310">
        <v>24124</v>
      </c>
      <c r="F1310">
        <v>16332</v>
      </c>
      <c r="G1310">
        <v>0</v>
      </c>
      <c r="H1310">
        <v>0</v>
      </c>
      <c r="I1310">
        <v>0</v>
      </c>
      <c r="J1310">
        <v>6560</v>
      </c>
      <c r="K1310">
        <v>0</v>
      </c>
      <c r="L1310">
        <v>0</v>
      </c>
      <c r="M1310">
        <v>804</v>
      </c>
      <c r="N1310">
        <v>428</v>
      </c>
      <c r="O1310">
        <v>0</v>
      </c>
      <c r="P1310">
        <v>0</v>
      </c>
    </row>
    <row r="1311" spans="1:16" x14ac:dyDescent="0.35">
      <c r="A1311">
        <v>2012</v>
      </c>
      <c r="B1311" t="s">
        <v>9288</v>
      </c>
      <c r="C1311" t="s">
        <v>1377</v>
      </c>
      <c r="D1311">
        <v>100723</v>
      </c>
      <c r="E1311">
        <v>90103</v>
      </c>
      <c r="F1311">
        <v>31332</v>
      </c>
      <c r="G1311">
        <v>0</v>
      </c>
      <c r="H1311">
        <v>3479</v>
      </c>
      <c r="I1311">
        <v>8748</v>
      </c>
      <c r="J1311">
        <v>29848</v>
      </c>
      <c r="K1311">
        <v>1834</v>
      </c>
      <c r="L1311">
        <v>2595</v>
      </c>
      <c r="M1311">
        <v>6625</v>
      </c>
      <c r="N1311">
        <v>5642</v>
      </c>
      <c r="O1311">
        <v>0</v>
      </c>
      <c r="P1311">
        <v>0</v>
      </c>
    </row>
    <row r="1312" spans="1:16" x14ac:dyDescent="0.35">
      <c r="A1312">
        <v>2012</v>
      </c>
      <c r="B1312" t="s">
        <v>9288</v>
      </c>
      <c r="C1312" t="s">
        <v>1378</v>
      </c>
      <c r="D1312">
        <v>160104</v>
      </c>
      <c r="E1312">
        <v>159297</v>
      </c>
      <c r="F1312">
        <v>69124</v>
      </c>
      <c r="G1312">
        <v>4295</v>
      </c>
      <c r="H1312">
        <v>7473</v>
      </c>
      <c r="I1312">
        <v>10023</v>
      </c>
      <c r="J1312">
        <v>35516</v>
      </c>
      <c r="K1312">
        <v>0</v>
      </c>
      <c r="L1312">
        <v>71</v>
      </c>
      <c r="M1312">
        <v>26014</v>
      </c>
      <c r="N1312">
        <v>6781</v>
      </c>
      <c r="O1312">
        <v>0</v>
      </c>
      <c r="P1312">
        <v>0</v>
      </c>
    </row>
    <row r="1313" spans="1:16" x14ac:dyDescent="0.35">
      <c r="A1313">
        <v>2012</v>
      </c>
      <c r="B1313" t="s">
        <v>9288</v>
      </c>
      <c r="C1313" t="s">
        <v>1379</v>
      </c>
      <c r="D1313">
        <v>150035</v>
      </c>
      <c r="E1313">
        <v>148818</v>
      </c>
      <c r="F1313">
        <v>80720</v>
      </c>
      <c r="G1313">
        <v>1583</v>
      </c>
      <c r="H1313">
        <v>223</v>
      </c>
      <c r="I1313">
        <v>4016</v>
      </c>
      <c r="J1313">
        <v>33015</v>
      </c>
      <c r="K1313">
        <v>24</v>
      </c>
      <c r="L1313">
        <v>9145</v>
      </c>
      <c r="M1313">
        <v>12617</v>
      </c>
      <c r="N1313">
        <v>7475</v>
      </c>
      <c r="O1313">
        <v>0</v>
      </c>
      <c r="P1313">
        <v>0</v>
      </c>
    </row>
    <row r="1314" spans="1:16" x14ac:dyDescent="0.35">
      <c r="A1314">
        <v>2012</v>
      </c>
      <c r="B1314" t="s">
        <v>9288</v>
      </c>
      <c r="C1314" t="s">
        <v>1380</v>
      </c>
      <c r="D1314">
        <v>94088</v>
      </c>
      <c r="E1314">
        <v>93618</v>
      </c>
      <c r="F1314">
        <v>49702</v>
      </c>
      <c r="G1314">
        <v>489</v>
      </c>
      <c r="H1314">
        <v>1027</v>
      </c>
      <c r="I1314">
        <v>7271</v>
      </c>
      <c r="J1314">
        <v>24586</v>
      </c>
      <c r="K1314">
        <v>420</v>
      </c>
      <c r="L1314">
        <v>0</v>
      </c>
      <c r="M1314">
        <v>4546</v>
      </c>
      <c r="N1314">
        <v>5577</v>
      </c>
      <c r="O1314">
        <v>0</v>
      </c>
      <c r="P1314">
        <v>0</v>
      </c>
    </row>
    <row r="1315" spans="1:16" x14ac:dyDescent="0.35">
      <c r="A1315">
        <v>2012</v>
      </c>
      <c r="B1315" t="s">
        <v>9288</v>
      </c>
      <c r="C1315" t="s">
        <v>1381</v>
      </c>
      <c r="D1315">
        <v>171689</v>
      </c>
      <c r="E1315">
        <v>170513</v>
      </c>
      <c r="F1315">
        <v>80381</v>
      </c>
      <c r="G1315">
        <v>2755</v>
      </c>
      <c r="H1315">
        <v>9016</v>
      </c>
      <c r="I1315">
        <v>12713</v>
      </c>
      <c r="J1315">
        <v>35389</v>
      </c>
      <c r="K1315">
        <v>10156</v>
      </c>
      <c r="L1315">
        <v>0</v>
      </c>
      <c r="M1315">
        <v>12962</v>
      </c>
      <c r="N1315">
        <v>7141</v>
      </c>
      <c r="O1315">
        <v>0</v>
      </c>
      <c r="P1315">
        <v>0</v>
      </c>
    </row>
    <row r="1316" spans="1:16" x14ac:dyDescent="0.35">
      <c r="A1316">
        <v>2012</v>
      </c>
      <c r="B1316" t="s">
        <v>9288</v>
      </c>
      <c r="C1316" t="s">
        <v>1382</v>
      </c>
      <c r="D1316">
        <v>184741</v>
      </c>
      <c r="E1316">
        <v>184415</v>
      </c>
      <c r="F1316">
        <v>77540</v>
      </c>
      <c r="G1316">
        <v>0</v>
      </c>
      <c r="H1316">
        <v>424</v>
      </c>
      <c r="I1316">
        <v>30180</v>
      </c>
      <c r="J1316">
        <v>54843</v>
      </c>
      <c r="K1316">
        <v>0</v>
      </c>
      <c r="L1316">
        <v>0</v>
      </c>
      <c r="M1316">
        <v>10485</v>
      </c>
      <c r="N1316">
        <v>10943</v>
      </c>
      <c r="O1316">
        <v>0</v>
      </c>
      <c r="P1316">
        <v>0</v>
      </c>
    </row>
    <row r="1317" spans="1:16" x14ac:dyDescent="0.35">
      <c r="A1317">
        <v>2012</v>
      </c>
      <c r="B1317" t="s">
        <v>9288</v>
      </c>
      <c r="C1317" t="s">
        <v>1383</v>
      </c>
      <c r="D1317">
        <v>1035227</v>
      </c>
      <c r="E1317">
        <v>1028484</v>
      </c>
      <c r="F1317">
        <v>91736</v>
      </c>
      <c r="G1317">
        <v>555319</v>
      </c>
      <c r="H1317">
        <v>77117</v>
      </c>
      <c r="I1317">
        <v>134813</v>
      </c>
      <c r="J1317">
        <v>96049</v>
      </c>
      <c r="K1317">
        <v>2869</v>
      </c>
      <c r="L1317">
        <v>32509</v>
      </c>
      <c r="M1317">
        <v>20520</v>
      </c>
      <c r="N1317">
        <v>17552</v>
      </c>
      <c r="O1317">
        <v>0</v>
      </c>
      <c r="P1317">
        <v>0</v>
      </c>
    </row>
    <row r="1318" spans="1:16" x14ac:dyDescent="0.35">
      <c r="A1318">
        <v>2012</v>
      </c>
      <c r="B1318" t="s">
        <v>9288</v>
      </c>
      <c r="C1318" t="s">
        <v>1384</v>
      </c>
      <c r="D1318">
        <v>1000864</v>
      </c>
      <c r="E1318">
        <v>937864</v>
      </c>
      <c r="F1318">
        <v>213553</v>
      </c>
      <c r="G1318">
        <v>19571</v>
      </c>
      <c r="H1318">
        <v>15033</v>
      </c>
      <c r="I1318">
        <v>15526</v>
      </c>
      <c r="J1318">
        <v>104478</v>
      </c>
      <c r="K1318">
        <v>3591</v>
      </c>
      <c r="L1318">
        <v>420123</v>
      </c>
      <c r="M1318">
        <v>103414</v>
      </c>
      <c r="N1318">
        <v>42575</v>
      </c>
      <c r="O1318">
        <v>0</v>
      </c>
      <c r="P1318">
        <v>0</v>
      </c>
    </row>
    <row r="1319" spans="1:16" x14ac:dyDescent="0.35">
      <c r="A1319">
        <v>2012</v>
      </c>
      <c r="B1319" t="s">
        <v>9288</v>
      </c>
      <c r="C1319" t="s">
        <v>1385</v>
      </c>
      <c r="D1319">
        <v>1235052</v>
      </c>
      <c r="E1319">
        <v>1141760</v>
      </c>
      <c r="F1319">
        <v>174708</v>
      </c>
      <c r="G1319">
        <v>102123</v>
      </c>
      <c r="H1319">
        <v>27616</v>
      </c>
      <c r="I1319">
        <v>22180</v>
      </c>
      <c r="J1319">
        <v>168389</v>
      </c>
      <c r="K1319">
        <v>45325</v>
      </c>
      <c r="L1319">
        <v>423337</v>
      </c>
      <c r="M1319">
        <v>146026</v>
      </c>
      <c r="N1319">
        <v>32056</v>
      </c>
      <c r="O1319">
        <v>0</v>
      </c>
      <c r="P1319">
        <v>0</v>
      </c>
    </row>
    <row r="1320" spans="1:16" x14ac:dyDescent="0.35">
      <c r="A1320">
        <v>2012</v>
      </c>
      <c r="B1320" t="s">
        <v>9288</v>
      </c>
      <c r="C1320" t="s">
        <v>1386</v>
      </c>
      <c r="D1320">
        <v>215774</v>
      </c>
      <c r="E1320">
        <v>215044</v>
      </c>
      <c r="F1320">
        <v>95203</v>
      </c>
      <c r="G1320">
        <v>2661</v>
      </c>
      <c r="H1320">
        <v>5409</v>
      </c>
      <c r="I1320">
        <v>24183</v>
      </c>
      <c r="J1320">
        <v>38415</v>
      </c>
      <c r="K1320">
        <v>8968</v>
      </c>
      <c r="L1320">
        <v>1949</v>
      </c>
      <c r="M1320">
        <v>24424</v>
      </c>
      <c r="N1320">
        <v>13832</v>
      </c>
      <c r="O1320">
        <v>0</v>
      </c>
      <c r="P1320">
        <v>0</v>
      </c>
    </row>
    <row r="1321" spans="1:16" x14ac:dyDescent="0.35">
      <c r="A1321">
        <v>2012</v>
      </c>
      <c r="B1321" t="s">
        <v>9288</v>
      </c>
      <c r="C1321" t="s">
        <v>1387</v>
      </c>
      <c r="D1321">
        <v>446280</v>
      </c>
      <c r="E1321">
        <v>435088</v>
      </c>
      <c r="F1321">
        <v>241747</v>
      </c>
      <c r="G1321">
        <v>4740</v>
      </c>
      <c r="H1321">
        <v>3814</v>
      </c>
      <c r="I1321">
        <v>17675</v>
      </c>
      <c r="J1321">
        <v>89142</v>
      </c>
      <c r="K1321">
        <v>3944</v>
      </c>
      <c r="L1321">
        <v>15144</v>
      </c>
      <c r="M1321">
        <v>41618</v>
      </c>
      <c r="N1321">
        <v>17264</v>
      </c>
      <c r="O1321">
        <v>0</v>
      </c>
      <c r="P1321">
        <v>0</v>
      </c>
    </row>
    <row r="1322" spans="1:16" x14ac:dyDescent="0.35">
      <c r="A1322">
        <v>2012</v>
      </c>
      <c r="B1322" t="s">
        <v>9288</v>
      </c>
      <c r="C1322" t="s">
        <v>1388</v>
      </c>
      <c r="D1322">
        <v>87383</v>
      </c>
      <c r="E1322">
        <v>86050</v>
      </c>
      <c r="F1322">
        <v>41687</v>
      </c>
      <c r="G1322">
        <v>12752</v>
      </c>
      <c r="H1322">
        <v>394</v>
      </c>
      <c r="I1322">
        <v>1672</v>
      </c>
      <c r="J1322">
        <v>20504</v>
      </c>
      <c r="K1322">
        <v>0</v>
      </c>
      <c r="L1322">
        <v>0</v>
      </c>
      <c r="M1322">
        <v>6498</v>
      </c>
      <c r="N1322">
        <v>2543</v>
      </c>
      <c r="O1322">
        <v>0</v>
      </c>
      <c r="P1322">
        <v>0</v>
      </c>
    </row>
    <row r="1323" spans="1:16" x14ac:dyDescent="0.35">
      <c r="A1323">
        <v>2012</v>
      </c>
      <c r="B1323" t="s">
        <v>9288</v>
      </c>
      <c r="C1323" t="s">
        <v>1389</v>
      </c>
      <c r="D1323">
        <v>196574</v>
      </c>
      <c r="E1323">
        <v>195711</v>
      </c>
      <c r="F1323">
        <v>92791</v>
      </c>
      <c r="G1323">
        <v>2582</v>
      </c>
      <c r="H1323">
        <v>6592</v>
      </c>
      <c r="I1323">
        <v>8508</v>
      </c>
      <c r="J1323">
        <v>41179</v>
      </c>
      <c r="K1323">
        <v>9952</v>
      </c>
      <c r="L1323">
        <v>0</v>
      </c>
      <c r="M1323">
        <v>23333</v>
      </c>
      <c r="N1323">
        <v>10774</v>
      </c>
      <c r="O1323">
        <v>0</v>
      </c>
      <c r="P1323">
        <v>0</v>
      </c>
    </row>
    <row r="1324" spans="1:16" x14ac:dyDescent="0.35">
      <c r="A1324">
        <v>2012</v>
      </c>
      <c r="B1324" t="s">
        <v>9288</v>
      </c>
      <c r="C1324" t="s">
        <v>1390</v>
      </c>
      <c r="D1324">
        <v>147225</v>
      </c>
      <c r="E1324">
        <v>145443</v>
      </c>
      <c r="F1324">
        <v>56403</v>
      </c>
      <c r="G1324">
        <v>1088</v>
      </c>
      <c r="H1324">
        <v>0</v>
      </c>
      <c r="I1324">
        <v>970</v>
      </c>
      <c r="J1324">
        <v>65437</v>
      </c>
      <c r="K1324">
        <v>1671</v>
      </c>
      <c r="L1324">
        <v>3673</v>
      </c>
      <c r="M1324">
        <v>9399</v>
      </c>
      <c r="N1324">
        <v>6802</v>
      </c>
      <c r="O1324">
        <v>0</v>
      </c>
      <c r="P1324">
        <v>0</v>
      </c>
    </row>
    <row r="1325" spans="1:16" x14ac:dyDescent="0.35">
      <c r="A1325">
        <v>2012</v>
      </c>
      <c r="B1325" t="s">
        <v>9288</v>
      </c>
      <c r="C1325" t="s">
        <v>1391</v>
      </c>
      <c r="D1325">
        <v>91753</v>
      </c>
      <c r="E1325">
        <v>91449</v>
      </c>
      <c r="F1325">
        <v>42811</v>
      </c>
      <c r="G1325">
        <v>14560</v>
      </c>
      <c r="H1325">
        <v>0</v>
      </c>
      <c r="I1325">
        <v>544</v>
      </c>
      <c r="J1325">
        <v>19669</v>
      </c>
      <c r="K1325">
        <v>2612</v>
      </c>
      <c r="L1325">
        <v>0</v>
      </c>
      <c r="M1325">
        <v>6981</v>
      </c>
      <c r="N1325">
        <v>4272</v>
      </c>
      <c r="O1325">
        <v>0</v>
      </c>
      <c r="P1325">
        <v>0</v>
      </c>
    </row>
    <row r="1326" spans="1:16" x14ac:dyDescent="0.35">
      <c r="A1326">
        <v>2012</v>
      </c>
      <c r="B1326" t="s">
        <v>9288</v>
      </c>
      <c r="C1326" t="s">
        <v>1392</v>
      </c>
      <c r="D1326">
        <v>43937</v>
      </c>
      <c r="E1326">
        <v>43823</v>
      </c>
      <c r="F1326">
        <v>22790</v>
      </c>
      <c r="G1326">
        <v>725</v>
      </c>
      <c r="H1326">
        <v>373</v>
      </c>
      <c r="I1326">
        <v>1169</v>
      </c>
      <c r="J1326">
        <v>11887</v>
      </c>
      <c r="K1326">
        <v>1641</v>
      </c>
      <c r="L1326">
        <v>0</v>
      </c>
      <c r="M1326">
        <v>3487</v>
      </c>
      <c r="N1326">
        <v>1751</v>
      </c>
      <c r="O1326">
        <v>0</v>
      </c>
      <c r="P1326">
        <v>0</v>
      </c>
    </row>
    <row r="1327" spans="1:16" x14ac:dyDescent="0.35">
      <c r="A1327">
        <v>2012</v>
      </c>
      <c r="B1327" t="s">
        <v>9288</v>
      </c>
      <c r="C1327" t="s">
        <v>1393</v>
      </c>
      <c r="D1327">
        <v>151880</v>
      </c>
      <c r="E1327">
        <v>150137</v>
      </c>
      <c r="F1327">
        <v>85949</v>
      </c>
      <c r="G1327">
        <v>4393</v>
      </c>
      <c r="H1327">
        <v>665</v>
      </c>
      <c r="I1327">
        <v>516</v>
      </c>
      <c r="J1327">
        <v>36522</v>
      </c>
      <c r="K1327">
        <v>5118</v>
      </c>
      <c r="L1327">
        <v>0</v>
      </c>
      <c r="M1327">
        <v>12083</v>
      </c>
      <c r="N1327">
        <v>4891</v>
      </c>
      <c r="O1327">
        <v>0</v>
      </c>
      <c r="P1327">
        <v>0</v>
      </c>
    </row>
    <row r="1328" spans="1:16" x14ac:dyDescent="0.35">
      <c r="A1328">
        <v>2012</v>
      </c>
      <c r="B1328" t="s">
        <v>9288</v>
      </c>
      <c r="C1328" t="s">
        <v>1394</v>
      </c>
      <c r="D1328">
        <v>118987</v>
      </c>
      <c r="E1328">
        <v>116196</v>
      </c>
      <c r="F1328">
        <v>27348</v>
      </c>
      <c r="G1328">
        <v>0</v>
      </c>
      <c r="H1328">
        <v>0</v>
      </c>
      <c r="I1328">
        <v>1406</v>
      </c>
      <c r="J1328">
        <v>53821</v>
      </c>
      <c r="K1328">
        <v>0</v>
      </c>
      <c r="L1328">
        <v>17511</v>
      </c>
      <c r="M1328">
        <v>7474</v>
      </c>
      <c r="N1328">
        <v>8636</v>
      </c>
      <c r="O1328">
        <v>0</v>
      </c>
      <c r="P1328">
        <v>0</v>
      </c>
    </row>
    <row r="1329" spans="1:16" x14ac:dyDescent="0.35">
      <c r="A1329">
        <v>2012</v>
      </c>
      <c r="B1329" t="s">
        <v>9288</v>
      </c>
      <c r="C1329" t="s">
        <v>1395</v>
      </c>
      <c r="D1329">
        <v>268005</v>
      </c>
      <c r="E1329">
        <v>253316</v>
      </c>
      <c r="F1329">
        <v>68387</v>
      </c>
      <c r="G1329">
        <v>50635</v>
      </c>
      <c r="H1329">
        <v>857</v>
      </c>
      <c r="I1329">
        <v>3056</v>
      </c>
      <c r="J1329">
        <v>67229</v>
      </c>
      <c r="K1329">
        <v>6710</v>
      </c>
      <c r="L1329">
        <v>16193</v>
      </c>
      <c r="M1329">
        <v>28566</v>
      </c>
      <c r="N1329">
        <v>11683</v>
      </c>
      <c r="O1329">
        <v>0</v>
      </c>
      <c r="P1329">
        <v>0</v>
      </c>
    </row>
    <row r="1330" spans="1:16" x14ac:dyDescent="0.35">
      <c r="A1330">
        <v>2012</v>
      </c>
      <c r="B1330" t="s">
        <v>9288</v>
      </c>
      <c r="C1330" t="s">
        <v>1396</v>
      </c>
      <c r="D1330">
        <v>190335</v>
      </c>
      <c r="E1330">
        <v>189972</v>
      </c>
      <c r="F1330">
        <v>64605</v>
      </c>
      <c r="G1330">
        <v>5847</v>
      </c>
      <c r="H1330">
        <v>3892</v>
      </c>
      <c r="I1330">
        <v>36263</v>
      </c>
      <c r="J1330">
        <v>30407</v>
      </c>
      <c r="K1330">
        <v>21226</v>
      </c>
      <c r="L1330">
        <v>0</v>
      </c>
      <c r="M1330">
        <v>16380</v>
      </c>
      <c r="N1330">
        <v>11352</v>
      </c>
      <c r="O1330">
        <v>0</v>
      </c>
      <c r="P1330">
        <v>0</v>
      </c>
    </row>
    <row r="1331" spans="1:16" x14ac:dyDescent="0.35">
      <c r="A1331">
        <v>2012</v>
      </c>
      <c r="B1331" t="s">
        <v>9288</v>
      </c>
      <c r="C1331" t="s">
        <v>1397</v>
      </c>
      <c r="D1331">
        <v>93829</v>
      </c>
      <c r="E1331">
        <v>93354</v>
      </c>
      <c r="F1331">
        <v>55735</v>
      </c>
      <c r="G1331">
        <v>2462</v>
      </c>
      <c r="H1331">
        <v>0</v>
      </c>
      <c r="I1331">
        <v>2679</v>
      </c>
      <c r="J1331">
        <v>24756</v>
      </c>
      <c r="K1331">
        <v>0</v>
      </c>
      <c r="L1331">
        <v>0</v>
      </c>
      <c r="M1331">
        <v>6243</v>
      </c>
      <c r="N1331">
        <v>1479</v>
      </c>
      <c r="O1331">
        <v>0</v>
      </c>
      <c r="P1331">
        <v>0</v>
      </c>
    </row>
    <row r="1332" spans="1:16" x14ac:dyDescent="0.35">
      <c r="A1332">
        <v>2012</v>
      </c>
      <c r="B1332" t="s">
        <v>9288</v>
      </c>
      <c r="C1332" t="s">
        <v>1398</v>
      </c>
      <c r="D1332">
        <v>96801</v>
      </c>
      <c r="E1332">
        <v>94532</v>
      </c>
      <c r="F1332">
        <v>39296</v>
      </c>
      <c r="G1332">
        <v>15071</v>
      </c>
      <c r="H1332">
        <v>710</v>
      </c>
      <c r="I1332">
        <v>0</v>
      </c>
      <c r="J1332">
        <v>14844</v>
      </c>
      <c r="K1332">
        <v>0</v>
      </c>
      <c r="L1332">
        <v>5796</v>
      </c>
      <c r="M1332">
        <v>15057</v>
      </c>
      <c r="N1332">
        <v>3758</v>
      </c>
      <c r="O1332">
        <v>0</v>
      </c>
      <c r="P1332">
        <v>0</v>
      </c>
    </row>
    <row r="1333" spans="1:16" x14ac:dyDescent="0.35">
      <c r="A1333">
        <v>2012</v>
      </c>
      <c r="B1333" t="s">
        <v>9288</v>
      </c>
      <c r="C1333" t="s">
        <v>1399</v>
      </c>
      <c r="D1333">
        <v>155343</v>
      </c>
      <c r="E1333">
        <v>151950</v>
      </c>
      <c r="F1333">
        <v>105742</v>
      </c>
      <c r="G1333">
        <v>1494</v>
      </c>
      <c r="H1333">
        <v>0</v>
      </c>
      <c r="I1333">
        <v>1811</v>
      </c>
      <c r="J1333">
        <v>30205</v>
      </c>
      <c r="K1333">
        <v>136</v>
      </c>
      <c r="L1333">
        <v>0</v>
      </c>
      <c r="M1333">
        <v>6965</v>
      </c>
      <c r="N1333">
        <v>5597</v>
      </c>
      <c r="O1333">
        <v>0</v>
      </c>
      <c r="P1333">
        <v>0</v>
      </c>
    </row>
    <row r="1334" spans="1:16" x14ac:dyDescent="0.35">
      <c r="A1334">
        <v>2012</v>
      </c>
      <c r="B1334" t="s">
        <v>9288</v>
      </c>
      <c r="C1334" t="s">
        <v>1400</v>
      </c>
      <c r="D1334">
        <v>179294</v>
      </c>
      <c r="E1334">
        <v>177650</v>
      </c>
      <c r="F1334">
        <v>78408</v>
      </c>
      <c r="G1334">
        <v>45748</v>
      </c>
      <c r="H1334">
        <v>5394</v>
      </c>
      <c r="I1334">
        <v>4011</v>
      </c>
      <c r="J1334">
        <v>30565</v>
      </c>
      <c r="K1334">
        <v>0</v>
      </c>
      <c r="L1334">
        <v>0</v>
      </c>
      <c r="M1334">
        <v>5773</v>
      </c>
      <c r="N1334">
        <v>7751</v>
      </c>
      <c r="O1334">
        <v>0</v>
      </c>
      <c r="P1334">
        <v>0</v>
      </c>
    </row>
    <row r="1335" spans="1:16" x14ac:dyDescent="0.35">
      <c r="A1335">
        <v>2012</v>
      </c>
      <c r="B1335" t="s">
        <v>9288</v>
      </c>
      <c r="C1335" t="s">
        <v>1401</v>
      </c>
      <c r="D1335">
        <v>1903835</v>
      </c>
      <c r="E1335">
        <v>1754474</v>
      </c>
      <c r="F1335">
        <v>435730</v>
      </c>
      <c r="G1335">
        <v>52421</v>
      </c>
      <c r="H1335">
        <v>11850</v>
      </c>
      <c r="I1335">
        <v>16111</v>
      </c>
      <c r="J1335">
        <v>222869</v>
      </c>
      <c r="K1335">
        <v>26484</v>
      </c>
      <c r="L1335">
        <v>732779</v>
      </c>
      <c r="M1335">
        <v>190428</v>
      </c>
      <c r="N1335">
        <v>65802</v>
      </c>
      <c r="O1335">
        <v>0</v>
      </c>
      <c r="P1335">
        <v>0</v>
      </c>
    </row>
    <row r="1336" spans="1:16" x14ac:dyDescent="0.35">
      <c r="A1336">
        <v>2012</v>
      </c>
      <c r="B1336" t="s">
        <v>9288</v>
      </c>
      <c r="C1336" t="s">
        <v>1402</v>
      </c>
      <c r="D1336">
        <v>172856</v>
      </c>
      <c r="E1336">
        <v>150722</v>
      </c>
      <c r="F1336">
        <v>37109</v>
      </c>
      <c r="G1336">
        <v>0</v>
      </c>
      <c r="H1336">
        <v>0</v>
      </c>
      <c r="I1336">
        <v>2163</v>
      </c>
      <c r="J1336">
        <v>12316</v>
      </c>
      <c r="K1336">
        <v>78</v>
      </c>
      <c r="L1336">
        <v>61432</v>
      </c>
      <c r="M1336">
        <v>31876</v>
      </c>
      <c r="N1336">
        <v>5748</v>
      </c>
      <c r="O1336">
        <v>0</v>
      </c>
      <c r="P1336">
        <v>0</v>
      </c>
    </row>
    <row r="1337" spans="1:16" x14ac:dyDescent="0.35">
      <c r="A1337">
        <v>2012</v>
      </c>
      <c r="B1337" t="s">
        <v>9288</v>
      </c>
      <c r="C1337" t="s">
        <v>1403</v>
      </c>
      <c r="D1337">
        <v>118452</v>
      </c>
      <c r="E1337">
        <v>118452</v>
      </c>
      <c r="F1337">
        <v>37370</v>
      </c>
      <c r="G1337">
        <v>1709</v>
      </c>
      <c r="H1337">
        <v>6855</v>
      </c>
      <c r="I1337">
        <v>19292</v>
      </c>
      <c r="J1337">
        <v>30720</v>
      </c>
      <c r="K1337">
        <v>0</v>
      </c>
      <c r="L1337">
        <v>0</v>
      </c>
      <c r="M1337">
        <v>17784</v>
      </c>
      <c r="N1337">
        <v>4722</v>
      </c>
      <c r="O1337">
        <v>0</v>
      </c>
      <c r="P1337">
        <v>0</v>
      </c>
    </row>
    <row r="1338" spans="1:16" x14ac:dyDescent="0.35">
      <c r="A1338">
        <v>2012</v>
      </c>
      <c r="B1338" t="s">
        <v>9288</v>
      </c>
      <c r="C1338" t="s">
        <v>1404</v>
      </c>
      <c r="D1338">
        <v>214059</v>
      </c>
      <c r="E1338">
        <v>212653</v>
      </c>
      <c r="F1338">
        <v>95048</v>
      </c>
      <c r="G1338">
        <v>1109</v>
      </c>
      <c r="H1338">
        <v>5833</v>
      </c>
      <c r="I1338">
        <v>20104</v>
      </c>
      <c r="J1338">
        <v>46799</v>
      </c>
      <c r="K1338">
        <v>9471</v>
      </c>
      <c r="L1338">
        <v>0</v>
      </c>
      <c r="M1338">
        <v>22318</v>
      </c>
      <c r="N1338">
        <v>11971</v>
      </c>
      <c r="O1338">
        <v>0</v>
      </c>
      <c r="P1338">
        <v>0</v>
      </c>
    </row>
    <row r="1339" spans="1:16" x14ac:dyDescent="0.35">
      <c r="A1339">
        <v>2012</v>
      </c>
      <c r="B1339" t="s">
        <v>9288</v>
      </c>
      <c r="C1339" t="s">
        <v>1405</v>
      </c>
      <c r="D1339">
        <v>173480</v>
      </c>
      <c r="E1339">
        <v>172824</v>
      </c>
      <c r="F1339">
        <v>76283</v>
      </c>
      <c r="G1339">
        <v>15729</v>
      </c>
      <c r="H1339">
        <v>1586</v>
      </c>
      <c r="I1339">
        <v>30748</v>
      </c>
      <c r="J1339">
        <v>33831</v>
      </c>
      <c r="K1339">
        <v>0</v>
      </c>
      <c r="L1339">
        <v>0</v>
      </c>
      <c r="M1339">
        <v>10415</v>
      </c>
      <c r="N1339">
        <v>4232</v>
      </c>
      <c r="O1339">
        <v>0</v>
      </c>
      <c r="P1339">
        <v>0</v>
      </c>
    </row>
    <row r="1340" spans="1:16" x14ac:dyDescent="0.35">
      <c r="A1340">
        <v>2012</v>
      </c>
      <c r="B1340" t="s">
        <v>9288</v>
      </c>
      <c r="C1340" t="s">
        <v>1406</v>
      </c>
      <c r="D1340">
        <v>261576</v>
      </c>
      <c r="E1340">
        <v>258738</v>
      </c>
      <c r="F1340">
        <v>14079</v>
      </c>
      <c r="G1340">
        <v>162717</v>
      </c>
      <c r="H1340">
        <v>0</v>
      </c>
      <c r="I1340">
        <v>155</v>
      </c>
      <c r="J1340">
        <v>62441</v>
      </c>
      <c r="K1340">
        <v>1423</v>
      </c>
      <c r="L1340">
        <v>0</v>
      </c>
      <c r="M1340">
        <v>6445</v>
      </c>
      <c r="N1340">
        <v>11478</v>
      </c>
      <c r="O1340">
        <v>0</v>
      </c>
      <c r="P1340">
        <v>0</v>
      </c>
    </row>
    <row r="1341" spans="1:16" x14ac:dyDescent="0.35">
      <c r="A1341">
        <v>2012</v>
      </c>
      <c r="B1341" t="s">
        <v>9288</v>
      </c>
      <c r="C1341" t="s">
        <v>1407</v>
      </c>
      <c r="D1341">
        <v>643103</v>
      </c>
      <c r="E1341">
        <v>635679</v>
      </c>
      <c r="F1341">
        <v>33552</v>
      </c>
      <c r="G1341">
        <v>453209</v>
      </c>
      <c r="H1341">
        <v>0</v>
      </c>
      <c r="I1341">
        <v>52031</v>
      </c>
      <c r="J1341">
        <v>63533</v>
      </c>
      <c r="K1341">
        <v>14597</v>
      </c>
      <c r="L1341">
        <v>0</v>
      </c>
      <c r="M1341">
        <v>2656</v>
      </c>
      <c r="N1341">
        <v>16101</v>
      </c>
      <c r="O1341">
        <v>0</v>
      </c>
      <c r="P1341">
        <v>0</v>
      </c>
    </row>
    <row r="1342" spans="1:16" x14ac:dyDescent="0.35">
      <c r="A1342">
        <v>2012</v>
      </c>
      <c r="B1342" t="s">
        <v>9288</v>
      </c>
      <c r="C1342" t="s">
        <v>1408</v>
      </c>
      <c r="D1342">
        <v>280026</v>
      </c>
      <c r="E1342">
        <v>274306</v>
      </c>
      <c r="F1342">
        <v>6101</v>
      </c>
      <c r="G1342">
        <v>201319</v>
      </c>
      <c r="H1342">
        <v>0</v>
      </c>
      <c r="I1342">
        <v>0</v>
      </c>
      <c r="J1342">
        <v>47227</v>
      </c>
      <c r="K1342">
        <v>3895</v>
      </c>
      <c r="L1342">
        <v>888</v>
      </c>
      <c r="M1342">
        <v>2297</v>
      </c>
      <c r="N1342">
        <v>12579</v>
      </c>
      <c r="O1342">
        <v>0</v>
      </c>
      <c r="P1342">
        <v>0</v>
      </c>
    </row>
    <row r="1343" spans="1:16" x14ac:dyDescent="0.35">
      <c r="A1343">
        <v>2012</v>
      </c>
      <c r="B1343" t="s">
        <v>9288</v>
      </c>
      <c r="C1343" t="s">
        <v>1409</v>
      </c>
      <c r="D1343">
        <v>77883</v>
      </c>
      <c r="E1343">
        <v>77146</v>
      </c>
      <c r="F1343">
        <v>27297</v>
      </c>
      <c r="G1343">
        <v>7422</v>
      </c>
      <c r="H1343">
        <v>494</v>
      </c>
      <c r="I1343">
        <v>1700</v>
      </c>
      <c r="J1343">
        <v>19336</v>
      </c>
      <c r="K1343">
        <v>6930</v>
      </c>
      <c r="L1343">
        <v>0</v>
      </c>
      <c r="M1343">
        <v>7170</v>
      </c>
      <c r="N1343">
        <v>6797</v>
      </c>
      <c r="O1343">
        <v>0</v>
      </c>
      <c r="P1343">
        <v>0</v>
      </c>
    </row>
    <row r="1344" spans="1:16" x14ac:dyDescent="0.35">
      <c r="A1344">
        <v>2012</v>
      </c>
      <c r="B1344" t="s">
        <v>9288</v>
      </c>
      <c r="C1344" t="s">
        <v>1410</v>
      </c>
      <c r="D1344">
        <v>148166</v>
      </c>
      <c r="E1344">
        <v>148166</v>
      </c>
      <c r="F1344">
        <v>73512</v>
      </c>
      <c r="G1344">
        <v>2610</v>
      </c>
      <c r="H1344">
        <v>186</v>
      </c>
      <c r="I1344">
        <v>6574</v>
      </c>
      <c r="J1344">
        <v>41616</v>
      </c>
      <c r="K1344">
        <v>83</v>
      </c>
      <c r="L1344">
        <v>0</v>
      </c>
      <c r="M1344">
        <v>17467</v>
      </c>
      <c r="N1344">
        <v>6118</v>
      </c>
      <c r="O1344">
        <v>0</v>
      </c>
      <c r="P1344">
        <v>0</v>
      </c>
    </row>
    <row r="1345" spans="1:16" x14ac:dyDescent="0.35">
      <c r="A1345">
        <v>2012</v>
      </c>
      <c r="B1345" t="s">
        <v>9288</v>
      </c>
      <c r="C1345" t="s">
        <v>1411</v>
      </c>
      <c r="D1345">
        <v>124276</v>
      </c>
      <c r="E1345">
        <v>123470</v>
      </c>
      <c r="F1345">
        <v>65251</v>
      </c>
      <c r="G1345">
        <v>1500</v>
      </c>
      <c r="H1345">
        <v>0</v>
      </c>
      <c r="I1345">
        <v>526</v>
      </c>
      <c r="J1345">
        <v>40604</v>
      </c>
      <c r="K1345">
        <v>6983</v>
      </c>
      <c r="L1345">
        <v>0</v>
      </c>
      <c r="M1345">
        <v>4997</v>
      </c>
      <c r="N1345">
        <v>3609</v>
      </c>
      <c r="O1345">
        <v>0</v>
      </c>
      <c r="P1345">
        <v>0</v>
      </c>
    </row>
    <row r="1346" spans="1:16" x14ac:dyDescent="0.35">
      <c r="A1346">
        <v>2012</v>
      </c>
      <c r="B1346" t="s">
        <v>9288</v>
      </c>
      <c r="C1346" t="s">
        <v>1412</v>
      </c>
      <c r="D1346">
        <v>43525</v>
      </c>
      <c r="E1346">
        <v>43275</v>
      </c>
      <c r="F1346">
        <v>18825</v>
      </c>
      <c r="G1346">
        <v>3420</v>
      </c>
      <c r="H1346">
        <v>1013</v>
      </c>
      <c r="I1346">
        <v>0</v>
      </c>
      <c r="J1346">
        <v>9332</v>
      </c>
      <c r="K1346">
        <v>0</v>
      </c>
      <c r="L1346">
        <v>200</v>
      </c>
      <c r="M1346">
        <v>6614</v>
      </c>
      <c r="N1346">
        <v>3871</v>
      </c>
      <c r="O1346">
        <v>0</v>
      </c>
      <c r="P1346">
        <v>0</v>
      </c>
    </row>
    <row r="1347" spans="1:16" x14ac:dyDescent="0.35">
      <c r="A1347">
        <v>2012</v>
      </c>
      <c r="B1347" t="s">
        <v>9288</v>
      </c>
      <c r="C1347" t="s">
        <v>1413</v>
      </c>
      <c r="D1347">
        <v>132097</v>
      </c>
      <c r="E1347">
        <v>131495</v>
      </c>
      <c r="F1347">
        <v>83362</v>
      </c>
      <c r="G1347">
        <v>1747</v>
      </c>
      <c r="H1347">
        <v>1338</v>
      </c>
      <c r="I1347">
        <v>2461</v>
      </c>
      <c r="J1347">
        <v>33692</v>
      </c>
      <c r="K1347">
        <v>0</v>
      </c>
      <c r="L1347">
        <v>0</v>
      </c>
      <c r="M1347">
        <v>4749</v>
      </c>
      <c r="N1347">
        <v>4146</v>
      </c>
      <c r="O1347">
        <v>0</v>
      </c>
      <c r="P1347">
        <v>0</v>
      </c>
    </row>
    <row r="1348" spans="1:16" x14ac:dyDescent="0.35">
      <c r="A1348">
        <v>2012</v>
      </c>
      <c r="B1348" t="s">
        <v>9288</v>
      </c>
      <c r="C1348" t="s">
        <v>1414</v>
      </c>
      <c r="D1348">
        <v>211264</v>
      </c>
      <c r="E1348">
        <v>194256</v>
      </c>
      <c r="F1348">
        <v>54552</v>
      </c>
      <c r="G1348">
        <v>62454</v>
      </c>
      <c r="H1348">
        <v>9818</v>
      </c>
      <c r="I1348">
        <v>17070</v>
      </c>
      <c r="J1348">
        <v>40504</v>
      </c>
      <c r="K1348">
        <v>21</v>
      </c>
      <c r="L1348">
        <v>4004</v>
      </c>
      <c r="M1348">
        <v>674</v>
      </c>
      <c r="N1348">
        <v>5159</v>
      </c>
      <c r="O1348">
        <v>0</v>
      </c>
      <c r="P1348">
        <v>0</v>
      </c>
    </row>
    <row r="1349" spans="1:16" x14ac:dyDescent="0.35">
      <c r="A1349">
        <v>2012</v>
      </c>
      <c r="B1349" t="s">
        <v>9288</v>
      </c>
      <c r="C1349" t="s">
        <v>1415</v>
      </c>
      <c r="D1349">
        <v>93045</v>
      </c>
      <c r="E1349">
        <v>92733</v>
      </c>
      <c r="F1349">
        <v>42817</v>
      </c>
      <c r="G1349">
        <v>6567</v>
      </c>
      <c r="H1349">
        <v>0</v>
      </c>
      <c r="I1349">
        <v>3949</v>
      </c>
      <c r="J1349">
        <v>23432</v>
      </c>
      <c r="K1349">
        <v>208</v>
      </c>
      <c r="L1349">
        <v>0</v>
      </c>
      <c r="M1349">
        <v>8569</v>
      </c>
      <c r="N1349">
        <v>7191</v>
      </c>
      <c r="O1349">
        <v>0</v>
      </c>
      <c r="P1349">
        <v>0</v>
      </c>
    </row>
    <row r="1350" spans="1:16" x14ac:dyDescent="0.35">
      <c r="A1350">
        <v>2012</v>
      </c>
      <c r="B1350" t="s">
        <v>9288</v>
      </c>
      <c r="C1350" t="s">
        <v>1416</v>
      </c>
      <c r="D1350">
        <v>45747</v>
      </c>
      <c r="E1350">
        <v>45227</v>
      </c>
      <c r="F1350">
        <v>25473</v>
      </c>
      <c r="G1350">
        <v>0</v>
      </c>
      <c r="H1350">
        <v>0</v>
      </c>
      <c r="I1350">
        <v>906</v>
      </c>
      <c r="J1350">
        <v>7922</v>
      </c>
      <c r="K1350">
        <v>0</v>
      </c>
      <c r="L1350">
        <v>1324</v>
      </c>
      <c r="M1350">
        <v>7094</v>
      </c>
      <c r="N1350">
        <v>2508</v>
      </c>
      <c r="O1350">
        <v>0</v>
      </c>
      <c r="P1350">
        <v>0</v>
      </c>
    </row>
    <row r="1351" spans="1:16" x14ac:dyDescent="0.35">
      <c r="A1351">
        <v>2012</v>
      </c>
      <c r="B1351" t="s">
        <v>9288</v>
      </c>
      <c r="C1351" t="s">
        <v>1417</v>
      </c>
      <c r="D1351">
        <v>281107</v>
      </c>
      <c r="E1351">
        <v>279831</v>
      </c>
      <c r="F1351">
        <v>74520</v>
      </c>
      <c r="G1351">
        <v>137010</v>
      </c>
      <c r="H1351">
        <v>6861</v>
      </c>
      <c r="I1351">
        <v>6636</v>
      </c>
      <c r="J1351">
        <v>45006</v>
      </c>
      <c r="K1351">
        <v>68</v>
      </c>
      <c r="L1351">
        <v>0</v>
      </c>
      <c r="M1351">
        <v>5402</v>
      </c>
      <c r="N1351">
        <v>4328</v>
      </c>
      <c r="O1351">
        <v>0</v>
      </c>
      <c r="P1351">
        <v>0</v>
      </c>
    </row>
    <row r="1352" spans="1:16" x14ac:dyDescent="0.35">
      <c r="A1352">
        <v>2012</v>
      </c>
      <c r="B1352" t="s">
        <v>9288</v>
      </c>
      <c r="C1352" t="s">
        <v>1418</v>
      </c>
      <c r="D1352">
        <v>203447</v>
      </c>
      <c r="E1352">
        <v>202419</v>
      </c>
      <c r="F1352">
        <v>1732</v>
      </c>
      <c r="G1352">
        <v>128677</v>
      </c>
      <c r="H1352">
        <v>0</v>
      </c>
      <c r="I1352">
        <v>0</v>
      </c>
      <c r="J1352">
        <v>20771</v>
      </c>
      <c r="K1352">
        <v>43274</v>
      </c>
      <c r="L1352">
        <v>0</v>
      </c>
      <c r="M1352">
        <v>1515</v>
      </c>
      <c r="N1352">
        <v>6450</v>
      </c>
      <c r="O1352">
        <v>0</v>
      </c>
      <c r="P1352">
        <v>0</v>
      </c>
    </row>
    <row r="1353" spans="1:16" x14ac:dyDescent="0.35">
      <c r="A1353">
        <v>2012</v>
      </c>
      <c r="B1353" t="s">
        <v>9288</v>
      </c>
      <c r="C1353" t="s">
        <v>1419</v>
      </c>
      <c r="D1353">
        <v>392998</v>
      </c>
      <c r="E1353">
        <v>392838</v>
      </c>
      <c r="F1353">
        <v>166608</v>
      </c>
      <c r="G1353">
        <v>11966</v>
      </c>
      <c r="H1353">
        <v>16819</v>
      </c>
      <c r="I1353">
        <v>23769</v>
      </c>
      <c r="J1353">
        <v>94389</v>
      </c>
      <c r="K1353">
        <v>22795</v>
      </c>
      <c r="L1353">
        <v>0</v>
      </c>
      <c r="M1353">
        <v>33014</v>
      </c>
      <c r="N1353">
        <v>23478</v>
      </c>
      <c r="O1353">
        <v>0</v>
      </c>
      <c r="P1353">
        <v>0</v>
      </c>
    </row>
    <row r="1354" spans="1:16" x14ac:dyDescent="0.35">
      <c r="A1354">
        <v>2012</v>
      </c>
      <c r="B1354" t="s">
        <v>9288</v>
      </c>
      <c r="C1354" t="s">
        <v>1420</v>
      </c>
      <c r="D1354">
        <v>162898</v>
      </c>
      <c r="E1354">
        <v>162583</v>
      </c>
      <c r="F1354">
        <v>75449</v>
      </c>
      <c r="G1354">
        <v>1988</v>
      </c>
      <c r="H1354">
        <v>5766</v>
      </c>
      <c r="I1354">
        <v>10936</v>
      </c>
      <c r="J1354">
        <v>51085</v>
      </c>
      <c r="K1354">
        <v>149</v>
      </c>
      <c r="L1354">
        <v>0</v>
      </c>
      <c r="M1354">
        <v>12301</v>
      </c>
      <c r="N1354">
        <v>4909</v>
      </c>
      <c r="O1354">
        <v>0</v>
      </c>
      <c r="P1354">
        <v>0</v>
      </c>
    </row>
    <row r="1355" spans="1:16" x14ac:dyDescent="0.35">
      <c r="A1355">
        <v>2012</v>
      </c>
      <c r="B1355" t="s">
        <v>9288</v>
      </c>
      <c r="C1355" t="s">
        <v>1421</v>
      </c>
      <c r="D1355">
        <v>43628</v>
      </c>
      <c r="E1355">
        <v>43224</v>
      </c>
      <c r="F1355">
        <v>6318</v>
      </c>
      <c r="G1355">
        <v>300</v>
      </c>
      <c r="H1355">
        <v>3643</v>
      </c>
      <c r="I1355">
        <v>161</v>
      </c>
      <c r="J1355">
        <v>22874</v>
      </c>
      <c r="K1355">
        <v>0</v>
      </c>
      <c r="L1355">
        <v>3223</v>
      </c>
      <c r="M1355">
        <v>1873</v>
      </c>
      <c r="N1355">
        <v>4832</v>
      </c>
      <c r="O1355">
        <v>0</v>
      </c>
      <c r="P1355">
        <v>0</v>
      </c>
    </row>
    <row r="1356" spans="1:16" x14ac:dyDescent="0.35">
      <c r="A1356">
        <v>2012</v>
      </c>
      <c r="B1356" t="s">
        <v>9288</v>
      </c>
      <c r="C1356" t="s">
        <v>1422</v>
      </c>
      <c r="D1356">
        <v>255105</v>
      </c>
      <c r="E1356">
        <v>254394</v>
      </c>
      <c r="F1356">
        <v>90030</v>
      </c>
      <c r="G1356">
        <v>72096</v>
      </c>
      <c r="H1356">
        <v>299</v>
      </c>
      <c r="I1356">
        <v>2087</v>
      </c>
      <c r="J1356">
        <v>45434</v>
      </c>
      <c r="K1356">
        <v>3370</v>
      </c>
      <c r="L1356">
        <v>0</v>
      </c>
      <c r="M1356">
        <v>24894</v>
      </c>
      <c r="N1356">
        <v>16184</v>
      </c>
      <c r="O1356">
        <v>0</v>
      </c>
      <c r="P1356">
        <v>0</v>
      </c>
    </row>
    <row r="1357" spans="1:16" x14ac:dyDescent="0.35">
      <c r="A1357">
        <v>2012</v>
      </c>
      <c r="B1357" t="s">
        <v>9288</v>
      </c>
      <c r="C1357" t="s">
        <v>1423</v>
      </c>
      <c r="D1357">
        <v>49747</v>
      </c>
      <c r="E1357">
        <v>49515</v>
      </c>
      <c r="F1357">
        <v>31319</v>
      </c>
      <c r="G1357">
        <v>831</v>
      </c>
      <c r="H1357">
        <v>0</v>
      </c>
      <c r="I1357">
        <v>509</v>
      </c>
      <c r="J1357">
        <v>10853</v>
      </c>
      <c r="K1357">
        <v>445</v>
      </c>
      <c r="L1357">
        <v>0</v>
      </c>
      <c r="M1357">
        <v>3520</v>
      </c>
      <c r="N1357">
        <v>2038</v>
      </c>
      <c r="O1357">
        <v>0</v>
      </c>
      <c r="P1357">
        <v>0</v>
      </c>
    </row>
    <row r="1358" spans="1:16" x14ac:dyDescent="0.35">
      <c r="A1358">
        <v>2012</v>
      </c>
      <c r="B1358" t="s">
        <v>9288</v>
      </c>
      <c r="C1358" t="s">
        <v>1424</v>
      </c>
      <c r="D1358">
        <v>131005</v>
      </c>
      <c r="E1358">
        <v>117623</v>
      </c>
      <c r="F1358">
        <v>41674</v>
      </c>
      <c r="G1358">
        <v>2115</v>
      </c>
      <c r="H1358">
        <v>1515</v>
      </c>
      <c r="I1358">
        <v>3901</v>
      </c>
      <c r="J1358">
        <v>33904</v>
      </c>
      <c r="K1358">
        <v>4394</v>
      </c>
      <c r="L1358">
        <v>5039</v>
      </c>
      <c r="M1358">
        <v>7820</v>
      </c>
      <c r="N1358">
        <v>17261</v>
      </c>
      <c r="O1358">
        <v>0</v>
      </c>
      <c r="P1358">
        <v>0</v>
      </c>
    </row>
    <row r="1359" spans="1:16" x14ac:dyDescent="0.35">
      <c r="A1359">
        <v>2012</v>
      </c>
      <c r="B1359" t="s">
        <v>9288</v>
      </c>
      <c r="C1359" t="s">
        <v>1425</v>
      </c>
      <c r="D1359">
        <v>296451</v>
      </c>
      <c r="E1359">
        <v>295554</v>
      </c>
      <c r="F1359">
        <v>179895</v>
      </c>
      <c r="G1359">
        <v>2558</v>
      </c>
      <c r="H1359">
        <v>940</v>
      </c>
      <c r="I1359">
        <v>9220</v>
      </c>
      <c r="J1359">
        <v>63833</v>
      </c>
      <c r="K1359">
        <v>2215</v>
      </c>
      <c r="L1359">
        <v>0</v>
      </c>
      <c r="M1359">
        <v>21579</v>
      </c>
      <c r="N1359">
        <v>15314</v>
      </c>
      <c r="O1359">
        <v>0</v>
      </c>
      <c r="P1359">
        <v>0</v>
      </c>
    </row>
    <row r="1360" spans="1:16" x14ac:dyDescent="0.35">
      <c r="A1360">
        <v>2012</v>
      </c>
      <c r="B1360" t="s">
        <v>9288</v>
      </c>
      <c r="C1360" t="s">
        <v>1426</v>
      </c>
      <c r="D1360">
        <v>230512</v>
      </c>
      <c r="E1360">
        <v>225340</v>
      </c>
      <c r="F1360">
        <v>112271</v>
      </c>
      <c r="G1360">
        <v>4166</v>
      </c>
      <c r="H1360">
        <v>12901</v>
      </c>
      <c r="I1360">
        <v>6485</v>
      </c>
      <c r="J1360">
        <v>57549</v>
      </c>
      <c r="K1360">
        <v>0</v>
      </c>
      <c r="L1360">
        <v>0</v>
      </c>
      <c r="M1360">
        <v>20966</v>
      </c>
      <c r="N1360">
        <v>11002</v>
      </c>
      <c r="O1360">
        <v>0</v>
      </c>
      <c r="P1360">
        <v>0</v>
      </c>
    </row>
    <row r="1361" spans="1:16" x14ac:dyDescent="0.35">
      <c r="A1361">
        <v>2012</v>
      </c>
      <c r="B1361" t="s">
        <v>9288</v>
      </c>
      <c r="C1361" t="s">
        <v>1427</v>
      </c>
      <c r="D1361">
        <v>55318</v>
      </c>
      <c r="E1361">
        <v>55016</v>
      </c>
      <c r="F1361">
        <v>23748</v>
      </c>
      <c r="G1361">
        <v>1487</v>
      </c>
      <c r="H1361">
        <v>3836</v>
      </c>
      <c r="I1361">
        <v>0</v>
      </c>
      <c r="J1361">
        <v>18684</v>
      </c>
      <c r="K1361">
        <v>0</v>
      </c>
      <c r="L1361">
        <v>0</v>
      </c>
      <c r="M1361">
        <v>4636</v>
      </c>
      <c r="N1361">
        <v>2625</v>
      </c>
      <c r="O1361">
        <v>0</v>
      </c>
      <c r="P1361">
        <v>0</v>
      </c>
    </row>
    <row r="1362" spans="1:16" x14ac:dyDescent="0.35">
      <c r="A1362">
        <v>2012</v>
      </c>
      <c r="B1362" t="s">
        <v>9288</v>
      </c>
      <c r="C1362" t="s">
        <v>1428</v>
      </c>
      <c r="D1362">
        <v>93994</v>
      </c>
      <c r="E1362">
        <v>87642</v>
      </c>
      <c r="F1362">
        <v>37472</v>
      </c>
      <c r="G1362">
        <v>960</v>
      </c>
      <c r="H1362">
        <v>302</v>
      </c>
      <c r="I1362">
        <v>2080</v>
      </c>
      <c r="J1362">
        <v>33607</v>
      </c>
      <c r="K1362">
        <v>4648</v>
      </c>
      <c r="L1362">
        <v>419</v>
      </c>
      <c r="M1362">
        <v>5325</v>
      </c>
      <c r="N1362">
        <v>2829</v>
      </c>
      <c r="O1362">
        <v>0</v>
      </c>
      <c r="P1362">
        <v>0</v>
      </c>
    </row>
    <row r="1363" spans="1:16" x14ac:dyDescent="0.35">
      <c r="A1363">
        <v>2012</v>
      </c>
      <c r="B1363" t="s">
        <v>9288</v>
      </c>
      <c r="C1363" t="s">
        <v>1429</v>
      </c>
      <c r="D1363">
        <v>130903</v>
      </c>
      <c r="E1363">
        <v>130252</v>
      </c>
      <c r="F1363">
        <v>63036</v>
      </c>
      <c r="G1363">
        <v>4395</v>
      </c>
      <c r="H1363">
        <v>1436</v>
      </c>
      <c r="I1363">
        <v>4035</v>
      </c>
      <c r="J1363">
        <v>31540</v>
      </c>
      <c r="K1363">
        <v>103</v>
      </c>
      <c r="L1363">
        <v>1564</v>
      </c>
      <c r="M1363">
        <v>16621</v>
      </c>
      <c r="N1363">
        <v>7522</v>
      </c>
      <c r="O1363">
        <v>0</v>
      </c>
      <c r="P1363">
        <v>0</v>
      </c>
    </row>
    <row r="1364" spans="1:16" x14ac:dyDescent="0.35">
      <c r="A1364">
        <v>2012</v>
      </c>
      <c r="B1364" t="s">
        <v>9288</v>
      </c>
      <c r="C1364" t="s">
        <v>1430</v>
      </c>
      <c r="D1364">
        <v>164214</v>
      </c>
      <c r="E1364">
        <v>163532</v>
      </c>
      <c r="F1364">
        <v>74719</v>
      </c>
      <c r="G1364">
        <v>11555</v>
      </c>
      <c r="H1364">
        <v>1787</v>
      </c>
      <c r="I1364">
        <v>4440</v>
      </c>
      <c r="J1364">
        <v>41863</v>
      </c>
      <c r="K1364">
        <v>2657</v>
      </c>
      <c r="L1364">
        <v>0</v>
      </c>
      <c r="M1364">
        <v>15518</v>
      </c>
      <c r="N1364">
        <v>10993</v>
      </c>
      <c r="O1364">
        <v>0</v>
      </c>
      <c r="P1364">
        <v>0</v>
      </c>
    </row>
    <row r="1365" spans="1:16" x14ac:dyDescent="0.35">
      <c r="A1365">
        <v>2012</v>
      </c>
      <c r="B1365" t="s">
        <v>9288</v>
      </c>
      <c r="C1365" t="s">
        <v>1431</v>
      </c>
      <c r="D1365">
        <v>171182</v>
      </c>
      <c r="E1365">
        <v>170495</v>
      </c>
      <c r="F1365">
        <v>57024</v>
      </c>
      <c r="G1365">
        <v>77838</v>
      </c>
      <c r="H1365">
        <v>0</v>
      </c>
      <c r="I1365">
        <v>0</v>
      </c>
      <c r="J1365">
        <v>29764</v>
      </c>
      <c r="K1365">
        <v>0</v>
      </c>
      <c r="L1365">
        <v>0</v>
      </c>
      <c r="M1365">
        <v>3172</v>
      </c>
      <c r="N1365">
        <v>2697</v>
      </c>
      <c r="O1365">
        <v>0</v>
      </c>
      <c r="P1365">
        <v>0</v>
      </c>
    </row>
    <row r="1366" spans="1:16" x14ac:dyDescent="0.35">
      <c r="A1366">
        <v>2012</v>
      </c>
      <c r="B1366" t="s">
        <v>9288</v>
      </c>
      <c r="C1366" t="s">
        <v>1432</v>
      </c>
      <c r="D1366">
        <v>434644</v>
      </c>
      <c r="E1366">
        <v>432803</v>
      </c>
      <c r="F1366">
        <v>29627</v>
      </c>
      <c r="G1366">
        <v>319071</v>
      </c>
      <c r="H1366">
        <v>0</v>
      </c>
      <c r="I1366">
        <v>13804</v>
      </c>
      <c r="J1366">
        <v>59617</v>
      </c>
      <c r="K1366">
        <v>3630</v>
      </c>
      <c r="L1366">
        <v>0</v>
      </c>
      <c r="M1366">
        <v>1647</v>
      </c>
      <c r="N1366">
        <v>5407</v>
      </c>
      <c r="O1366">
        <v>0</v>
      </c>
      <c r="P1366">
        <v>0</v>
      </c>
    </row>
    <row r="1367" spans="1:16" x14ac:dyDescent="0.35">
      <c r="A1367">
        <v>2012</v>
      </c>
      <c r="B1367" t="s">
        <v>9288</v>
      </c>
      <c r="C1367" t="s">
        <v>1433</v>
      </c>
      <c r="D1367">
        <v>146051</v>
      </c>
      <c r="E1367">
        <v>129103</v>
      </c>
      <c r="F1367">
        <v>52959</v>
      </c>
      <c r="G1367">
        <v>2912</v>
      </c>
      <c r="H1367">
        <v>0</v>
      </c>
      <c r="I1367">
        <v>2067</v>
      </c>
      <c r="J1367">
        <v>48245</v>
      </c>
      <c r="K1367">
        <v>393</v>
      </c>
      <c r="L1367">
        <v>8550</v>
      </c>
      <c r="M1367">
        <v>8988</v>
      </c>
      <c r="N1367">
        <v>4989</v>
      </c>
      <c r="O1367">
        <v>0</v>
      </c>
      <c r="P1367">
        <v>0</v>
      </c>
    </row>
    <row r="1368" spans="1:16" x14ac:dyDescent="0.35">
      <c r="A1368">
        <v>2012</v>
      </c>
      <c r="B1368" t="s">
        <v>9288</v>
      </c>
      <c r="C1368" t="s">
        <v>1434</v>
      </c>
      <c r="D1368">
        <v>185421</v>
      </c>
      <c r="E1368">
        <v>185120</v>
      </c>
      <c r="F1368">
        <v>2413</v>
      </c>
      <c r="G1368">
        <v>162447</v>
      </c>
      <c r="H1368">
        <v>0</v>
      </c>
      <c r="I1368">
        <v>0</v>
      </c>
      <c r="J1368">
        <v>9746</v>
      </c>
      <c r="K1368">
        <v>164</v>
      </c>
      <c r="L1368">
        <v>0</v>
      </c>
      <c r="M1368">
        <v>2106</v>
      </c>
      <c r="N1368">
        <v>8244</v>
      </c>
      <c r="O1368">
        <v>0</v>
      </c>
      <c r="P1368">
        <v>0</v>
      </c>
    </row>
    <row r="1369" spans="1:16" x14ac:dyDescent="0.35">
      <c r="A1369">
        <v>2012</v>
      </c>
      <c r="B1369" t="s">
        <v>9288</v>
      </c>
      <c r="C1369" t="s">
        <v>1435</v>
      </c>
      <c r="D1369">
        <v>204708</v>
      </c>
      <c r="E1369">
        <v>193331</v>
      </c>
      <c r="F1369">
        <v>67183</v>
      </c>
      <c r="G1369">
        <v>31152</v>
      </c>
      <c r="H1369">
        <v>0</v>
      </c>
      <c r="I1369">
        <v>4448</v>
      </c>
      <c r="J1369">
        <v>60551</v>
      </c>
      <c r="K1369">
        <v>2308</v>
      </c>
      <c r="L1369">
        <v>9160</v>
      </c>
      <c r="M1369">
        <v>13283</v>
      </c>
      <c r="N1369">
        <v>5246</v>
      </c>
      <c r="O1369">
        <v>0</v>
      </c>
      <c r="P1369">
        <v>0</v>
      </c>
    </row>
    <row r="1370" spans="1:16" x14ac:dyDescent="0.35">
      <c r="A1370">
        <v>2012</v>
      </c>
      <c r="B1370" t="s">
        <v>9288</v>
      </c>
      <c r="C1370" t="s">
        <v>1436</v>
      </c>
      <c r="D1370">
        <v>39909</v>
      </c>
      <c r="E1370">
        <v>39783</v>
      </c>
      <c r="F1370">
        <v>8458</v>
      </c>
      <c r="G1370">
        <v>14597</v>
      </c>
      <c r="H1370">
        <v>1384</v>
      </c>
      <c r="I1370">
        <v>0</v>
      </c>
      <c r="J1370">
        <v>5108</v>
      </c>
      <c r="K1370">
        <v>0</v>
      </c>
      <c r="L1370">
        <v>4663</v>
      </c>
      <c r="M1370">
        <v>4421</v>
      </c>
      <c r="N1370">
        <v>1152</v>
      </c>
      <c r="O1370">
        <v>0</v>
      </c>
      <c r="P1370">
        <v>0</v>
      </c>
    </row>
    <row r="1371" spans="1:16" x14ac:dyDescent="0.35">
      <c r="A1371">
        <v>2012</v>
      </c>
      <c r="B1371" t="s">
        <v>9288</v>
      </c>
      <c r="C1371" t="s">
        <v>1437</v>
      </c>
      <c r="D1371">
        <v>109972</v>
      </c>
      <c r="E1371">
        <v>109015</v>
      </c>
      <c r="F1371">
        <v>5815</v>
      </c>
      <c r="G1371">
        <v>50103</v>
      </c>
      <c r="H1371">
        <v>8669</v>
      </c>
      <c r="I1371">
        <v>60</v>
      </c>
      <c r="J1371">
        <v>32808</v>
      </c>
      <c r="K1371">
        <v>0</v>
      </c>
      <c r="L1371">
        <v>2933</v>
      </c>
      <c r="M1371">
        <v>4064</v>
      </c>
      <c r="N1371">
        <v>4563</v>
      </c>
      <c r="O1371">
        <v>0</v>
      </c>
      <c r="P1371">
        <v>0</v>
      </c>
    </row>
    <row r="1372" spans="1:16" x14ac:dyDescent="0.35">
      <c r="A1372">
        <v>2012</v>
      </c>
      <c r="B1372" t="s">
        <v>9288</v>
      </c>
      <c r="C1372" t="s">
        <v>1438</v>
      </c>
      <c r="D1372">
        <v>484925</v>
      </c>
      <c r="E1372">
        <v>483754</v>
      </c>
      <c r="F1372">
        <v>219647</v>
      </c>
      <c r="G1372">
        <v>15611</v>
      </c>
      <c r="H1372">
        <v>12061</v>
      </c>
      <c r="I1372">
        <v>65133</v>
      </c>
      <c r="J1372">
        <v>82462</v>
      </c>
      <c r="K1372">
        <v>9537</v>
      </c>
      <c r="L1372">
        <v>0</v>
      </c>
      <c r="M1372">
        <v>52972</v>
      </c>
      <c r="N1372">
        <v>26331</v>
      </c>
      <c r="O1372">
        <v>0</v>
      </c>
      <c r="P1372">
        <v>0</v>
      </c>
    </row>
    <row r="1373" spans="1:16" x14ac:dyDescent="0.35">
      <c r="A1373">
        <v>2012</v>
      </c>
      <c r="B1373" t="s">
        <v>9288</v>
      </c>
      <c r="C1373" t="s">
        <v>1439</v>
      </c>
      <c r="D1373">
        <v>551176</v>
      </c>
      <c r="E1373">
        <v>534444</v>
      </c>
      <c r="F1373">
        <v>292597</v>
      </c>
      <c r="G1373">
        <v>5716</v>
      </c>
      <c r="H1373">
        <v>7499</v>
      </c>
      <c r="I1373">
        <v>17386</v>
      </c>
      <c r="J1373">
        <v>95630</v>
      </c>
      <c r="K1373">
        <v>4873</v>
      </c>
      <c r="L1373">
        <v>8847</v>
      </c>
      <c r="M1373">
        <v>70520</v>
      </c>
      <c r="N1373">
        <v>31376</v>
      </c>
      <c r="O1373">
        <v>0</v>
      </c>
      <c r="P1373">
        <v>0</v>
      </c>
    </row>
    <row r="1374" spans="1:16" x14ac:dyDescent="0.35">
      <c r="A1374">
        <v>2012</v>
      </c>
      <c r="B1374" t="s">
        <v>9288</v>
      </c>
      <c r="C1374" t="s">
        <v>1440</v>
      </c>
      <c r="D1374">
        <v>227189</v>
      </c>
      <c r="E1374">
        <v>224766</v>
      </c>
      <c r="F1374">
        <v>134043</v>
      </c>
      <c r="G1374">
        <v>1100</v>
      </c>
      <c r="H1374">
        <v>1596</v>
      </c>
      <c r="I1374">
        <v>2355</v>
      </c>
      <c r="J1374">
        <v>41552</v>
      </c>
      <c r="K1374">
        <v>164</v>
      </c>
      <c r="L1374">
        <v>5887</v>
      </c>
      <c r="M1374">
        <v>26240</v>
      </c>
      <c r="N1374">
        <v>11829</v>
      </c>
      <c r="O1374">
        <v>0</v>
      </c>
      <c r="P1374">
        <v>0</v>
      </c>
    </row>
    <row r="1375" spans="1:16" x14ac:dyDescent="0.35">
      <c r="A1375">
        <v>2012</v>
      </c>
      <c r="B1375" t="s">
        <v>9288</v>
      </c>
      <c r="C1375" t="s">
        <v>1441</v>
      </c>
      <c r="D1375">
        <v>178906</v>
      </c>
      <c r="E1375">
        <v>174270</v>
      </c>
      <c r="F1375">
        <v>90124</v>
      </c>
      <c r="G1375">
        <v>6554</v>
      </c>
      <c r="H1375">
        <v>636</v>
      </c>
      <c r="I1375">
        <v>994</v>
      </c>
      <c r="J1375">
        <v>47688</v>
      </c>
      <c r="K1375">
        <v>0</v>
      </c>
      <c r="L1375">
        <v>8788</v>
      </c>
      <c r="M1375">
        <v>12806</v>
      </c>
      <c r="N1375">
        <v>6680</v>
      </c>
      <c r="O1375">
        <v>0</v>
      </c>
      <c r="P1375">
        <v>0</v>
      </c>
    </row>
    <row r="1376" spans="1:16" x14ac:dyDescent="0.35">
      <c r="A1376">
        <v>2012</v>
      </c>
      <c r="B1376" t="s">
        <v>9288</v>
      </c>
      <c r="C1376" t="s">
        <v>1442</v>
      </c>
      <c r="D1376">
        <v>274561</v>
      </c>
      <c r="E1376">
        <v>264851</v>
      </c>
      <c r="F1376">
        <v>166188</v>
      </c>
      <c r="G1376">
        <v>4996</v>
      </c>
      <c r="H1376">
        <v>5682</v>
      </c>
      <c r="I1376">
        <v>5950</v>
      </c>
      <c r="J1376">
        <v>40321</v>
      </c>
      <c r="K1376">
        <v>5301</v>
      </c>
      <c r="L1376">
        <v>1332</v>
      </c>
      <c r="M1376">
        <v>19022</v>
      </c>
      <c r="N1376">
        <v>16059</v>
      </c>
      <c r="O1376">
        <v>0</v>
      </c>
      <c r="P1376">
        <v>0</v>
      </c>
    </row>
    <row r="1377" spans="1:16" x14ac:dyDescent="0.35">
      <c r="A1377">
        <v>2012</v>
      </c>
      <c r="B1377" t="s">
        <v>9288</v>
      </c>
      <c r="C1377" t="s">
        <v>1443</v>
      </c>
      <c r="D1377">
        <v>540948</v>
      </c>
      <c r="E1377">
        <v>538578</v>
      </c>
      <c r="F1377">
        <v>50151</v>
      </c>
      <c r="G1377">
        <v>402975</v>
      </c>
      <c r="H1377">
        <v>19939</v>
      </c>
      <c r="I1377">
        <v>13302</v>
      </c>
      <c r="J1377">
        <v>43740</v>
      </c>
      <c r="K1377">
        <v>0</v>
      </c>
      <c r="L1377">
        <v>0</v>
      </c>
      <c r="M1377">
        <v>6410</v>
      </c>
      <c r="N1377">
        <v>2061</v>
      </c>
      <c r="O1377">
        <v>0</v>
      </c>
      <c r="P1377">
        <v>0</v>
      </c>
    </row>
    <row r="1378" spans="1:16" x14ac:dyDescent="0.35">
      <c r="A1378">
        <v>2012</v>
      </c>
      <c r="B1378" t="s">
        <v>9288</v>
      </c>
      <c r="C1378" t="s">
        <v>1444</v>
      </c>
      <c r="D1378">
        <v>598762</v>
      </c>
      <c r="E1378">
        <v>558831</v>
      </c>
      <c r="F1378">
        <v>164115</v>
      </c>
      <c r="G1378">
        <v>1109</v>
      </c>
      <c r="H1378">
        <v>0</v>
      </c>
      <c r="I1378">
        <v>5743</v>
      </c>
      <c r="J1378">
        <v>148600</v>
      </c>
      <c r="K1378">
        <v>46402</v>
      </c>
      <c r="L1378">
        <v>95877</v>
      </c>
      <c r="M1378">
        <v>59971</v>
      </c>
      <c r="N1378">
        <v>37014</v>
      </c>
      <c r="O1378">
        <v>0</v>
      </c>
      <c r="P1378">
        <v>0</v>
      </c>
    </row>
    <row r="1379" spans="1:16" x14ac:dyDescent="0.35">
      <c r="A1379">
        <v>2012</v>
      </c>
      <c r="B1379" t="s">
        <v>9288</v>
      </c>
      <c r="C1379" t="s">
        <v>1445</v>
      </c>
      <c r="D1379">
        <v>200371</v>
      </c>
      <c r="E1379">
        <v>200363</v>
      </c>
      <c r="F1379">
        <v>265</v>
      </c>
      <c r="G1379">
        <v>197800</v>
      </c>
      <c r="H1379">
        <v>0</v>
      </c>
      <c r="I1379">
        <v>0</v>
      </c>
      <c r="J1379">
        <v>2018</v>
      </c>
      <c r="K1379">
        <v>0</v>
      </c>
      <c r="L1379">
        <v>0</v>
      </c>
      <c r="M1379">
        <v>227</v>
      </c>
      <c r="N1379">
        <v>53</v>
      </c>
      <c r="O1379">
        <v>0</v>
      </c>
      <c r="P1379">
        <v>0</v>
      </c>
    </row>
    <row r="1380" spans="1:16" x14ac:dyDescent="0.35">
      <c r="A1380">
        <v>2012</v>
      </c>
      <c r="B1380" t="s">
        <v>9288</v>
      </c>
      <c r="C1380" t="s">
        <v>1446</v>
      </c>
      <c r="D1380">
        <v>531335</v>
      </c>
      <c r="E1380">
        <v>504080</v>
      </c>
      <c r="F1380">
        <v>120363</v>
      </c>
      <c r="G1380">
        <v>112422</v>
      </c>
      <c r="H1380">
        <v>14952</v>
      </c>
      <c r="I1380">
        <v>1767</v>
      </c>
      <c r="J1380">
        <v>127502</v>
      </c>
      <c r="K1380">
        <v>43710</v>
      </c>
      <c r="L1380">
        <v>36325</v>
      </c>
      <c r="M1380">
        <v>21689</v>
      </c>
      <c r="N1380">
        <v>25350</v>
      </c>
      <c r="O1380">
        <v>0</v>
      </c>
      <c r="P1380">
        <v>0</v>
      </c>
    </row>
    <row r="1381" spans="1:16" x14ac:dyDescent="0.35">
      <c r="A1381">
        <v>2012</v>
      </c>
      <c r="B1381" t="s">
        <v>9288</v>
      </c>
      <c r="C1381" t="s">
        <v>1447</v>
      </c>
      <c r="D1381">
        <v>455624</v>
      </c>
      <c r="E1381">
        <v>440027</v>
      </c>
      <c r="F1381">
        <v>160209</v>
      </c>
      <c r="G1381">
        <v>44280</v>
      </c>
      <c r="H1381">
        <v>5609</v>
      </c>
      <c r="I1381">
        <v>17787</v>
      </c>
      <c r="J1381">
        <v>73838</v>
      </c>
      <c r="K1381">
        <v>0</v>
      </c>
      <c r="L1381">
        <v>51650</v>
      </c>
      <c r="M1381">
        <v>46033</v>
      </c>
      <c r="N1381">
        <v>40621</v>
      </c>
      <c r="O1381">
        <v>0</v>
      </c>
      <c r="P1381">
        <v>0</v>
      </c>
    </row>
    <row r="1382" spans="1:16" x14ac:dyDescent="0.35">
      <c r="A1382">
        <v>2012</v>
      </c>
      <c r="B1382" t="s">
        <v>9288</v>
      </c>
      <c r="C1382" t="s">
        <v>1448</v>
      </c>
      <c r="D1382">
        <v>225357</v>
      </c>
      <c r="E1382">
        <v>195667</v>
      </c>
      <c r="F1382">
        <v>51897</v>
      </c>
      <c r="G1382">
        <v>4326</v>
      </c>
      <c r="H1382">
        <v>0</v>
      </c>
      <c r="I1382">
        <v>11052</v>
      </c>
      <c r="J1382">
        <v>38642</v>
      </c>
      <c r="K1382">
        <v>18775</v>
      </c>
      <c r="L1382">
        <v>23946</v>
      </c>
      <c r="M1382">
        <v>13816</v>
      </c>
      <c r="N1382">
        <v>33213</v>
      </c>
      <c r="O1382">
        <v>0</v>
      </c>
      <c r="P1382">
        <v>0</v>
      </c>
    </row>
    <row r="1383" spans="1:16" x14ac:dyDescent="0.35">
      <c r="A1383">
        <v>2012</v>
      </c>
      <c r="B1383" t="s">
        <v>9288</v>
      </c>
      <c r="C1383" t="s">
        <v>1449</v>
      </c>
      <c r="D1383">
        <v>239657</v>
      </c>
      <c r="E1383">
        <v>235096</v>
      </c>
      <c r="F1383">
        <v>96101</v>
      </c>
      <c r="G1383">
        <v>14519</v>
      </c>
      <c r="H1383">
        <v>7103</v>
      </c>
      <c r="I1383">
        <v>679</v>
      </c>
      <c r="J1383">
        <v>32750</v>
      </c>
      <c r="K1383">
        <v>2592</v>
      </c>
      <c r="L1383">
        <v>26240</v>
      </c>
      <c r="M1383">
        <v>37364</v>
      </c>
      <c r="N1383">
        <v>17748</v>
      </c>
      <c r="O1383">
        <v>0</v>
      </c>
      <c r="P1383">
        <v>0</v>
      </c>
    </row>
    <row r="1384" spans="1:16" x14ac:dyDescent="0.35">
      <c r="A1384">
        <v>2012</v>
      </c>
      <c r="B1384" t="s">
        <v>9288</v>
      </c>
      <c r="C1384" t="s">
        <v>1450</v>
      </c>
      <c r="D1384">
        <v>359570</v>
      </c>
      <c r="E1384">
        <v>355016</v>
      </c>
      <c r="F1384">
        <v>226498</v>
      </c>
      <c r="G1384">
        <v>5764</v>
      </c>
      <c r="H1384">
        <v>1228</v>
      </c>
      <c r="I1384">
        <v>2809</v>
      </c>
      <c r="J1384">
        <v>69871</v>
      </c>
      <c r="K1384">
        <v>0</v>
      </c>
      <c r="L1384">
        <v>1458</v>
      </c>
      <c r="M1384">
        <v>33850</v>
      </c>
      <c r="N1384">
        <v>13538</v>
      </c>
      <c r="O1384">
        <v>0</v>
      </c>
      <c r="P1384">
        <v>0</v>
      </c>
    </row>
    <row r="1385" spans="1:16" x14ac:dyDescent="0.35">
      <c r="A1385">
        <v>2012</v>
      </c>
      <c r="B1385" t="s">
        <v>9288</v>
      </c>
      <c r="C1385" t="s">
        <v>1451</v>
      </c>
      <c r="D1385">
        <v>508342</v>
      </c>
      <c r="E1385">
        <v>500310</v>
      </c>
      <c r="F1385">
        <v>306034</v>
      </c>
      <c r="G1385">
        <v>5541</v>
      </c>
      <c r="H1385">
        <v>800</v>
      </c>
      <c r="I1385">
        <v>11635</v>
      </c>
      <c r="J1385">
        <v>96078</v>
      </c>
      <c r="K1385">
        <v>8973</v>
      </c>
      <c r="L1385">
        <v>0</v>
      </c>
      <c r="M1385">
        <v>42738</v>
      </c>
      <c r="N1385">
        <v>28511</v>
      </c>
      <c r="O1385">
        <v>0</v>
      </c>
      <c r="P1385">
        <v>0</v>
      </c>
    </row>
    <row r="1386" spans="1:16" x14ac:dyDescent="0.35">
      <c r="A1386">
        <v>2012</v>
      </c>
      <c r="B1386" t="s">
        <v>9288</v>
      </c>
      <c r="C1386" t="s">
        <v>1452</v>
      </c>
      <c r="D1386">
        <v>249324</v>
      </c>
      <c r="E1386">
        <v>244952</v>
      </c>
      <c r="F1386">
        <v>3073</v>
      </c>
      <c r="G1386">
        <v>152708</v>
      </c>
      <c r="H1386">
        <v>9095</v>
      </c>
      <c r="I1386">
        <v>584</v>
      </c>
      <c r="J1386">
        <v>71040</v>
      </c>
      <c r="K1386">
        <v>0</v>
      </c>
      <c r="L1386">
        <v>0</v>
      </c>
      <c r="M1386">
        <v>4094</v>
      </c>
      <c r="N1386">
        <v>4358</v>
      </c>
      <c r="O1386">
        <v>0</v>
      </c>
      <c r="P1386">
        <v>0</v>
      </c>
    </row>
    <row r="1387" spans="1:16" x14ac:dyDescent="0.35">
      <c r="A1387">
        <v>2012</v>
      </c>
      <c r="B1387" t="s">
        <v>9288</v>
      </c>
      <c r="C1387" t="s">
        <v>1453</v>
      </c>
      <c r="D1387">
        <v>265327</v>
      </c>
      <c r="E1387">
        <v>255434</v>
      </c>
      <c r="F1387">
        <v>110229</v>
      </c>
      <c r="G1387">
        <v>7164</v>
      </c>
      <c r="H1387">
        <v>18313</v>
      </c>
      <c r="I1387">
        <v>16627</v>
      </c>
      <c r="J1387">
        <v>46876</v>
      </c>
      <c r="K1387">
        <v>3275</v>
      </c>
      <c r="L1387">
        <v>1986</v>
      </c>
      <c r="M1387">
        <v>33365</v>
      </c>
      <c r="N1387">
        <v>17599</v>
      </c>
      <c r="O1387">
        <v>0</v>
      </c>
      <c r="P1387">
        <v>0</v>
      </c>
    </row>
    <row r="1388" spans="1:16" x14ac:dyDescent="0.35">
      <c r="A1388">
        <v>2012</v>
      </c>
      <c r="B1388" t="s">
        <v>9288</v>
      </c>
      <c r="C1388" t="s">
        <v>1454</v>
      </c>
      <c r="D1388">
        <v>121938</v>
      </c>
      <c r="E1388">
        <v>119505</v>
      </c>
      <c r="F1388">
        <v>63757</v>
      </c>
      <c r="G1388">
        <v>3020</v>
      </c>
      <c r="H1388">
        <v>1443</v>
      </c>
      <c r="I1388">
        <v>2586</v>
      </c>
      <c r="J1388">
        <v>19330</v>
      </c>
      <c r="K1388">
        <v>751</v>
      </c>
      <c r="L1388">
        <v>1656</v>
      </c>
      <c r="M1388">
        <v>21681</v>
      </c>
      <c r="N1388">
        <v>5281</v>
      </c>
      <c r="O1388">
        <v>0</v>
      </c>
      <c r="P1388">
        <v>0</v>
      </c>
    </row>
    <row r="1389" spans="1:16" x14ac:dyDescent="0.35">
      <c r="A1389">
        <v>2012</v>
      </c>
      <c r="B1389" t="s">
        <v>9288</v>
      </c>
      <c r="C1389" t="s">
        <v>1455</v>
      </c>
      <c r="D1389">
        <v>103765</v>
      </c>
      <c r="E1389">
        <v>102927</v>
      </c>
      <c r="F1389">
        <v>65711</v>
      </c>
      <c r="G1389">
        <v>2264</v>
      </c>
      <c r="H1389">
        <v>1909</v>
      </c>
      <c r="I1389">
        <v>1002</v>
      </c>
      <c r="J1389">
        <v>17784</v>
      </c>
      <c r="K1389">
        <v>1079</v>
      </c>
      <c r="L1389">
        <v>284</v>
      </c>
      <c r="M1389">
        <v>7757</v>
      </c>
      <c r="N1389">
        <v>5137</v>
      </c>
      <c r="O1389">
        <v>0</v>
      </c>
      <c r="P1389">
        <v>0</v>
      </c>
    </row>
    <row r="1390" spans="1:16" x14ac:dyDescent="0.35">
      <c r="A1390">
        <v>2012</v>
      </c>
      <c r="B1390" t="s">
        <v>9288</v>
      </c>
      <c r="C1390" t="s">
        <v>1456</v>
      </c>
      <c r="D1390">
        <v>253022</v>
      </c>
      <c r="E1390">
        <v>240024</v>
      </c>
      <c r="F1390">
        <v>97018</v>
      </c>
      <c r="G1390">
        <v>33926</v>
      </c>
      <c r="H1390">
        <v>10626</v>
      </c>
      <c r="I1390">
        <v>0</v>
      </c>
      <c r="J1390">
        <v>18572</v>
      </c>
      <c r="K1390">
        <v>1291</v>
      </c>
      <c r="L1390">
        <v>42877</v>
      </c>
      <c r="M1390">
        <v>27954</v>
      </c>
      <c r="N1390">
        <v>7760</v>
      </c>
      <c r="O1390">
        <v>0</v>
      </c>
      <c r="P1390">
        <v>0</v>
      </c>
    </row>
    <row r="1391" spans="1:16" x14ac:dyDescent="0.35">
      <c r="A1391">
        <v>2012</v>
      </c>
      <c r="B1391" t="s">
        <v>9288</v>
      </c>
      <c r="C1391" t="s">
        <v>1457</v>
      </c>
      <c r="D1391">
        <v>101516</v>
      </c>
      <c r="E1391">
        <v>100501</v>
      </c>
      <c r="F1391">
        <v>53437</v>
      </c>
      <c r="G1391">
        <v>629</v>
      </c>
      <c r="H1391">
        <v>495</v>
      </c>
      <c r="I1391">
        <v>4179</v>
      </c>
      <c r="J1391">
        <v>14778</v>
      </c>
      <c r="K1391">
        <v>1920</v>
      </c>
      <c r="L1391">
        <v>3495</v>
      </c>
      <c r="M1391">
        <v>14311</v>
      </c>
      <c r="N1391">
        <v>7257</v>
      </c>
      <c r="O1391">
        <v>0</v>
      </c>
      <c r="P1391">
        <v>0</v>
      </c>
    </row>
    <row r="1392" spans="1:16" x14ac:dyDescent="0.35">
      <c r="A1392">
        <v>2012</v>
      </c>
      <c r="B1392" t="s">
        <v>9288</v>
      </c>
      <c r="C1392" t="s">
        <v>1458</v>
      </c>
      <c r="D1392">
        <v>191984</v>
      </c>
      <c r="E1392">
        <v>182961</v>
      </c>
      <c r="F1392">
        <v>87684</v>
      </c>
      <c r="G1392">
        <v>2098</v>
      </c>
      <c r="H1392">
        <v>204</v>
      </c>
      <c r="I1392">
        <v>0</v>
      </c>
      <c r="J1392">
        <v>26073</v>
      </c>
      <c r="K1392">
        <v>6500</v>
      </c>
      <c r="L1392">
        <v>25591</v>
      </c>
      <c r="M1392">
        <v>21120</v>
      </c>
      <c r="N1392">
        <v>13691</v>
      </c>
      <c r="O1392">
        <v>0</v>
      </c>
      <c r="P1392">
        <v>0</v>
      </c>
    </row>
    <row r="1393" spans="1:16" x14ac:dyDescent="0.35">
      <c r="A1393">
        <v>2012</v>
      </c>
      <c r="B1393" t="s">
        <v>9288</v>
      </c>
      <c r="C1393" t="s">
        <v>1459</v>
      </c>
      <c r="D1393">
        <v>410379</v>
      </c>
      <c r="E1393">
        <v>410109</v>
      </c>
      <c r="F1393">
        <v>137672</v>
      </c>
      <c r="G1393">
        <v>7469</v>
      </c>
      <c r="H1393">
        <v>20050</v>
      </c>
      <c r="I1393">
        <v>38937</v>
      </c>
      <c r="J1393">
        <v>94910</v>
      </c>
      <c r="K1393">
        <v>1179</v>
      </c>
      <c r="L1393">
        <v>339</v>
      </c>
      <c r="M1393">
        <v>65468</v>
      </c>
      <c r="N1393">
        <v>44085</v>
      </c>
      <c r="O1393">
        <v>0</v>
      </c>
      <c r="P1393">
        <v>0</v>
      </c>
    </row>
    <row r="1394" spans="1:16" x14ac:dyDescent="0.35">
      <c r="A1394">
        <v>2012</v>
      </c>
      <c r="B1394" t="s">
        <v>9288</v>
      </c>
      <c r="C1394" t="s">
        <v>1460</v>
      </c>
      <c r="D1394">
        <v>294148</v>
      </c>
      <c r="E1394">
        <v>291862</v>
      </c>
      <c r="F1394">
        <v>154540</v>
      </c>
      <c r="G1394">
        <v>5247</v>
      </c>
      <c r="H1394">
        <v>2616</v>
      </c>
      <c r="I1394">
        <v>3603</v>
      </c>
      <c r="J1394">
        <v>61040</v>
      </c>
      <c r="K1394">
        <v>9789</v>
      </c>
      <c r="L1394">
        <v>0</v>
      </c>
      <c r="M1394">
        <v>37625</v>
      </c>
      <c r="N1394">
        <v>17402</v>
      </c>
      <c r="O1394">
        <v>0</v>
      </c>
      <c r="P1394">
        <v>0</v>
      </c>
    </row>
    <row r="1395" spans="1:16" x14ac:dyDescent="0.35">
      <c r="A1395">
        <v>2012</v>
      </c>
      <c r="B1395" t="s">
        <v>9288</v>
      </c>
      <c r="C1395" t="s">
        <v>1461</v>
      </c>
      <c r="D1395">
        <v>246068</v>
      </c>
      <c r="E1395">
        <v>242768</v>
      </c>
      <c r="F1395">
        <v>127869</v>
      </c>
      <c r="G1395">
        <v>4297</v>
      </c>
      <c r="H1395">
        <v>9200</v>
      </c>
      <c r="I1395">
        <v>3777</v>
      </c>
      <c r="J1395">
        <v>46360</v>
      </c>
      <c r="K1395">
        <v>2106</v>
      </c>
      <c r="L1395">
        <v>1213</v>
      </c>
      <c r="M1395">
        <v>36025</v>
      </c>
      <c r="N1395">
        <v>11921</v>
      </c>
      <c r="O1395">
        <v>0</v>
      </c>
      <c r="P1395">
        <v>0</v>
      </c>
    </row>
    <row r="1396" spans="1:16" x14ac:dyDescent="0.35">
      <c r="A1396">
        <v>2012</v>
      </c>
      <c r="B1396" t="s">
        <v>9288</v>
      </c>
      <c r="C1396" t="s">
        <v>1462</v>
      </c>
      <c r="D1396">
        <v>438872</v>
      </c>
      <c r="E1396">
        <v>427020</v>
      </c>
      <c r="F1396">
        <v>230034</v>
      </c>
      <c r="G1396">
        <v>2265</v>
      </c>
      <c r="H1396">
        <v>1970</v>
      </c>
      <c r="I1396">
        <v>6760</v>
      </c>
      <c r="J1396">
        <v>66864</v>
      </c>
      <c r="K1396">
        <v>425</v>
      </c>
      <c r="L1396">
        <v>834</v>
      </c>
      <c r="M1396">
        <v>91326</v>
      </c>
      <c r="N1396">
        <v>26542</v>
      </c>
      <c r="O1396">
        <v>0</v>
      </c>
      <c r="P1396">
        <v>0</v>
      </c>
    </row>
    <row r="1397" spans="1:16" x14ac:dyDescent="0.35">
      <c r="A1397">
        <v>2012</v>
      </c>
      <c r="B1397" t="s">
        <v>9288</v>
      </c>
      <c r="C1397" t="s">
        <v>1463</v>
      </c>
      <c r="D1397">
        <v>372020</v>
      </c>
      <c r="E1397">
        <v>365395</v>
      </c>
      <c r="F1397">
        <v>166596</v>
      </c>
      <c r="G1397">
        <v>4175</v>
      </c>
      <c r="H1397">
        <v>12609</v>
      </c>
      <c r="I1397">
        <v>15913</v>
      </c>
      <c r="J1397">
        <v>81363</v>
      </c>
      <c r="K1397">
        <v>1355</v>
      </c>
      <c r="L1397">
        <v>3237</v>
      </c>
      <c r="M1397">
        <v>54964</v>
      </c>
      <c r="N1397">
        <v>25183</v>
      </c>
      <c r="O1397">
        <v>0</v>
      </c>
      <c r="P1397">
        <v>0</v>
      </c>
    </row>
    <row r="1398" spans="1:16" x14ac:dyDescent="0.35">
      <c r="A1398">
        <v>2012</v>
      </c>
      <c r="B1398" t="s">
        <v>9288</v>
      </c>
      <c r="C1398" t="s">
        <v>1464</v>
      </c>
      <c r="D1398">
        <v>316454</v>
      </c>
      <c r="E1398">
        <v>313109</v>
      </c>
      <c r="F1398">
        <v>175245</v>
      </c>
      <c r="G1398">
        <v>2246</v>
      </c>
      <c r="H1398">
        <v>1104</v>
      </c>
      <c r="I1398">
        <v>2245</v>
      </c>
      <c r="J1398">
        <v>58377</v>
      </c>
      <c r="K1398">
        <v>10746</v>
      </c>
      <c r="L1398">
        <v>516</v>
      </c>
      <c r="M1398">
        <v>44167</v>
      </c>
      <c r="N1398">
        <v>18463</v>
      </c>
      <c r="O1398">
        <v>0</v>
      </c>
      <c r="P1398">
        <v>0</v>
      </c>
    </row>
    <row r="1399" spans="1:16" x14ac:dyDescent="0.35">
      <c r="A1399">
        <v>2012</v>
      </c>
      <c r="B1399" t="s">
        <v>9288</v>
      </c>
      <c r="C1399" t="s">
        <v>1465</v>
      </c>
      <c r="D1399">
        <v>430020</v>
      </c>
      <c r="E1399">
        <v>401816</v>
      </c>
      <c r="F1399">
        <v>67645</v>
      </c>
      <c r="G1399">
        <v>4440</v>
      </c>
      <c r="H1399">
        <v>1600</v>
      </c>
      <c r="I1399">
        <v>5738</v>
      </c>
      <c r="J1399">
        <v>62466</v>
      </c>
      <c r="K1399">
        <v>199949</v>
      </c>
      <c r="L1399">
        <v>4521</v>
      </c>
      <c r="M1399">
        <v>40901</v>
      </c>
      <c r="N1399">
        <v>14556</v>
      </c>
      <c r="O1399">
        <v>0</v>
      </c>
      <c r="P1399">
        <v>0</v>
      </c>
    </row>
    <row r="1400" spans="1:16" x14ac:dyDescent="0.35">
      <c r="A1400">
        <v>2012</v>
      </c>
      <c r="B1400" t="s">
        <v>9288</v>
      </c>
      <c r="C1400" t="s">
        <v>1466</v>
      </c>
      <c r="D1400">
        <v>25759</v>
      </c>
      <c r="E1400">
        <v>24628</v>
      </c>
      <c r="F1400">
        <v>6452</v>
      </c>
      <c r="G1400">
        <v>443</v>
      </c>
      <c r="H1400">
        <v>0</v>
      </c>
      <c r="I1400">
        <v>0</v>
      </c>
      <c r="J1400">
        <v>6566</v>
      </c>
      <c r="K1400">
        <v>5891</v>
      </c>
      <c r="L1400">
        <v>3</v>
      </c>
      <c r="M1400">
        <v>4743</v>
      </c>
      <c r="N1400">
        <v>530</v>
      </c>
      <c r="O1400">
        <v>0</v>
      </c>
      <c r="P1400">
        <v>0</v>
      </c>
    </row>
    <row r="1401" spans="1:16" x14ac:dyDescent="0.35">
      <c r="A1401">
        <v>2012</v>
      </c>
      <c r="B1401" t="s">
        <v>9288</v>
      </c>
      <c r="C1401" t="s">
        <v>1467</v>
      </c>
      <c r="D1401">
        <v>656513</v>
      </c>
      <c r="E1401">
        <v>653882</v>
      </c>
      <c r="F1401">
        <v>360329</v>
      </c>
      <c r="G1401">
        <v>10952</v>
      </c>
      <c r="H1401">
        <v>1263</v>
      </c>
      <c r="I1401">
        <v>11816</v>
      </c>
      <c r="J1401">
        <v>171294</v>
      </c>
      <c r="K1401">
        <v>4563</v>
      </c>
      <c r="L1401">
        <v>0</v>
      </c>
      <c r="M1401">
        <v>64596</v>
      </c>
      <c r="N1401">
        <v>29069</v>
      </c>
      <c r="O1401">
        <v>0</v>
      </c>
      <c r="P1401">
        <v>0</v>
      </c>
    </row>
    <row r="1402" spans="1:16" x14ac:dyDescent="0.35">
      <c r="A1402">
        <v>2012</v>
      </c>
      <c r="B1402" t="s">
        <v>9288</v>
      </c>
      <c r="C1402" t="s">
        <v>1468</v>
      </c>
      <c r="D1402">
        <v>524880</v>
      </c>
      <c r="E1402">
        <v>516925</v>
      </c>
      <c r="F1402">
        <v>1089</v>
      </c>
      <c r="G1402">
        <v>459442</v>
      </c>
      <c r="H1402">
        <v>2327</v>
      </c>
      <c r="I1402">
        <v>4036</v>
      </c>
      <c r="J1402">
        <v>45100</v>
      </c>
      <c r="K1402">
        <v>0</v>
      </c>
      <c r="L1402">
        <v>0</v>
      </c>
      <c r="M1402">
        <v>2467</v>
      </c>
      <c r="N1402">
        <v>2464</v>
      </c>
      <c r="O1402">
        <v>0</v>
      </c>
      <c r="P1402">
        <v>0</v>
      </c>
    </row>
    <row r="1403" spans="1:16" x14ac:dyDescent="0.35">
      <c r="A1403">
        <v>2012</v>
      </c>
      <c r="B1403" t="s">
        <v>9288</v>
      </c>
      <c r="C1403" t="s">
        <v>1469</v>
      </c>
      <c r="D1403">
        <v>257121</v>
      </c>
      <c r="E1403">
        <v>249094</v>
      </c>
      <c r="F1403">
        <v>106312</v>
      </c>
      <c r="G1403">
        <v>0</v>
      </c>
      <c r="H1403">
        <v>1747</v>
      </c>
      <c r="I1403">
        <v>36232</v>
      </c>
      <c r="J1403">
        <v>62951</v>
      </c>
      <c r="K1403">
        <v>150</v>
      </c>
      <c r="L1403">
        <v>2006</v>
      </c>
      <c r="M1403">
        <v>26796</v>
      </c>
      <c r="N1403">
        <v>12900</v>
      </c>
      <c r="O1403">
        <v>0</v>
      </c>
      <c r="P1403">
        <v>0</v>
      </c>
    </row>
    <row r="1404" spans="1:16" x14ac:dyDescent="0.35">
      <c r="A1404">
        <v>2012</v>
      </c>
      <c r="B1404" t="s">
        <v>9288</v>
      </c>
      <c r="C1404" t="s">
        <v>1470</v>
      </c>
      <c r="D1404">
        <v>328779</v>
      </c>
      <c r="E1404">
        <v>314483</v>
      </c>
      <c r="F1404">
        <v>113991</v>
      </c>
      <c r="G1404">
        <v>2511</v>
      </c>
      <c r="H1404">
        <v>744</v>
      </c>
      <c r="I1404">
        <v>1451</v>
      </c>
      <c r="J1404">
        <v>82848</v>
      </c>
      <c r="K1404">
        <v>8738</v>
      </c>
      <c r="L1404">
        <v>53402</v>
      </c>
      <c r="M1404">
        <v>26100</v>
      </c>
      <c r="N1404">
        <v>24698</v>
      </c>
      <c r="O1404">
        <v>0</v>
      </c>
      <c r="P1404">
        <v>0</v>
      </c>
    </row>
    <row r="1405" spans="1:16" x14ac:dyDescent="0.35">
      <c r="A1405">
        <v>2012</v>
      </c>
      <c r="B1405" t="s">
        <v>9288</v>
      </c>
      <c r="C1405" t="s">
        <v>1471</v>
      </c>
      <c r="D1405">
        <v>132232</v>
      </c>
      <c r="E1405">
        <v>116513</v>
      </c>
      <c r="F1405">
        <v>55985</v>
      </c>
      <c r="G1405">
        <v>0</v>
      </c>
      <c r="H1405">
        <v>624</v>
      </c>
      <c r="I1405">
        <v>2807</v>
      </c>
      <c r="J1405">
        <v>25701</v>
      </c>
      <c r="K1405">
        <v>369</v>
      </c>
      <c r="L1405">
        <v>8345</v>
      </c>
      <c r="M1405">
        <v>14735</v>
      </c>
      <c r="N1405">
        <v>7947</v>
      </c>
      <c r="O1405">
        <v>0</v>
      </c>
      <c r="P1405">
        <v>0</v>
      </c>
    </row>
    <row r="1406" spans="1:16" x14ac:dyDescent="0.35">
      <c r="A1406">
        <v>2012</v>
      </c>
      <c r="B1406" t="s">
        <v>9288</v>
      </c>
      <c r="C1406" t="s">
        <v>1472</v>
      </c>
      <c r="D1406">
        <v>124864</v>
      </c>
      <c r="E1406">
        <v>113768</v>
      </c>
      <c r="F1406">
        <v>46030</v>
      </c>
      <c r="G1406">
        <v>1176</v>
      </c>
      <c r="H1406">
        <v>0</v>
      </c>
      <c r="I1406">
        <v>867</v>
      </c>
      <c r="J1406">
        <v>25551</v>
      </c>
      <c r="K1406">
        <v>5299</v>
      </c>
      <c r="L1406">
        <v>1324</v>
      </c>
      <c r="M1406">
        <v>26326</v>
      </c>
      <c r="N1406">
        <v>7195</v>
      </c>
      <c r="O1406">
        <v>0</v>
      </c>
      <c r="P1406">
        <v>0</v>
      </c>
    </row>
    <row r="1407" spans="1:16" x14ac:dyDescent="0.35">
      <c r="A1407">
        <v>2012</v>
      </c>
      <c r="B1407" t="s">
        <v>9288</v>
      </c>
      <c r="C1407" t="s">
        <v>1473</v>
      </c>
      <c r="D1407">
        <v>512196</v>
      </c>
      <c r="E1407">
        <v>502044</v>
      </c>
      <c r="F1407">
        <v>212234</v>
      </c>
      <c r="G1407">
        <v>66533</v>
      </c>
      <c r="H1407">
        <v>23703</v>
      </c>
      <c r="I1407">
        <v>7614</v>
      </c>
      <c r="J1407">
        <v>103228</v>
      </c>
      <c r="K1407">
        <v>171</v>
      </c>
      <c r="L1407">
        <v>7162</v>
      </c>
      <c r="M1407">
        <v>55275</v>
      </c>
      <c r="N1407">
        <v>26124</v>
      </c>
      <c r="O1407">
        <v>0</v>
      </c>
      <c r="P1407">
        <v>0</v>
      </c>
    </row>
    <row r="1408" spans="1:16" x14ac:dyDescent="0.35">
      <c r="A1408">
        <v>2012</v>
      </c>
      <c r="B1408" t="s">
        <v>9288</v>
      </c>
      <c r="C1408" t="s">
        <v>1474</v>
      </c>
      <c r="D1408">
        <v>144073</v>
      </c>
      <c r="E1408">
        <v>139044</v>
      </c>
      <c r="F1408">
        <v>67018</v>
      </c>
      <c r="G1408">
        <v>2142</v>
      </c>
      <c r="H1408">
        <v>2861</v>
      </c>
      <c r="I1408">
        <v>215</v>
      </c>
      <c r="J1408">
        <v>30050</v>
      </c>
      <c r="K1408">
        <v>7968</v>
      </c>
      <c r="L1408">
        <v>4047</v>
      </c>
      <c r="M1408">
        <v>16778</v>
      </c>
      <c r="N1408">
        <v>7965</v>
      </c>
      <c r="O1408">
        <v>0</v>
      </c>
      <c r="P1408">
        <v>0</v>
      </c>
    </row>
    <row r="1409" spans="1:16" x14ac:dyDescent="0.35">
      <c r="A1409">
        <v>2012</v>
      </c>
      <c r="B1409" t="s">
        <v>9288</v>
      </c>
      <c r="C1409" t="s">
        <v>1475</v>
      </c>
      <c r="D1409">
        <v>5195</v>
      </c>
      <c r="E1409">
        <v>4914</v>
      </c>
      <c r="F1409">
        <v>107</v>
      </c>
      <c r="G1409">
        <v>0</v>
      </c>
      <c r="H1409">
        <v>0</v>
      </c>
      <c r="I1409">
        <v>0</v>
      </c>
      <c r="J1409">
        <v>2618</v>
      </c>
      <c r="K1409">
        <v>738</v>
      </c>
      <c r="L1409">
        <v>0</v>
      </c>
      <c r="M1409">
        <v>1298</v>
      </c>
      <c r="N1409">
        <v>153</v>
      </c>
      <c r="O1409">
        <v>0</v>
      </c>
      <c r="P1409">
        <v>0</v>
      </c>
    </row>
    <row r="1410" spans="1:16" x14ac:dyDescent="0.35">
      <c r="A1410">
        <v>2012</v>
      </c>
      <c r="B1410" t="s">
        <v>9288</v>
      </c>
      <c r="C1410" t="s">
        <v>1476</v>
      </c>
      <c r="D1410">
        <v>364776</v>
      </c>
      <c r="E1410">
        <v>360735</v>
      </c>
      <c r="F1410">
        <v>207950</v>
      </c>
      <c r="G1410">
        <v>10643</v>
      </c>
      <c r="H1410">
        <v>5580</v>
      </c>
      <c r="I1410">
        <v>6452</v>
      </c>
      <c r="J1410">
        <v>66291</v>
      </c>
      <c r="K1410">
        <v>1280</v>
      </c>
      <c r="L1410">
        <v>84</v>
      </c>
      <c r="M1410">
        <v>41637</v>
      </c>
      <c r="N1410">
        <v>20818</v>
      </c>
      <c r="O1410">
        <v>0</v>
      </c>
      <c r="P1410">
        <v>0</v>
      </c>
    </row>
    <row r="1411" spans="1:16" x14ac:dyDescent="0.35">
      <c r="A1411">
        <v>2012</v>
      </c>
      <c r="B1411" t="s">
        <v>9288</v>
      </c>
      <c r="C1411" t="s">
        <v>1477</v>
      </c>
      <c r="D1411">
        <v>122611</v>
      </c>
      <c r="E1411">
        <v>119666</v>
      </c>
      <c r="F1411">
        <v>76320</v>
      </c>
      <c r="G1411">
        <v>231</v>
      </c>
      <c r="H1411">
        <v>0</v>
      </c>
      <c r="I1411">
        <v>738</v>
      </c>
      <c r="J1411">
        <v>18294</v>
      </c>
      <c r="K1411">
        <v>103</v>
      </c>
      <c r="L1411">
        <v>2562</v>
      </c>
      <c r="M1411">
        <v>14710</v>
      </c>
      <c r="N1411">
        <v>6708</v>
      </c>
      <c r="O1411">
        <v>0</v>
      </c>
      <c r="P1411">
        <v>0</v>
      </c>
    </row>
    <row r="1412" spans="1:16" x14ac:dyDescent="0.35">
      <c r="A1412">
        <v>2012</v>
      </c>
      <c r="B1412" t="s">
        <v>9288</v>
      </c>
      <c r="C1412" t="s">
        <v>1478</v>
      </c>
      <c r="D1412">
        <v>258318</v>
      </c>
      <c r="E1412">
        <v>241635</v>
      </c>
      <c r="F1412">
        <v>99637</v>
      </c>
      <c r="G1412">
        <v>4773</v>
      </c>
      <c r="H1412">
        <v>4599</v>
      </c>
      <c r="I1412">
        <v>6145</v>
      </c>
      <c r="J1412">
        <v>59401</v>
      </c>
      <c r="K1412">
        <v>13342</v>
      </c>
      <c r="L1412">
        <v>14579</v>
      </c>
      <c r="M1412">
        <v>25652</v>
      </c>
      <c r="N1412">
        <v>13507</v>
      </c>
      <c r="O1412">
        <v>0</v>
      </c>
      <c r="P1412">
        <v>0</v>
      </c>
    </row>
    <row r="1413" spans="1:16" x14ac:dyDescent="0.35">
      <c r="A1413">
        <v>2012</v>
      </c>
      <c r="B1413" t="s">
        <v>9288</v>
      </c>
      <c r="C1413" t="s">
        <v>1479</v>
      </c>
      <c r="D1413">
        <v>111405</v>
      </c>
      <c r="E1413">
        <v>110070</v>
      </c>
      <c r="F1413">
        <v>50870</v>
      </c>
      <c r="G1413">
        <v>3134</v>
      </c>
      <c r="H1413">
        <v>243</v>
      </c>
      <c r="I1413">
        <v>4028</v>
      </c>
      <c r="J1413">
        <v>29084</v>
      </c>
      <c r="K1413">
        <v>2726</v>
      </c>
      <c r="L1413">
        <v>44</v>
      </c>
      <c r="M1413">
        <v>13804</v>
      </c>
      <c r="N1413">
        <v>6137</v>
      </c>
      <c r="O1413">
        <v>0</v>
      </c>
      <c r="P1413">
        <v>0</v>
      </c>
    </row>
    <row r="1414" spans="1:16" x14ac:dyDescent="0.35">
      <c r="A1414">
        <v>2012</v>
      </c>
      <c r="B1414" t="s">
        <v>9288</v>
      </c>
      <c r="C1414" t="s">
        <v>1480</v>
      </c>
      <c r="D1414">
        <v>371883</v>
      </c>
      <c r="E1414">
        <v>363578</v>
      </c>
      <c r="F1414">
        <v>133284</v>
      </c>
      <c r="G1414">
        <v>97554</v>
      </c>
      <c r="H1414">
        <v>1507</v>
      </c>
      <c r="I1414">
        <v>13578</v>
      </c>
      <c r="J1414">
        <v>81947</v>
      </c>
      <c r="K1414">
        <v>51</v>
      </c>
      <c r="L1414">
        <v>2005</v>
      </c>
      <c r="M1414">
        <v>20731</v>
      </c>
      <c r="N1414">
        <v>12921</v>
      </c>
      <c r="O1414">
        <v>0</v>
      </c>
      <c r="P1414">
        <v>0</v>
      </c>
    </row>
    <row r="1415" spans="1:16" x14ac:dyDescent="0.35">
      <c r="A1415">
        <v>2012</v>
      </c>
      <c r="B1415" t="s">
        <v>9288</v>
      </c>
      <c r="C1415" t="s">
        <v>1481</v>
      </c>
      <c r="D1415">
        <v>269341</v>
      </c>
      <c r="E1415">
        <v>256514</v>
      </c>
      <c r="F1415">
        <v>118405</v>
      </c>
      <c r="G1415">
        <v>9270</v>
      </c>
      <c r="H1415">
        <v>4052</v>
      </c>
      <c r="I1415">
        <v>2811</v>
      </c>
      <c r="J1415">
        <v>50007</v>
      </c>
      <c r="K1415">
        <v>10013</v>
      </c>
      <c r="L1415">
        <v>0</v>
      </c>
      <c r="M1415">
        <v>39071</v>
      </c>
      <c r="N1415">
        <v>22885</v>
      </c>
      <c r="O1415">
        <v>0</v>
      </c>
      <c r="P1415">
        <v>0</v>
      </c>
    </row>
    <row r="1416" spans="1:16" x14ac:dyDescent="0.35">
      <c r="A1416">
        <v>2012</v>
      </c>
      <c r="B1416" t="s">
        <v>9288</v>
      </c>
      <c r="C1416" t="s">
        <v>1482</v>
      </c>
      <c r="D1416">
        <v>119435</v>
      </c>
      <c r="E1416">
        <v>119239</v>
      </c>
      <c r="F1416">
        <v>47271</v>
      </c>
      <c r="G1416">
        <v>3177</v>
      </c>
      <c r="H1416">
        <v>0</v>
      </c>
      <c r="I1416">
        <v>8270</v>
      </c>
      <c r="J1416">
        <v>33053</v>
      </c>
      <c r="K1416">
        <v>249</v>
      </c>
      <c r="L1416">
        <v>0</v>
      </c>
      <c r="M1416">
        <v>11696</v>
      </c>
      <c r="N1416">
        <v>15523</v>
      </c>
      <c r="O1416">
        <v>0</v>
      </c>
      <c r="P1416">
        <v>0</v>
      </c>
    </row>
    <row r="1417" spans="1:16" x14ac:dyDescent="0.35">
      <c r="A1417">
        <v>2012</v>
      </c>
      <c r="B1417" t="s">
        <v>9288</v>
      </c>
      <c r="C1417" t="s">
        <v>1483</v>
      </c>
      <c r="D1417">
        <v>420421</v>
      </c>
      <c r="E1417">
        <v>410365</v>
      </c>
      <c r="F1417">
        <v>143880</v>
      </c>
      <c r="G1417">
        <v>88211</v>
      </c>
      <c r="H1417">
        <v>3200</v>
      </c>
      <c r="I1417">
        <v>14317</v>
      </c>
      <c r="J1417">
        <v>79412</v>
      </c>
      <c r="K1417">
        <v>11731</v>
      </c>
      <c r="L1417">
        <v>4706</v>
      </c>
      <c r="M1417">
        <v>44607</v>
      </c>
      <c r="N1417">
        <v>20301</v>
      </c>
      <c r="O1417">
        <v>0</v>
      </c>
      <c r="P1417">
        <v>0</v>
      </c>
    </row>
    <row r="1418" spans="1:16" x14ac:dyDescent="0.35">
      <c r="A1418">
        <v>2012</v>
      </c>
      <c r="B1418" t="s">
        <v>9288</v>
      </c>
      <c r="C1418" t="s">
        <v>1484</v>
      </c>
      <c r="D1418">
        <v>202977</v>
      </c>
      <c r="E1418">
        <v>201980</v>
      </c>
      <c r="F1418">
        <v>5506</v>
      </c>
      <c r="G1418">
        <v>124978</v>
      </c>
      <c r="H1418">
        <v>6083</v>
      </c>
      <c r="I1418">
        <v>40480</v>
      </c>
      <c r="J1418">
        <v>21633</v>
      </c>
      <c r="K1418">
        <v>0</v>
      </c>
      <c r="L1418">
        <v>0</v>
      </c>
      <c r="M1418">
        <v>165</v>
      </c>
      <c r="N1418">
        <v>3135</v>
      </c>
      <c r="O1418">
        <v>0</v>
      </c>
      <c r="P1418">
        <v>0</v>
      </c>
    </row>
    <row r="1419" spans="1:16" x14ac:dyDescent="0.35">
      <c r="A1419">
        <v>2012</v>
      </c>
      <c r="B1419" t="s">
        <v>9288</v>
      </c>
      <c r="C1419" t="s">
        <v>1485</v>
      </c>
      <c r="D1419">
        <v>62300</v>
      </c>
      <c r="E1419">
        <v>60796</v>
      </c>
      <c r="F1419">
        <v>23818</v>
      </c>
      <c r="G1419">
        <v>8066</v>
      </c>
      <c r="H1419">
        <v>0</v>
      </c>
      <c r="I1419">
        <v>1676</v>
      </c>
      <c r="J1419">
        <v>9139</v>
      </c>
      <c r="K1419">
        <v>365</v>
      </c>
      <c r="L1419">
        <v>100</v>
      </c>
      <c r="M1419">
        <v>11602</v>
      </c>
      <c r="N1419">
        <v>6030</v>
      </c>
      <c r="O1419">
        <v>0</v>
      </c>
      <c r="P1419">
        <v>0</v>
      </c>
    </row>
    <row r="1420" spans="1:16" x14ac:dyDescent="0.35">
      <c r="A1420">
        <v>2012</v>
      </c>
      <c r="B1420" t="s">
        <v>9288</v>
      </c>
      <c r="C1420" t="s">
        <v>1486</v>
      </c>
      <c r="D1420">
        <v>238487</v>
      </c>
      <c r="E1420">
        <v>235068</v>
      </c>
      <c r="F1420">
        <v>115641</v>
      </c>
      <c r="G1420">
        <v>1566</v>
      </c>
      <c r="H1420">
        <v>4802</v>
      </c>
      <c r="I1420">
        <v>11070</v>
      </c>
      <c r="J1420">
        <v>53856</v>
      </c>
      <c r="K1420">
        <v>10306</v>
      </c>
      <c r="L1420">
        <v>0</v>
      </c>
      <c r="M1420">
        <v>23751</v>
      </c>
      <c r="N1420">
        <v>14076</v>
      </c>
      <c r="O1420">
        <v>0</v>
      </c>
      <c r="P1420">
        <v>0</v>
      </c>
    </row>
    <row r="1421" spans="1:16" x14ac:dyDescent="0.35">
      <c r="A1421">
        <v>2012</v>
      </c>
      <c r="B1421" t="s">
        <v>9288</v>
      </c>
      <c r="C1421" t="s">
        <v>1487</v>
      </c>
      <c r="D1421">
        <v>190509</v>
      </c>
      <c r="E1421">
        <v>184702</v>
      </c>
      <c r="F1421">
        <v>117253</v>
      </c>
      <c r="G1421">
        <v>2823</v>
      </c>
      <c r="H1421">
        <v>0</v>
      </c>
      <c r="I1421">
        <v>2576</v>
      </c>
      <c r="J1421">
        <v>34639</v>
      </c>
      <c r="K1421">
        <v>0</v>
      </c>
      <c r="L1421">
        <v>2620</v>
      </c>
      <c r="M1421">
        <v>18425</v>
      </c>
      <c r="N1421">
        <v>6366</v>
      </c>
      <c r="O1421">
        <v>0</v>
      </c>
      <c r="P1421">
        <v>0</v>
      </c>
    </row>
    <row r="1422" spans="1:16" x14ac:dyDescent="0.35">
      <c r="A1422">
        <v>2012</v>
      </c>
      <c r="B1422" t="s">
        <v>9288</v>
      </c>
      <c r="C1422" t="s">
        <v>1488</v>
      </c>
      <c r="D1422">
        <v>201465</v>
      </c>
      <c r="E1422">
        <v>196863</v>
      </c>
      <c r="F1422">
        <v>85370</v>
      </c>
      <c r="G1422">
        <v>3554</v>
      </c>
      <c r="H1422">
        <v>3452</v>
      </c>
      <c r="I1422">
        <v>1519</v>
      </c>
      <c r="J1422">
        <v>46627</v>
      </c>
      <c r="K1422">
        <v>420</v>
      </c>
      <c r="L1422">
        <v>2859</v>
      </c>
      <c r="M1422">
        <v>36919</v>
      </c>
      <c r="N1422">
        <v>16143</v>
      </c>
      <c r="O1422">
        <v>0</v>
      </c>
      <c r="P1422">
        <v>0</v>
      </c>
    </row>
    <row r="1423" spans="1:16" x14ac:dyDescent="0.35">
      <c r="A1423">
        <v>2012</v>
      </c>
      <c r="B1423" t="s">
        <v>9288</v>
      </c>
      <c r="C1423" t="s">
        <v>1489</v>
      </c>
      <c r="D1423">
        <v>241279</v>
      </c>
      <c r="E1423">
        <v>229684</v>
      </c>
      <c r="F1423">
        <v>112461</v>
      </c>
      <c r="G1423">
        <v>4925</v>
      </c>
      <c r="H1423">
        <v>2462</v>
      </c>
      <c r="I1423">
        <v>1586</v>
      </c>
      <c r="J1423">
        <v>51110</v>
      </c>
      <c r="K1423">
        <v>7241</v>
      </c>
      <c r="L1423">
        <v>0</v>
      </c>
      <c r="M1423">
        <v>35437</v>
      </c>
      <c r="N1423">
        <v>14462</v>
      </c>
      <c r="O1423">
        <v>0</v>
      </c>
      <c r="P1423">
        <v>0</v>
      </c>
    </row>
    <row r="1424" spans="1:16" x14ac:dyDescent="0.35">
      <c r="A1424">
        <v>2012</v>
      </c>
      <c r="B1424" t="s">
        <v>9288</v>
      </c>
      <c r="C1424" t="s">
        <v>1490</v>
      </c>
      <c r="D1424">
        <v>202167</v>
      </c>
      <c r="E1424">
        <v>194583</v>
      </c>
      <c r="F1424">
        <v>105516</v>
      </c>
      <c r="G1424">
        <v>2562</v>
      </c>
      <c r="H1424">
        <v>1139</v>
      </c>
      <c r="I1424">
        <v>503</v>
      </c>
      <c r="J1424">
        <v>55469</v>
      </c>
      <c r="K1424">
        <v>0</v>
      </c>
      <c r="L1424">
        <v>6660</v>
      </c>
      <c r="M1424">
        <v>12530</v>
      </c>
      <c r="N1424">
        <v>10204</v>
      </c>
      <c r="O1424">
        <v>0</v>
      </c>
      <c r="P1424">
        <v>0</v>
      </c>
    </row>
    <row r="1425" spans="1:16" x14ac:dyDescent="0.35">
      <c r="A1425">
        <v>2012</v>
      </c>
      <c r="B1425" t="s">
        <v>9288</v>
      </c>
      <c r="C1425" t="s">
        <v>1491</v>
      </c>
      <c r="D1425">
        <v>82761</v>
      </c>
      <c r="E1425">
        <v>81671</v>
      </c>
      <c r="F1425">
        <v>55965</v>
      </c>
      <c r="G1425">
        <v>0</v>
      </c>
      <c r="H1425">
        <v>0</v>
      </c>
      <c r="I1425">
        <v>572</v>
      </c>
      <c r="J1425">
        <v>17433</v>
      </c>
      <c r="K1425">
        <v>0</v>
      </c>
      <c r="L1425">
        <v>0</v>
      </c>
      <c r="M1425">
        <v>5587</v>
      </c>
      <c r="N1425">
        <v>2114</v>
      </c>
      <c r="O1425">
        <v>0</v>
      </c>
      <c r="P1425">
        <v>0</v>
      </c>
    </row>
    <row r="1426" spans="1:16" x14ac:dyDescent="0.35">
      <c r="A1426">
        <v>2012</v>
      </c>
      <c r="B1426" t="s">
        <v>9288</v>
      </c>
      <c r="C1426" t="s">
        <v>1492</v>
      </c>
      <c r="D1426">
        <v>43310</v>
      </c>
      <c r="E1426">
        <v>37646</v>
      </c>
      <c r="F1426">
        <v>9603</v>
      </c>
      <c r="G1426">
        <v>665</v>
      </c>
      <c r="H1426">
        <v>0</v>
      </c>
      <c r="I1426">
        <v>2839</v>
      </c>
      <c r="J1426">
        <v>12376</v>
      </c>
      <c r="K1426">
        <v>867</v>
      </c>
      <c r="L1426">
        <v>5891</v>
      </c>
      <c r="M1426">
        <v>4285</v>
      </c>
      <c r="N1426">
        <v>1120</v>
      </c>
      <c r="O1426">
        <v>0</v>
      </c>
      <c r="P1426">
        <v>0</v>
      </c>
    </row>
    <row r="1427" spans="1:16" x14ac:dyDescent="0.35">
      <c r="A1427">
        <v>2012</v>
      </c>
      <c r="B1427" t="s">
        <v>9288</v>
      </c>
      <c r="C1427" t="s">
        <v>1493</v>
      </c>
      <c r="D1427">
        <v>354258</v>
      </c>
      <c r="E1427">
        <v>323027</v>
      </c>
      <c r="F1427">
        <v>93324</v>
      </c>
      <c r="G1427">
        <v>1390</v>
      </c>
      <c r="H1427">
        <v>0</v>
      </c>
      <c r="I1427">
        <v>210</v>
      </c>
      <c r="J1427">
        <v>83514</v>
      </c>
      <c r="K1427">
        <v>42856</v>
      </c>
      <c r="L1427">
        <v>42994</v>
      </c>
      <c r="M1427">
        <v>41405</v>
      </c>
      <c r="N1427">
        <v>17334</v>
      </c>
      <c r="O1427">
        <v>0</v>
      </c>
      <c r="P1427">
        <v>0</v>
      </c>
    </row>
    <row r="1428" spans="1:16" x14ac:dyDescent="0.35">
      <c r="A1428">
        <v>2012</v>
      </c>
      <c r="B1428" t="s">
        <v>9288</v>
      </c>
      <c r="C1428" t="s">
        <v>1494</v>
      </c>
      <c r="D1428">
        <v>464751</v>
      </c>
      <c r="E1428">
        <v>460687</v>
      </c>
      <c r="F1428">
        <v>189310</v>
      </c>
      <c r="G1428">
        <v>8481</v>
      </c>
      <c r="H1428">
        <v>16837</v>
      </c>
      <c r="I1428">
        <v>62378</v>
      </c>
      <c r="J1428">
        <v>79528</v>
      </c>
      <c r="K1428">
        <v>5390</v>
      </c>
      <c r="L1428">
        <v>1183</v>
      </c>
      <c r="M1428">
        <v>64715</v>
      </c>
      <c r="N1428">
        <v>32865</v>
      </c>
      <c r="O1428">
        <v>0</v>
      </c>
      <c r="P1428">
        <v>0</v>
      </c>
    </row>
    <row r="1429" spans="1:16" x14ac:dyDescent="0.35">
      <c r="A1429">
        <v>2012</v>
      </c>
      <c r="B1429" t="s">
        <v>9288</v>
      </c>
      <c r="C1429" t="s">
        <v>1495</v>
      </c>
      <c r="D1429">
        <v>361281</v>
      </c>
      <c r="E1429">
        <v>350949</v>
      </c>
      <c r="F1429">
        <v>227702</v>
      </c>
      <c r="G1429">
        <v>3915</v>
      </c>
      <c r="H1429">
        <v>228</v>
      </c>
      <c r="I1429">
        <v>2705</v>
      </c>
      <c r="J1429">
        <v>83310</v>
      </c>
      <c r="K1429">
        <v>612</v>
      </c>
      <c r="L1429">
        <v>0</v>
      </c>
      <c r="M1429">
        <v>18744</v>
      </c>
      <c r="N1429">
        <v>13733</v>
      </c>
      <c r="O1429">
        <v>0</v>
      </c>
      <c r="P1429">
        <v>0</v>
      </c>
    </row>
    <row r="1430" spans="1:16" x14ac:dyDescent="0.35">
      <c r="A1430">
        <v>2012</v>
      </c>
      <c r="B1430" t="s">
        <v>9288</v>
      </c>
      <c r="C1430" t="s">
        <v>1496</v>
      </c>
      <c r="D1430">
        <v>292753</v>
      </c>
      <c r="E1430">
        <v>290383</v>
      </c>
      <c r="F1430">
        <v>158800</v>
      </c>
      <c r="G1430">
        <v>2470</v>
      </c>
      <c r="H1430">
        <v>9485</v>
      </c>
      <c r="I1430">
        <v>23328</v>
      </c>
      <c r="J1430">
        <v>55534</v>
      </c>
      <c r="K1430">
        <v>50</v>
      </c>
      <c r="L1430">
        <v>0</v>
      </c>
      <c r="M1430">
        <v>16390</v>
      </c>
      <c r="N1430">
        <v>24326</v>
      </c>
      <c r="O1430">
        <v>0</v>
      </c>
      <c r="P1430">
        <v>0</v>
      </c>
    </row>
    <row r="1431" spans="1:16" x14ac:dyDescent="0.35">
      <c r="A1431">
        <v>2012</v>
      </c>
      <c r="B1431" t="s">
        <v>9288</v>
      </c>
      <c r="C1431" t="s">
        <v>1497</v>
      </c>
      <c r="D1431">
        <v>769197</v>
      </c>
      <c r="E1431">
        <v>768219</v>
      </c>
      <c r="F1431">
        <v>123278</v>
      </c>
      <c r="G1431">
        <v>546794</v>
      </c>
      <c r="H1431">
        <v>860</v>
      </c>
      <c r="I1431">
        <v>3640</v>
      </c>
      <c r="J1431">
        <v>83353</v>
      </c>
      <c r="K1431">
        <v>249</v>
      </c>
      <c r="L1431">
        <v>0</v>
      </c>
      <c r="M1431">
        <v>8456</v>
      </c>
      <c r="N1431">
        <v>1589</v>
      </c>
      <c r="O1431">
        <v>0</v>
      </c>
      <c r="P1431">
        <v>0</v>
      </c>
    </row>
    <row r="1432" spans="1:16" x14ac:dyDescent="0.35">
      <c r="A1432">
        <v>2012</v>
      </c>
      <c r="B1432" t="s">
        <v>9288</v>
      </c>
      <c r="C1432" t="s">
        <v>1498</v>
      </c>
      <c r="D1432">
        <v>378053</v>
      </c>
      <c r="E1432">
        <v>374766</v>
      </c>
      <c r="F1432">
        <v>208581</v>
      </c>
      <c r="G1432">
        <v>4230</v>
      </c>
      <c r="H1432">
        <v>3601</v>
      </c>
      <c r="I1432">
        <v>8090</v>
      </c>
      <c r="J1432">
        <v>83856</v>
      </c>
      <c r="K1432">
        <v>36400</v>
      </c>
      <c r="L1432">
        <v>137</v>
      </c>
      <c r="M1432">
        <v>17928</v>
      </c>
      <c r="N1432">
        <v>11943</v>
      </c>
      <c r="O1432">
        <v>0</v>
      </c>
      <c r="P1432">
        <v>0</v>
      </c>
    </row>
    <row r="1433" spans="1:16" x14ac:dyDescent="0.35">
      <c r="A1433">
        <v>2012</v>
      </c>
      <c r="B1433" t="s">
        <v>9288</v>
      </c>
      <c r="C1433" t="s">
        <v>1499</v>
      </c>
      <c r="D1433">
        <v>543287</v>
      </c>
      <c r="E1433">
        <v>525876</v>
      </c>
      <c r="F1433">
        <v>118201</v>
      </c>
      <c r="G1433">
        <v>230841</v>
      </c>
      <c r="H1433">
        <v>2265</v>
      </c>
      <c r="I1433">
        <v>3678</v>
      </c>
      <c r="J1433">
        <v>73926</v>
      </c>
      <c r="K1433">
        <v>3210</v>
      </c>
      <c r="L1433">
        <v>37751</v>
      </c>
      <c r="M1433">
        <v>34459</v>
      </c>
      <c r="N1433">
        <v>21545</v>
      </c>
      <c r="O1433">
        <v>0</v>
      </c>
      <c r="P1433">
        <v>0</v>
      </c>
    </row>
    <row r="1434" spans="1:16" x14ac:dyDescent="0.35">
      <c r="A1434">
        <v>2012</v>
      </c>
      <c r="B1434" t="s">
        <v>9288</v>
      </c>
      <c r="C1434" t="s">
        <v>1500</v>
      </c>
      <c r="D1434">
        <v>328055</v>
      </c>
      <c r="E1434">
        <v>326558</v>
      </c>
      <c r="F1434">
        <v>29308</v>
      </c>
      <c r="G1434">
        <v>234960</v>
      </c>
      <c r="H1434">
        <v>13240</v>
      </c>
      <c r="I1434">
        <v>17183</v>
      </c>
      <c r="J1434">
        <v>31351</v>
      </c>
      <c r="K1434">
        <v>0</v>
      </c>
      <c r="L1434">
        <v>0</v>
      </c>
      <c r="M1434">
        <v>305</v>
      </c>
      <c r="N1434">
        <v>211</v>
      </c>
      <c r="O1434">
        <v>0</v>
      </c>
      <c r="P1434">
        <v>0</v>
      </c>
    </row>
    <row r="1435" spans="1:16" x14ac:dyDescent="0.35">
      <c r="A1435">
        <v>2012</v>
      </c>
      <c r="B1435" t="s">
        <v>9288</v>
      </c>
      <c r="C1435" t="s">
        <v>1501</v>
      </c>
      <c r="D1435">
        <v>417504</v>
      </c>
      <c r="E1435">
        <v>395958</v>
      </c>
      <c r="F1435">
        <v>112036</v>
      </c>
      <c r="G1435">
        <v>7291</v>
      </c>
      <c r="H1435">
        <v>13163</v>
      </c>
      <c r="I1435">
        <v>12558</v>
      </c>
      <c r="J1435">
        <v>70185</v>
      </c>
      <c r="K1435">
        <v>3511</v>
      </c>
      <c r="L1435">
        <v>112588</v>
      </c>
      <c r="M1435">
        <v>50899</v>
      </c>
      <c r="N1435">
        <v>13727</v>
      </c>
      <c r="O1435">
        <v>0</v>
      </c>
      <c r="P1435">
        <v>0</v>
      </c>
    </row>
    <row r="1436" spans="1:16" x14ac:dyDescent="0.35">
      <c r="A1436">
        <v>2012</v>
      </c>
      <c r="B1436" t="s">
        <v>9288</v>
      </c>
      <c r="C1436" t="s">
        <v>1502</v>
      </c>
      <c r="D1436">
        <v>487052</v>
      </c>
      <c r="E1436">
        <v>481853</v>
      </c>
      <c r="F1436">
        <v>297765</v>
      </c>
      <c r="G1436">
        <v>4130</v>
      </c>
      <c r="H1436">
        <v>716</v>
      </c>
      <c r="I1436">
        <v>17390</v>
      </c>
      <c r="J1436">
        <v>103208</v>
      </c>
      <c r="K1436">
        <v>3405</v>
      </c>
      <c r="L1436">
        <v>0</v>
      </c>
      <c r="M1436">
        <v>38846</v>
      </c>
      <c r="N1436">
        <v>16393</v>
      </c>
      <c r="O1436">
        <v>0</v>
      </c>
      <c r="P1436">
        <v>0</v>
      </c>
    </row>
    <row r="1437" spans="1:16" x14ac:dyDescent="0.35">
      <c r="A1437">
        <v>2012</v>
      </c>
      <c r="B1437" t="s">
        <v>9288</v>
      </c>
      <c r="C1437" t="s">
        <v>1503</v>
      </c>
      <c r="D1437">
        <v>207264</v>
      </c>
      <c r="E1437">
        <v>204130</v>
      </c>
      <c r="F1437">
        <v>70517</v>
      </c>
      <c r="G1437">
        <v>61048</v>
      </c>
      <c r="H1437">
        <v>0</v>
      </c>
      <c r="I1437">
        <v>5568</v>
      </c>
      <c r="J1437">
        <v>36034</v>
      </c>
      <c r="K1437">
        <v>0</v>
      </c>
      <c r="L1437">
        <v>10960</v>
      </c>
      <c r="M1437">
        <v>12641</v>
      </c>
      <c r="N1437">
        <v>7362</v>
      </c>
      <c r="O1437">
        <v>0</v>
      </c>
      <c r="P1437">
        <v>0</v>
      </c>
    </row>
    <row r="1438" spans="1:16" x14ac:dyDescent="0.35">
      <c r="A1438">
        <v>2012</v>
      </c>
      <c r="B1438" t="s">
        <v>9288</v>
      </c>
      <c r="C1438" t="s">
        <v>1504</v>
      </c>
      <c r="D1438">
        <v>530302</v>
      </c>
      <c r="E1438">
        <v>526376</v>
      </c>
      <c r="F1438">
        <v>153604</v>
      </c>
      <c r="G1438">
        <v>310931</v>
      </c>
      <c r="H1438">
        <v>0</v>
      </c>
      <c r="I1438">
        <v>0</v>
      </c>
      <c r="J1438">
        <v>44026</v>
      </c>
      <c r="K1438">
        <v>420</v>
      </c>
      <c r="L1438">
        <v>0</v>
      </c>
      <c r="M1438">
        <v>7408</v>
      </c>
      <c r="N1438">
        <v>9915</v>
      </c>
      <c r="O1438">
        <v>72</v>
      </c>
      <c r="P1438">
        <v>0</v>
      </c>
    </row>
    <row r="1439" spans="1:16" x14ac:dyDescent="0.35">
      <c r="A1439">
        <v>2012</v>
      </c>
      <c r="B1439" t="s">
        <v>9288</v>
      </c>
      <c r="C1439" t="s">
        <v>1505</v>
      </c>
      <c r="D1439">
        <v>121403</v>
      </c>
      <c r="E1439">
        <v>111950</v>
      </c>
      <c r="F1439">
        <v>54167</v>
      </c>
      <c r="G1439">
        <v>0</v>
      </c>
      <c r="H1439">
        <v>513</v>
      </c>
      <c r="I1439">
        <v>343</v>
      </c>
      <c r="J1439">
        <v>26471</v>
      </c>
      <c r="K1439">
        <v>391</v>
      </c>
      <c r="L1439">
        <v>5202</v>
      </c>
      <c r="M1439">
        <v>14168</v>
      </c>
      <c r="N1439">
        <v>10295</v>
      </c>
      <c r="O1439">
        <v>400</v>
      </c>
      <c r="P1439">
        <v>0</v>
      </c>
    </row>
    <row r="1440" spans="1:16" x14ac:dyDescent="0.35">
      <c r="A1440">
        <v>2012</v>
      </c>
      <c r="B1440" t="s">
        <v>9288</v>
      </c>
      <c r="C1440" t="s">
        <v>1506</v>
      </c>
      <c r="D1440">
        <v>251575</v>
      </c>
      <c r="E1440">
        <v>244184</v>
      </c>
      <c r="F1440">
        <v>199904</v>
      </c>
      <c r="G1440">
        <v>2830</v>
      </c>
      <c r="H1440">
        <v>671</v>
      </c>
      <c r="I1440">
        <v>0</v>
      </c>
      <c r="J1440">
        <v>28208</v>
      </c>
      <c r="K1440">
        <v>0</v>
      </c>
      <c r="L1440">
        <v>0</v>
      </c>
      <c r="M1440">
        <v>8283</v>
      </c>
      <c r="N1440">
        <v>4288</v>
      </c>
      <c r="O1440">
        <v>0</v>
      </c>
      <c r="P1440">
        <v>0</v>
      </c>
    </row>
    <row r="1441" spans="1:16" x14ac:dyDescent="0.35">
      <c r="A1441">
        <v>2012</v>
      </c>
      <c r="B1441" t="s">
        <v>9288</v>
      </c>
      <c r="C1441" t="s">
        <v>1507</v>
      </c>
      <c r="D1441">
        <v>154932</v>
      </c>
      <c r="E1441">
        <v>152306</v>
      </c>
      <c r="F1441">
        <v>104403</v>
      </c>
      <c r="G1441">
        <v>2867</v>
      </c>
      <c r="H1441">
        <v>0</v>
      </c>
      <c r="I1441">
        <v>1940</v>
      </c>
      <c r="J1441">
        <v>33405</v>
      </c>
      <c r="K1441">
        <v>0</v>
      </c>
      <c r="L1441">
        <v>0</v>
      </c>
      <c r="M1441">
        <v>7012</v>
      </c>
      <c r="N1441">
        <v>2679</v>
      </c>
      <c r="O1441">
        <v>0</v>
      </c>
      <c r="P1441">
        <v>0</v>
      </c>
    </row>
    <row r="1442" spans="1:16" x14ac:dyDescent="0.35">
      <c r="A1442">
        <v>2012</v>
      </c>
      <c r="B1442" t="s">
        <v>9288</v>
      </c>
      <c r="C1442" t="s">
        <v>1508</v>
      </c>
      <c r="D1442">
        <v>199018</v>
      </c>
      <c r="E1442">
        <v>190540</v>
      </c>
      <c r="F1442">
        <v>107289</v>
      </c>
      <c r="G1442">
        <v>4787</v>
      </c>
      <c r="H1442">
        <v>670</v>
      </c>
      <c r="I1442">
        <v>1334</v>
      </c>
      <c r="J1442">
        <v>39173</v>
      </c>
      <c r="K1442">
        <v>3285</v>
      </c>
      <c r="L1442">
        <v>0</v>
      </c>
      <c r="M1442">
        <v>21218</v>
      </c>
      <c r="N1442">
        <v>12784</v>
      </c>
      <c r="O1442">
        <v>0</v>
      </c>
      <c r="P1442">
        <v>0</v>
      </c>
    </row>
    <row r="1443" spans="1:16" x14ac:dyDescent="0.35">
      <c r="A1443">
        <v>2012</v>
      </c>
      <c r="B1443" t="s">
        <v>9288</v>
      </c>
      <c r="C1443" t="s">
        <v>1509</v>
      </c>
      <c r="D1443">
        <v>215031</v>
      </c>
      <c r="E1443">
        <v>214156</v>
      </c>
      <c r="F1443">
        <v>131935</v>
      </c>
      <c r="G1443">
        <v>1343</v>
      </c>
      <c r="H1443">
        <v>0</v>
      </c>
      <c r="I1443">
        <v>3722</v>
      </c>
      <c r="J1443">
        <v>46112</v>
      </c>
      <c r="K1443">
        <v>2498</v>
      </c>
      <c r="L1443">
        <v>0</v>
      </c>
      <c r="M1443">
        <v>19939</v>
      </c>
      <c r="N1443">
        <v>8607</v>
      </c>
      <c r="O1443">
        <v>0</v>
      </c>
      <c r="P1443">
        <v>0</v>
      </c>
    </row>
    <row r="1444" spans="1:16" x14ac:dyDescent="0.35">
      <c r="A1444">
        <v>2012</v>
      </c>
      <c r="B1444" t="s">
        <v>9288</v>
      </c>
      <c r="C1444" t="s">
        <v>1510</v>
      </c>
      <c r="D1444">
        <v>323734</v>
      </c>
      <c r="E1444">
        <v>318480</v>
      </c>
      <c r="F1444">
        <v>173266</v>
      </c>
      <c r="G1444">
        <v>5164</v>
      </c>
      <c r="H1444">
        <v>4422</v>
      </c>
      <c r="I1444">
        <v>16279</v>
      </c>
      <c r="J1444">
        <v>60298</v>
      </c>
      <c r="K1444">
        <v>2838</v>
      </c>
      <c r="L1444">
        <v>1917</v>
      </c>
      <c r="M1444">
        <v>33730</v>
      </c>
      <c r="N1444">
        <v>20566</v>
      </c>
      <c r="O1444">
        <v>0</v>
      </c>
      <c r="P1444">
        <v>0</v>
      </c>
    </row>
    <row r="1445" spans="1:16" x14ac:dyDescent="0.35">
      <c r="A1445">
        <v>2012</v>
      </c>
      <c r="B1445" t="s">
        <v>9288</v>
      </c>
      <c r="C1445" t="s">
        <v>1511</v>
      </c>
      <c r="D1445">
        <v>226155</v>
      </c>
      <c r="E1445">
        <v>222524</v>
      </c>
      <c r="F1445">
        <v>109491</v>
      </c>
      <c r="G1445">
        <v>13620</v>
      </c>
      <c r="H1445">
        <v>1921</v>
      </c>
      <c r="I1445">
        <v>3856</v>
      </c>
      <c r="J1445">
        <v>57942</v>
      </c>
      <c r="K1445">
        <v>477</v>
      </c>
      <c r="L1445">
        <v>0</v>
      </c>
      <c r="M1445">
        <v>23614</v>
      </c>
      <c r="N1445">
        <v>11603</v>
      </c>
      <c r="O1445">
        <v>0</v>
      </c>
      <c r="P1445">
        <v>0</v>
      </c>
    </row>
    <row r="1446" spans="1:16" x14ac:dyDescent="0.35">
      <c r="A1446">
        <v>2012</v>
      </c>
      <c r="B1446" t="s">
        <v>9288</v>
      </c>
      <c r="C1446" t="s">
        <v>1512</v>
      </c>
      <c r="D1446">
        <v>429187</v>
      </c>
      <c r="E1446">
        <v>402891</v>
      </c>
      <c r="F1446">
        <v>136583</v>
      </c>
      <c r="G1446">
        <v>4217</v>
      </c>
      <c r="H1446">
        <v>668</v>
      </c>
      <c r="I1446">
        <v>1705</v>
      </c>
      <c r="J1446">
        <v>70308</v>
      </c>
      <c r="K1446">
        <v>35166</v>
      </c>
      <c r="L1446">
        <v>76503</v>
      </c>
      <c r="M1446">
        <v>48573</v>
      </c>
      <c r="N1446">
        <v>29168</v>
      </c>
      <c r="O1446">
        <v>0</v>
      </c>
      <c r="P1446">
        <v>0</v>
      </c>
    </row>
    <row r="1447" spans="1:16" x14ac:dyDescent="0.35">
      <c r="A1447">
        <v>2012</v>
      </c>
      <c r="B1447" t="s">
        <v>9288</v>
      </c>
      <c r="C1447" t="s">
        <v>1513</v>
      </c>
      <c r="D1447">
        <v>116364</v>
      </c>
      <c r="E1447">
        <v>113321</v>
      </c>
      <c r="F1447">
        <v>80349</v>
      </c>
      <c r="G1447">
        <v>913</v>
      </c>
      <c r="H1447">
        <v>0</v>
      </c>
      <c r="I1447">
        <v>2030</v>
      </c>
      <c r="J1447">
        <v>22297</v>
      </c>
      <c r="K1447">
        <v>0</v>
      </c>
      <c r="L1447">
        <v>548</v>
      </c>
      <c r="M1447">
        <v>5025</v>
      </c>
      <c r="N1447">
        <v>2159</v>
      </c>
      <c r="O1447">
        <v>0</v>
      </c>
      <c r="P1447">
        <v>0</v>
      </c>
    </row>
    <row r="1448" spans="1:16" x14ac:dyDescent="0.35">
      <c r="A1448">
        <v>2012</v>
      </c>
      <c r="B1448" t="s">
        <v>9288</v>
      </c>
      <c r="C1448" t="s">
        <v>1514</v>
      </c>
      <c r="D1448">
        <v>587613</v>
      </c>
      <c r="E1448">
        <v>582783</v>
      </c>
      <c r="F1448">
        <v>283501</v>
      </c>
      <c r="G1448">
        <v>3105</v>
      </c>
      <c r="H1448">
        <v>23886</v>
      </c>
      <c r="I1448">
        <v>37706</v>
      </c>
      <c r="J1448">
        <v>131373</v>
      </c>
      <c r="K1448">
        <v>17736</v>
      </c>
      <c r="L1448">
        <v>2357</v>
      </c>
      <c r="M1448">
        <v>49464</v>
      </c>
      <c r="N1448">
        <v>33655</v>
      </c>
      <c r="O1448">
        <v>0</v>
      </c>
      <c r="P1448">
        <v>0</v>
      </c>
    </row>
    <row r="1449" spans="1:16" x14ac:dyDescent="0.35">
      <c r="A1449">
        <v>2012</v>
      </c>
      <c r="B1449" t="s">
        <v>9288</v>
      </c>
      <c r="C1449" t="s">
        <v>1515</v>
      </c>
      <c r="D1449">
        <v>265027</v>
      </c>
      <c r="E1449">
        <v>262186</v>
      </c>
      <c r="F1449">
        <v>125230</v>
      </c>
      <c r="G1449">
        <v>29598</v>
      </c>
      <c r="H1449">
        <v>5304</v>
      </c>
      <c r="I1449">
        <v>2613</v>
      </c>
      <c r="J1449">
        <v>54967</v>
      </c>
      <c r="K1449">
        <v>5108</v>
      </c>
      <c r="L1449">
        <v>1253</v>
      </c>
      <c r="M1449">
        <v>19844</v>
      </c>
      <c r="N1449">
        <v>18269</v>
      </c>
      <c r="O1449">
        <v>0</v>
      </c>
      <c r="P1449">
        <v>0</v>
      </c>
    </row>
    <row r="1450" spans="1:16" x14ac:dyDescent="0.35">
      <c r="A1450">
        <v>2012</v>
      </c>
      <c r="B1450" t="s">
        <v>9288</v>
      </c>
      <c r="C1450" t="s">
        <v>1516</v>
      </c>
      <c r="D1450">
        <v>184080</v>
      </c>
      <c r="E1450">
        <v>182594</v>
      </c>
      <c r="F1450">
        <v>103303</v>
      </c>
      <c r="G1450">
        <v>762</v>
      </c>
      <c r="H1450">
        <v>0</v>
      </c>
      <c r="I1450">
        <v>1281</v>
      </c>
      <c r="J1450">
        <v>42885</v>
      </c>
      <c r="K1450">
        <v>11230</v>
      </c>
      <c r="L1450">
        <v>300</v>
      </c>
      <c r="M1450">
        <v>13320</v>
      </c>
      <c r="N1450">
        <v>9513</v>
      </c>
      <c r="O1450">
        <v>0</v>
      </c>
      <c r="P1450">
        <v>0</v>
      </c>
    </row>
    <row r="1451" spans="1:16" x14ac:dyDescent="0.35">
      <c r="A1451">
        <v>2012</v>
      </c>
      <c r="B1451" t="s">
        <v>9288</v>
      </c>
      <c r="C1451" t="s">
        <v>1517</v>
      </c>
      <c r="D1451">
        <v>187030</v>
      </c>
      <c r="E1451">
        <v>186283</v>
      </c>
      <c r="F1451">
        <v>119783</v>
      </c>
      <c r="G1451">
        <v>219</v>
      </c>
      <c r="H1451">
        <v>2190</v>
      </c>
      <c r="I1451">
        <v>1230</v>
      </c>
      <c r="J1451">
        <v>41251</v>
      </c>
      <c r="K1451">
        <v>0</v>
      </c>
      <c r="L1451">
        <v>458</v>
      </c>
      <c r="M1451">
        <v>9781</v>
      </c>
      <c r="N1451">
        <v>11371</v>
      </c>
      <c r="O1451">
        <v>0</v>
      </c>
      <c r="P1451">
        <v>0</v>
      </c>
    </row>
    <row r="1452" spans="1:16" x14ac:dyDescent="0.35">
      <c r="A1452">
        <v>2012</v>
      </c>
      <c r="B1452" t="s">
        <v>9288</v>
      </c>
      <c r="C1452" t="s">
        <v>1518</v>
      </c>
      <c r="D1452">
        <v>35883</v>
      </c>
      <c r="E1452">
        <v>35676</v>
      </c>
      <c r="F1452">
        <v>22636</v>
      </c>
      <c r="G1452">
        <v>0</v>
      </c>
      <c r="H1452">
        <v>0</v>
      </c>
      <c r="I1452">
        <v>0</v>
      </c>
      <c r="J1452">
        <v>7729</v>
      </c>
      <c r="K1452">
        <v>1559</v>
      </c>
      <c r="L1452">
        <v>0</v>
      </c>
      <c r="M1452">
        <v>2307</v>
      </c>
      <c r="N1452">
        <v>1445</v>
      </c>
      <c r="O1452">
        <v>0</v>
      </c>
      <c r="P1452">
        <v>0</v>
      </c>
    </row>
    <row r="1453" spans="1:16" x14ac:dyDescent="0.35">
      <c r="A1453">
        <v>2012</v>
      </c>
      <c r="B1453" t="s">
        <v>9288</v>
      </c>
      <c r="C1453" t="s">
        <v>1519</v>
      </c>
      <c r="D1453">
        <v>127187</v>
      </c>
      <c r="E1453">
        <v>126386</v>
      </c>
      <c r="F1453">
        <v>7989</v>
      </c>
      <c r="G1453">
        <v>49051</v>
      </c>
      <c r="H1453">
        <v>0</v>
      </c>
      <c r="I1453">
        <v>809</v>
      </c>
      <c r="J1453">
        <v>16306</v>
      </c>
      <c r="K1453">
        <v>46137</v>
      </c>
      <c r="L1453">
        <v>0</v>
      </c>
      <c r="M1453">
        <v>644</v>
      </c>
      <c r="N1453">
        <v>5450</v>
      </c>
      <c r="O1453">
        <v>0</v>
      </c>
      <c r="P1453">
        <v>0</v>
      </c>
    </row>
    <row r="1454" spans="1:16" x14ac:dyDescent="0.35">
      <c r="A1454">
        <v>2012</v>
      </c>
      <c r="B1454" t="s">
        <v>9288</v>
      </c>
      <c r="C1454" t="s">
        <v>1520</v>
      </c>
      <c r="D1454">
        <v>188111</v>
      </c>
      <c r="E1454">
        <v>187252</v>
      </c>
      <c r="F1454">
        <v>14994</v>
      </c>
      <c r="G1454">
        <v>128712</v>
      </c>
      <c r="H1454">
        <v>18836</v>
      </c>
      <c r="I1454">
        <v>661</v>
      </c>
      <c r="J1454">
        <v>20663</v>
      </c>
      <c r="K1454">
        <v>0</v>
      </c>
      <c r="L1454">
        <v>0</v>
      </c>
      <c r="M1454">
        <v>382</v>
      </c>
      <c r="N1454">
        <v>3004</v>
      </c>
      <c r="O1454">
        <v>0</v>
      </c>
      <c r="P1454">
        <v>0</v>
      </c>
    </row>
    <row r="1455" spans="1:16" x14ac:dyDescent="0.35">
      <c r="A1455">
        <v>2012</v>
      </c>
      <c r="B1455" t="s">
        <v>9288</v>
      </c>
      <c r="C1455" t="s">
        <v>1521</v>
      </c>
      <c r="D1455">
        <v>635738</v>
      </c>
      <c r="E1455">
        <v>631447</v>
      </c>
      <c r="F1455">
        <v>30625</v>
      </c>
      <c r="G1455">
        <v>508223</v>
      </c>
      <c r="H1455">
        <v>8431</v>
      </c>
      <c r="I1455">
        <v>12424</v>
      </c>
      <c r="J1455">
        <v>64291</v>
      </c>
      <c r="K1455">
        <v>0</v>
      </c>
      <c r="L1455">
        <v>286</v>
      </c>
      <c r="M1455">
        <v>3511</v>
      </c>
      <c r="N1455">
        <v>3656</v>
      </c>
      <c r="O1455">
        <v>0</v>
      </c>
      <c r="P1455">
        <v>0</v>
      </c>
    </row>
    <row r="1456" spans="1:16" x14ac:dyDescent="0.35">
      <c r="A1456">
        <v>2012</v>
      </c>
      <c r="B1456" t="s">
        <v>9288</v>
      </c>
      <c r="C1456" t="s">
        <v>1522</v>
      </c>
      <c r="D1456">
        <v>589334</v>
      </c>
      <c r="E1456">
        <v>546049</v>
      </c>
      <c r="F1456">
        <v>156372</v>
      </c>
      <c r="G1456">
        <v>26061</v>
      </c>
      <c r="H1456">
        <v>2590</v>
      </c>
      <c r="I1456">
        <v>4869</v>
      </c>
      <c r="J1456">
        <v>114069</v>
      </c>
      <c r="K1456">
        <v>23081</v>
      </c>
      <c r="L1456">
        <v>43546</v>
      </c>
      <c r="M1456">
        <v>100535</v>
      </c>
      <c r="N1456">
        <v>40391</v>
      </c>
      <c r="O1456">
        <v>34535</v>
      </c>
      <c r="P1456">
        <v>0</v>
      </c>
    </row>
    <row r="1457" spans="1:16" x14ac:dyDescent="0.35">
      <c r="A1457">
        <v>2012</v>
      </c>
      <c r="B1457" t="s">
        <v>9288</v>
      </c>
      <c r="C1457" t="s">
        <v>1523</v>
      </c>
      <c r="D1457">
        <v>580235</v>
      </c>
      <c r="E1457">
        <v>579441</v>
      </c>
      <c r="F1457">
        <v>348056</v>
      </c>
      <c r="G1457">
        <v>5803</v>
      </c>
      <c r="H1457">
        <v>2969</v>
      </c>
      <c r="I1457">
        <v>9918</v>
      </c>
      <c r="J1457">
        <v>129683</v>
      </c>
      <c r="K1457">
        <v>6778</v>
      </c>
      <c r="L1457">
        <v>3229</v>
      </c>
      <c r="M1457">
        <v>45177</v>
      </c>
      <c r="N1457">
        <v>27803</v>
      </c>
      <c r="O1457">
        <v>25</v>
      </c>
      <c r="P1457">
        <v>0</v>
      </c>
    </row>
    <row r="1458" spans="1:16" x14ac:dyDescent="0.35">
      <c r="A1458">
        <v>2012</v>
      </c>
      <c r="B1458" t="s">
        <v>9288</v>
      </c>
      <c r="C1458" t="s">
        <v>1524</v>
      </c>
      <c r="D1458">
        <v>89532</v>
      </c>
      <c r="E1458">
        <v>88956</v>
      </c>
      <c r="F1458">
        <v>61154</v>
      </c>
      <c r="G1458">
        <v>999</v>
      </c>
      <c r="H1458">
        <v>0</v>
      </c>
      <c r="I1458">
        <v>626</v>
      </c>
      <c r="J1458">
        <v>21590</v>
      </c>
      <c r="K1458">
        <v>0</v>
      </c>
      <c r="L1458">
        <v>0</v>
      </c>
      <c r="M1458">
        <v>2875</v>
      </c>
      <c r="N1458">
        <v>1712</v>
      </c>
      <c r="O1458">
        <v>0</v>
      </c>
      <c r="P1458">
        <v>0</v>
      </c>
    </row>
    <row r="1459" spans="1:16" x14ac:dyDescent="0.35">
      <c r="A1459">
        <v>2012</v>
      </c>
      <c r="B1459" t="s">
        <v>9288</v>
      </c>
      <c r="C1459" t="s">
        <v>1525</v>
      </c>
      <c r="D1459">
        <v>404077</v>
      </c>
      <c r="E1459">
        <v>402501</v>
      </c>
      <c r="F1459">
        <v>234253</v>
      </c>
      <c r="G1459">
        <v>4616</v>
      </c>
      <c r="H1459">
        <v>1709</v>
      </c>
      <c r="I1459">
        <v>13189</v>
      </c>
      <c r="J1459">
        <v>82615</v>
      </c>
      <c r="K1459">
        <v>8987</v>
      </c>
      <c r="L1459">
        <v>2953</v>
      </c>
      <c r="M1459">
        <v>28363</v>
      </c>
      <c r="N1459">
        <v>25816</v>
      </c>
      <c r="O1459">
        <v>0</v>
      </c>
      <c r="P1459">
        <v>0</v>
      </c>
    </row>
    <row r="1460" spans="1:16" x14ac:dyDescent="0.35">
      <c r="A1460">
        <v>2012</v>
      </c>
      <c r="B1460" t="s">
        <v>9288</v>
      </c>
      <c r="C1460" t="s">
        <v>1526</v>
      </c>
      <c r="D1460">
        <v>49941</v>
      </c>
      <c r="E1460">
        <v>49913</v>
      </c>
      <c r="F1460">
        <v>737</v>
      </c>
      <c r="G1460">
        <v>0</v>
      </c>
      <c r="H1460">
        <v>344</v>
      </c>
      <c r="I1460">
        <v>0</v>
      </c>
      <c r="J1460">
        <v>7295</v>
      </c>
      <c r="K1460">
        <v>40907</v>
      </c>
      <c r="L1460">
        <v>0</v>
      </c>
      <c r="M1460">
        <v>566</v>
      </c>
      <c r="N1460">
        <v>64</v>
      </c>
      <c r="O1460">
        <v>0</v>
      </c>
      <c r="P1460">
        <v>0</v>
      </c>
    </row>
    <row r="1461" spans="1:16" x14ac:dyDescent="0.35">
      <c r="A1461">
        <v>2012</v>
      </c>
      <c r="B1461" t="s">
        <v>9288</v>
      </c>
      <c r="C1461" t="s">
        <v>1527</v>
      </c>
      <c r="D1461">
        <v>211271</v>
      </c>
      <c r="E1461">
        <v>211271</v>
      </c>
      <c r="F1461">
        <v>52540</v>
      </c>
      <c r="G1461">
        <v>3665</v>
      </c>
      <c r="H1461">
        <v>34306</v>
      </c>
      <c r="I1461">
        <v>24514</v>
      </c>
      <c r="J1461">
        <v>39670</v>
      </c>
      <c r="K1461">
        <v>1260</v>
      </c>
      <c r="L1461">
        <v>0</v>
      </c>
      <c r="M1461">
        <v>27170</v>
      </c>
      <c r="N1461">
        <v>28146</v>
      </c>
      <c r="O1461">
        <v>0</v>
      </c>
      <c r="P1461">
        <v>0</v>
      </c>
    </row>
    <row r="1462" spans="1:16" x14ac:dyDescent="0.35">
      <c r="A1462">
        <v>2012</v>
      </c>
      <c r="B1462" t="s">
        <v>9288</v>
      </c>
      <c r="C1462" t="s">
        <v>1528</v>
      </c>
      <c r="D1462">
        <v>259824</v>
      </c>
      <c r="E1462">
        <v>259824</v>
      </c>
      <c r="F1462">
        <v>80514</v>
      </c>
      <c r="G1462">
        <v>1616</v>
      </c>
      <c r="H1462">
        <v>2622</v>
      </c>
      <c r="I1462">
        <v>62790</v>
      </c>
      <c r="J1462">
        <v>41810</v>
      </c>
      <c r="K1462">
        <v>10148</v>
      </c>
      <c r="L1462">
        <v>0</v>
      </c>
      <c r="M1462">
        <v>25840</v>
      </c>
      <c r="N1462">
        <v>34484</v>
      </c>
      <c r="O1462">
        <v>0</v>
      </c>
      <c r="P1462">
        <v>0</v>
      </c>
    </row>
    <row r="1463" spans="1:16" x14ac:dyDescent="0.35">
      <c r="A1463">
        <v>2012</v>
      </c>
      <c r="B1463" t="s">
        <v>9288</v>
      </c>
      <c r="C1463" t="s">
        <v>1529</v>
      </c>
      <c r="D1463">
        <v>258609</v>
      </c>
      <c r="E1463">
        <v>258507</v>
      </c>
      <c r="F1463">
        <v>89959</v>
      </c>
      <c r="G1463">
        <v>18347</v>
      </c>
      <c r="H1463">
        <v>7081</v>
      </c>
      <c r="I1463">
        <v>61384</v>
      </c>
      <c r="J1463">
        <v>42348</v>
      </c>
      <c r="K1463">
        <v>716</v>
      </c>
      <c r="L1463">
        <v>0</v>
      </c>
      <c r="M1463">
        <v>18122</v>
      </c>
      <c r="N1463">
        <v>20550</v>
      </c>
      <c r="O1463">
        <v>0</v>
      </c>
      <c r="P1463">
        <v>0</v>
      </c>
    </row>
    <row r="1464" spans="1:16" x14ac:dyDescent="0.35">
      <c r="A1464">
        <v>2012</v>
      </c>
      <c r="B1464" t="s">
        <v>9288</v>
      </c>
      <c r="C1464" t="s">
        <v>1530</v>
      </c>
      <c r="D1464">
        <v>204129</v>
      </c>
      <c r="E1464">
        <v>202475</v>
      </c>
      <c r="F1464">
        <v>83031</v>
      </c>
      <c r="G1464">
        <v>2564</v>
      </c>
      <c r="H1464">
        <v>1090</v>
      </c>
      <c r="I1464">
        <v>25739</v>
      </c>
      <c r="J1464">
        <v>47952</v>
      </c>
      <c r="K1464">
        <v>0</v>
      </c>
      <c r="L1464">
        <v>1323</v>
      </c>
      <c r="M1464">
        <v>26419</v>
      </c>
      <c r="N1464">
        <v>14357</v>
      </c>
      <c r="O1464">
        <v>0</v>
      </c>
      <c r="P1464">
        <v>0</v>
      </c>
    </row>
    <row r="1465" spans="1:16" x14ac:dyDescent="0.35">
      <c r="A1465">
        <v>2012</v>
      </c>
      <c r="B1465" t="s">
        <v>9288</v>
      </c>
      <c r="C1465" t="s">
        <v>1531</v>
      </c>
      <c r="D1465">
        <v>186150</v>
      </c>
      <c r="E1465">
        <v>184878</v>
      </c>
      <c r="F1465">
        <v>61952</v>
      </c>
      <c r="G1465">
        <v>5407</v>
      </c>
      <c r="H1465">
        <v>6002</v>
      </c>
      <c r="I1465">
        <v>18360</v>
      </c>
      <c r="J1465">
        <v>49704</v>
      </c>
      <c r="K1465">
        <v>179</v>
      </c>
      <c r="L1465">
        <v>1421</v>
      </c>
      <c r="M1465">
        <v>30081</v>
      </c>
      <c r="N1465">
        <v>11772</v>
      </c>
      <c r="O1465">
        <v>0</v>
      </c>
      <c r="P1465">
        <v>0</v>
      </c>
    </row>
    <row r="1466" spans="1:16" x14ac:dyDescent="0.35">
      <c r="A1466">
        <v>2012</v>
      </c>
      <c r="B1466" t="s">
        <v>9288</v>
      </c>
      <c r="C1466" t="s">
        <v>1532</v>
      </c>
      <c r="D1466">
        <v>104092</v>
      </c>
      <c r="E1466">
        <v>101386</v>
      </c>
      <c r="F1466">
        <v>14991</v>
      </c>
      <c r="G1466">
        <v>22443</v>
      </c>
      <c r="H1466">
        <v>12716</v>
      </c>
      <c r="I1466">
        <v>8099</v>
      </c>
      <c r="J1466">
        <v>36827</v>
      </c>
      <c r="K1466">
        <v>0</v>
      </c>
      <c r="L1466">
        <v>0</v>
      </c>
      <c r="M1466">
        <v>4750</v>
      </c>
      <c r="N1466">
        <v>1560</v>
      </c>
      <c r="O1466">
        <v>0</v>
      </c>
      <c r="P1466">
        <v>0</v>
      </c>
    </row>
    <row r="1467" spans="1:16" x14ac:dyDescent="0.35">
      <c r="A1467">
        <v>2012</v>
      </c>
      <c r="B1467" t="s">
        <v>9288</v>
      </c>
      <c r="C1467" t="s">
        <v>1533</v>
      </c>
      <c r="D1467">
        <v>568579</v>
      </c>
      <c r="E1467">
        <v>552322</v>
      </c>
      <c r="F1467">
        <v>264738</v>
      </c>
      <c r="G1467">
        <v>9852</v>
      </c>
      <c r="H1467">
        <v>5554</v>
      </c>
      <c r="I1467">
        <v>25807</v>
      </c>
      <c r="J1467">
        <v>151511</v>
      </c>
      <c r="K1467">
        <v>1417</v>
      </c>
      <c r="L1467">
        <v>0</v>
      </c>
      <c r="M1467">
        <v>63193</v>
      </c>
      <c r="N1467">
        <v>30250</v>
      </c>
      <c r="O1467">
        <v>0</v>
      </c>
      <c r="P1467">
        <v>0</v>
      </c>
    </row>
    <row r="1468" spans="1:16" x14ac:dyDescent="0.35">
      <c r="A1468">
        <v>2012</v>
      </c>
      <c r="B1468" t="s">
        <v>9288</v>
      </c>
      <c r="C1468" t="s">
        <v>1534</v>
      </c>
      <c r="D1468">
        <v>836009</v>
      </c>
      <c r="E1468">
        <v>805581</v>
      </c>
      <c r="F1468">
        <v>171566</v>
      </c>
      <c r="G1468">
        <v>114615</v>
      </c>
      <c r="H1468">
        <v>57118</v>
      </c>
      <c r="I1468">
        <v>154363</v>
      </c>
      <c r="J1468">
        <v>196042</v>
      </c>
      <c r="K1468">
        <v>5405</v>
      </c>
      <c r="L1468">
        <v>21739</v>
      </c>
      <c r="M1468">
        <v>37425</v>
      </c>
      <c r="N1468">
        <v>47308</v>
      </c>
      <c r="O1468">
        <v>0</v>
      </c>
      <c r="P1468">
        <v>0</v>
      </c>
    </row>
    <row r="1469" spans="1:16" x14ac:dyDescent="0.35">
      <c r="A1469">
        <v>2012</v>
      </c>
      <c r="B1469" t="s">
        <v>9288</v>
      </c>
      <c r="C1469" t="s">
        <v>1535</v>
      </c>
      <c r="D1469">
        <v>256951</v>
      </c>
      <c r="E1469">
        <v>247296</v>
      </c>
      <c r="F1469">
        <v>151458</v>
      </c>
      <c r="G1469">
        <v>1852</v>
      </c>
      <c r="H1469">
        <v>2595</v>
      </c>
      <c r="I1469">
        <v>3446</v>
      </c>
      <c r="J1469">
        <v>53308</v>
      </c>
      <c r="K1469">
        <v>625</v>
      </c>
      <c r="L1469">
        <v>562</v>
      </c>
      <c r="M1469">
        <v>18708</v>
      </c>
      <c r="N1469">
        <v>14742</v>
      </c>
      <c r="O1469">
        <v>0</v>
      </c>
      <c r="P1469">
        <v>0</v>
      </c>
    </row>
    <row r="1470" spans="1:16" x14ac:dyDescent="0.35">
      <c r="A1470">
        <v>2012</v>
      </c>
      <c r="B1470" t="s">
        <v>9288</v>
      </c>
      <c r="C1470" t="s">
        <v>1536</v>
      </c>
      <c r="D1470">
        <v>271646</v>
      </c>
      <c r="E1470">
        <v>262899</v>
      </c>
      <c r="F1470">
        <v>85030</v>
      </c>
      <c r="G1470">
        <v>13452</v>
      </c>
      <c r="H1470">
        <v>5430</v>
      </c>
      <c r="I1470">
        <v>5703</v>
      </c>
      <c r="J1470">
        <v>84159</v>
      </c>
      <c r="K1470">
        <v>33394</v>
      </c>
      <c r="L1470">
        <v>4139</v>
      </c>
      <c r="M1470">
        <v>13119</v>
      </c>
      <c r="N1470">
        <v>18473</v>
      </c>
      <c r="O1470">
        <v>0</v>
      </c>
      <c r="P1470">
        <v>0</v>
      </c>
    </row>
    <row r="1471" spans="1:16" x14ac:dyDescent="0.35">
      <c r="A1471">
        <v>2012</v>
      </c>
      <c r="B1471" t="s">
        <v>9288</v>
      </c>
      <c r="C1471" t="s">
        <v>1537</v>
      </c>
      <c r="D1471">
        <v>172692</v>
      </c>
      <c r="E1471">
        <v>171533</v>
      </c>
      <c r="F1471">
        <v>97383</v>
      </c>
      <c r="G1471">
        <v>3063</v>
      </c>
      <c r="H1471">
        <v>568</v>
      </c>
      <c r="I1471">
        <v>6733</v>
      </c>
      <c r="J1471">
        <v>40426</v>
      </c>
      <c r="K1471">
        <v>2750</v>
      </c>
      <c r="L1471">
        <v>100</v>
      </c>
      <c r="M1471">
        <v>12710</v>
      </c>
      <c r="N1471">
        <v>7800</v>
      </c>
      <c r="O1471">
        <v>0</v>
      </c>
      <c r="P1471">
        <v>0</v>
      </c>
    </row>
    <row r="1472" spans="1:16" x14ac:dyDescent="0.35">
      <c r="A1472">
        <v>2012</v>
      </c>
      <c r="B1472" t="s">
        <v>9288</v>
      </c>
      <c r="C1472" t="s">
        <v>1538</v>
      </c>
      <c r="D1472">
        <v>186395</v>
      </c>
      <c r="E1472">
        <v>178610</v>
      </c>
      <c r="F1472">
        <v>120763</v>
      </c>
      <c r="G1472">
        <v>1643</v>
      </c>
      <c r="H1472">
        <v>1348</v>
      </c>
      <c r="I1472">
        <v>698</v>
      </c>
      <c r="J1472">
        <v>32351</v>
      </c>
      <c r="K1472">
        <v>1967</v>
      </c>
      <c r="L1472">
        <v>0</v>
      </c>
      <c r="M1472">
        <v>11381</v>
      </c>
      <c r="N1472">
        <v>8459</v>
      </c>
      <c r="O1472">
        <v>0</v>
      </c>
      <c r="P1472">
        <v>0</v>
      </c>
    </row>
    <row r="1473" spans="1:16" x14ac:dyDescent="0.35">
      <c r="A1473">
        <v>2012</v>
      </c>
      <c r="B1473" t="s">
        <v>9288</v>
      </c>
      <c r="C1473" t="s">
        <v>1539</v>
      </c>
      <c r="D1473">
        <v>91143</v>
      </c>
      <c r="E1473">
        <v>89917</v>
      </c>
      <c r="F1473">
        <v>30369</v>
      </c>
      <c r="G1473">
        <v>3235</v>
      </c>
      <c r="H1473">
        <v>6440</v>
      </c>
      <c r="I1473">
        <v>29236</v>
      </c>
      <c r="J1473">
        <v>16067</v>
      </c>
      <c r="K1473">
        <v>3637</v>
      </c>
      <c r="L1473">
        <v>364</v>
      </c>
      <c r="M1473">
        <v>354</v>
      </c>
      <c r="N1473">
        <v>215</v>
      </c>
      <c r="O1473">
        <v>0</v>
      </c>
      <c r="P1473">
        <v>0</v>
      </c>
    </row>
    <row r="1474" spans="1:16" x14ac:dyDescent="0.35">
      <c r="A1474">
        <v>2012</v>
      </c>
      <c r="B1474" t="s">
        <v>9288</v>
      </c>
      <c r="C1474" t="s">
        <v>1540</v>
      </c>
      <c r="D1474">
        <v>327012</v>
      </c>
      <c r="E1474">
        <v>326695</v>
      </c>
      <c r="F1474">
        <v>30149</v>
      </c>
      <c r="G1474">
        <v>212151</v>
      </c>
      <c r="H1474">
        <v>29830</v>
      </c>
      <c r="I1474">
        <v>7271</v>
      </c>
      <c r="J1474">
        <v>40788</v>
      </c>
      <c r="K1474">
        <v>0</v>
      </c>
      <c r="L1474">
        <v>0</v>
      </c>
      <c r="M1474">
        <v>1496</v>
      </c>
      <c r="N1474">
        <v>5010</v>
      </c>
      <c r="O1474">
        <v>0</v>
      </c>
      <c r="P1474">
        <v>0</v>
      </c>
    </row>
    <row r="1475" spans="1:16" x14ac:dyDescent="0.35">
      <c r="A1475">
        <v>2012</v>
      </c>
      <c r="B1475" t="s">
        <v>9288</v>
      </c>
      <c r="C1475" t="s">
        <v>1541</v>
      </c>
      <c r="D1475">
        <v>705282</v>
      </c>
      <c r="E1475">
        <v>704366</v>
      </c>
      <c r="F1475">
        <v>0</v>
      </c>
      <c r="G1475">
        <v>571782</v>
      </c>
      <c r="H1475">
        <v>0</v>
      </c>
      <c r="I1475">
        <v>32618</v>
      </c>
      <c r="J1475">
        <v>72031</v>
      </c>
      <c r="K1475">
        <v>1242</v>
      </c>
      <c r="L1475">
        <v>0</v>
      </c>
      <c r="M1475">
        <v>22643</v>
      </c>
      <c r="N1475">
        <v>4050</v>
      </c>
      <c r="O1475">
        <v>0</v>
      </c>
      <c r="P1475">
        <v>0</v>
      </c>
    </row>
    <row r="1476" spans="1:16" x14ac:dyDescent="0.35">
      <c r="A1476">
        <v>2012</v>
      </c>
      <c r="B1476" t="s">
        <v>9288</v>
      </c>
      <c r="C1476" t="s">
        <v>1542</v>
      </c>
      <c r="D1476">
        <v>240233</v>
      </c>
      <c r="E1476">
        <v>220465</v>
      </c>
      <c r="F1476">
        <v>114319</v>
      </c>
      <c r="G1476">
        <v>5595</v>
      </c>
      <c r="H1476">
        <v>417</v>
      </c>
      <c r="I1476">
        <v>2574</v>
      </c>
      <c r="J1476">
        <v>54191</v>
      </c>
      <c r="K1476">
        <v>4327</v>
      </c>
      <c r="L1476">
        <v>1426</v>
      </c>
      <c r="M1476">
        <v>19535</v>
      </c>
      <c r="N1476">
        <v>18081</v>
      </c>
      <c r="O1476">
        <v>0</v>
      </c>
      <c r="P1476">
        <v>0</v>
      </c>
    </row>
    <row r="1477" spans="1:16" x14ac:dyDescent="0.35">
      <c r="A1477">
        <v>2012</v>
      </c>
      <c r="B1477" t="s">
        <v>9288</v>
      </c>
      <c r="C1477" t="s">
        <v>1543</v>
      </c>
      <c r="D1477">
        <v>116757</v>
      </c>
      <c r="E1477">
        <v>116081</v>
      </c>
      <c r="F1477">
        <v>61514</v>
      </c>
      <c r="G1477">
        <v>0</v>
      </c>
      <c r="H1477">
        <v>0</v>
      </c>
      <c r="I1477">
        <v>3319</v>
      </c>
      <c r="J1477">
        <v>28579</v>
      </c>
      <c r="K1477">
        <v>1563</v>
      </c>
      <c r="L1477">
        <v>661</v>
      </c>
      <c r="M1477">
        <v>16189</v>
      </c>
      <c r="N1477">
        <v>4256</v>
      </c>
      <c r="O1477">
        <v>0</v>
      </c>
      <c r="P1477">
        <v>0</v>
      </c>
    </row>
    <row r="1478" spans="1:16" x14ac:dyDescent="0.35">
      <c r="A1478">
        <v>2012</v>
      </c>
      <c r="B1478" t="s">
        <v>9288</v>
      </c>
      <c r="C1478" t="s">
        <v>1544</v>
      </c>
      <c r="D1478">
        <v>68530</v>
      </c>
      <c r="E1478">
        <v>65979</v>
      </c>
      <c r="F1478">
        <v>19623</v>
      </c>
      <c r="G1478">
        <v>5552</v>
      </c>
      <c r="H1478">
        <v>0</v>
      </c>
      <c r="I1478">
        <v>518</v>
      </c>
      <c r="J1478">
        <v>31297</v>
      </c>
      <c r="K1478">
        <v>127</v>
      </c>
      <c r="L1478">
        <v>1686</v>
      </c>
      <c r="M1478">
        <v>4559</v>
      </c>
      <c r="N1478">
        <v>2617</v>
      </c>
      <c r="O1478">
        <v>0</v>
      </c>
      <c r="P1478">
        <v>0</v>
      </c>
    </row>
    <row r="1479" spans="1:16" x14ac:dyDescent="0.35">
      <c r="A1479">
        <v>2012</v>
      </c>
      <c r="B1479" t="s">
        <v>9288</v>
      </c>
      <c r="C1479" t="s">
        <v>1545</v>
      </c>
      <c r="D1479">
        <v>1049389</v>
      </c>
      <c r="E1479">
        <v>1044636</v>
      </c>
      <c r="F1479">
        <v>61720</v>
      </c>
      <c r="G1479">
        <v>706251</v>
      </c>
      <c r="H1479">
        <v>59513</v>
      </c>
      <c r="I1479">
        <v>72222</v>
      </c>
      <c r="J1479">
        <v>124681</v>
      </c>
      <c r="K1479">
        <v>100</v>
      </c>
      <c r="L1479">
        <v>12507</v>
      </c>
      <c r="M1479">
        <v>3920</v>
      </c>
      <c r="N1479">
        <v>3722</v>
      </c>
      <c r="O1479">
        <v>0</v>
      </c>
      <c r="P1479">
        <v>0</v>
      </c>
    </row>
    <row r="1480" spans="1:16" x14ac:dyDescent="0.35">
      <c r="A1480">
        <v>2012</v>
      </c>
      <c r="B1480" t="s">
        <v>9288</v>
      </c>
      <c r="C1480" t="s">
        <v>1546</v>
      </c>
      <c r="D1480">
        <v>291143</v>
      </c>
      <c r="E1480">
        <v>276574</v>
      </c>
      <c r="F1480">
        <v>53082</v>
      </c>
      <c r="G1480">
        <v>24617</v>
      </c>
      <c r="H1480">
        <v>7150</v>
      </c>
      <c r="I1480">
        <v>2490</v>
      </c>
      <c r="J1480">
        <v>132405</v>
      </c>
      <c r="K1480">
        <v>2231</v>
      </c>
      <c r="L1480">
        <v>13428</v>
      </c>
      <c r="M1480">
        <v>22488</v>
      </c>
      <c r="N1480">
        <v>18683</v>
      </c>
      <c r="O1480">
        <v>0</v>
      </c>
      <c r="P1480">
        <v>0</v>
      </c>
    </row>
    <row r="1481" spans="1:16" x14ac:dyDescent="0.35">
      <c r="A1481">
        <v>2012</v>
      </c>
      <c r="B1481" t="s">
        <v>9288</v>
      </c>
      <c r="C1481" t="s">
        <v>1547</v>
      </c>
      <c r="D1481">
        <v>287836</v>
      </c>
      <c r="E1481">
        <v>283635</v>
      </c>
      <c r="F1481">
        <v>142949</v>
      </c>
      <c r="G1481">
        <v>1985</v>
      </c>
      <c r="H1481">
        <v>6893</v>
      </c>
      <c r="I1481">
        <v>12133</v>
      </c>
      <c r="J1481">
        <v>48633</v>
      </c>
      <c r="K1481">
        <v>2819</v>
      </c>
      <c r="L1481">
        <v>463</v>
      </c>
      <c r="M1481">
        <v>52675</v>
      </c>
      <c r="N1481">
        <v>15085</v>
      </c>
      <c r="O1481">
        <v>0</v>
      </c>
      <c r="P1481">
        <v>0</v>
      </c>
    </row>
    <row r="1482" spans="1:16" x14ac:dyDescent="0.35">
      <c r="A1482">
        <v>2012</v>
      </c>
      <c r="B1482" t="s">
        <v>9288</v>
      </c>
      <c r="C1482" t="s">
        <v>1548</v>
      </c>
      <c r="D1482">
        <v>55382</v>
      </c>
      <c r="E1482">
        <v>55333</v>
      </c>
      <c r="F1482">
        <v>0</v>
      </c>
      <c r="G1482">
        <v>0</v>
      </c>
      <c r="H1482">
        <v>123</v>
      </c>
      <c r="I1482">
        <v>0</v>
      </c>
      <c r="J1482">
        <v>0</v>
      </c>
      <c r="K1482">
        <v>55210</v>
      </c>
      <c r="L1482">
        <v>0</v>
      </c>
      <c r="M1482">
        <v>0</v>
      </c>
      <c r="N1482">
        <v>0</v>
      </c>
      <c r="O1482">
        <v>0</v>
      </c>
      <c r="P1482">
        <v>0</v>
      </c>
    </row>
    <row r="1483" spans="1:16" x14ac:dyDescent="0.35">
      <c r="A1483">
        <v>2012</v>
      </c>
      <c r="B1483" t="s">
        <v>9288</v>
      </c>
      <c r="C1483" t="s">
        <v>1549</v>
      </c>
      <c r="D1483">
        <v>224683</v>
      </c>
      <c r="E1483">
        <v>210797</v>
      </c>
      <c r="F1483">
        <v>64471</v>
      </c>
      <c r="G1483">
        <v>2512</v>
      </c>
      <c r="H1483">
        <v>1160</v>
      </c>
      <c r="I1483">
        <v>1978</v>
      </c>
      <c r="J1483">
        <v>71022</v>
      </c>
      <c r="K1483">
        <v>10344</v>
      </c>
      <c r="L1483">
        <v>6515</v>
      </c>
      <c r="M1483">
        <v>43344</v>
      </c>
      <c r="N1483">
        <v>9451</v>
      </c>
      <c r="O1483">
        <v>0</v>
      </c>
      <c r="P1483">
        <v>0</v>
      </c>
    </row>
    <row r="1484" spans="1:16" x14ac:dyDescent="0.35">
      <c r="A1484">
        <v>2012</v>
      </c>
      <c r="B1484" t="s">
        <v>9288</v>
      </c>
      <c r="C1484" t="s">
        <v>1550</v>
      </c>
      <c r="D1484">
        <v>251101</v>
      </c>
      <c r="E1484">
        <v>247799</v>
      </c>
      <c r="F1484">
        <v>128414</v>
      </c>
      <c r="G1484">
        <v>6715</v>
      </c>
      <c r="H1484">
        <v>1944</v>
      </c>
      <c r="I1484">
        <v>4715</v>
      </c>
      <c r="J1484">
        <v>58257</v>
      </c>
      <c r="K1484">
        <v>3237</v>
      </c>
      <c r="L1484">
        <v>0</v>
      </c>
      <c r="M1484">
        <v>26976</v>
      </c>
      <c r="N1484">
        <v>17541</v>
      </c>
      <c r="O1484">
        <v>0</v>
      </c>
      <c r="P1484">
        <v>0</v>
      </c>
    </row>
    <row r="1485" spans="1:16" x14ac:dyDescent="0.35">
      <c r="A1485">
        <v>2012</v>
      </c>
      <c r="B1485" t="s">
        <v>9288</v>
      </c>
      <c r="C1485" t="s">
        <v>1551</v>
      </c>
      <c r="D1485">
        <v>108378</v>
      </c>
      <c r="E1485">
        <v>101457</v>
      </c>
      <c r="F1485">
        <v>60810</v>
      </c>
      <c r="G1485">
        <v>494</v>
      </c>
      <c r="H1485">
        <v>2776</v>
      </c>
      <c r="I1485">
        <v>1726</v>
      </c>
      <c r="J1485">
        <v>11833</v>
      </c>
      <c r="K1485">
        <v>0</v>
      </c>
      <c r="L1485">
        <v>1180</v>
      </c>
      <c r="M1485">
        <v>16353</v>
      </c>
      <c r="N1485">
        <v>6285</v>
      </c>
      <c r="O1485">
        <v>0</v>
      </c>
      <c r="P1485">
        <v>0</v>
      </c>
    </row>
    <row r="1486" spans="1:16" x14ac:dyDescent="0.35">
      <c r="A1486">
        <v>2012</v>
      </c>
      <c r="B1486" t="s">
        <v>9288</v>
      </c>
      <c r="C1486" t="s">
        <v>1552</v>
      </c>
      <c r="D1486">
        <v>233380</v>
      </c>
      <c r="E1486">
        <v>220745</v>
      </c>
      <c r="F1486">
        <v>102039</v>
      </c>
      <c r="G1486">
        <v>8826</v>
      </c>
      <c r="H1486">
        <v>3007</v>
      </c>
      <c r="I1486">
        <v>354</v>
      </c>
      <c r="J1486">
        <v>56169</v>
      </c>
      <c r="K1486">
        <v>10644</v>
      </c>
      <c r="L1486">
        <v>5445</v>
      </c>
      <c r="M1486">
        <v>21610</v>
      </c>
      <c r="N1486">
        <v>12651</v>
      </c>
      <c r="O1486">
        <v>0</v>
      </c>
      <c r="P1486">
        <v>0</v>
      </c>
    </row>
    <row r="1487" spans="1:16" x14ac:dyDescent="0.35">
      <c r="A1487">
        <v>2012</v>
      </c>
      <c r="B1487" t="s">
        <v>9288</v>
      </c>
      <c r="C1487" t="s">
        <v>1553</v>
      </c>
      <c r="D1487">
        <v>30537</v>
      </c>
      <c r="E1487">
        <v>23782</v>
      </c>
      <c r="F1487">
        <v>5831</v>
      </c>
      <c r="G1487">
        <v>0</v>
      </c>
      <c r="H1487">
        <v>0</v>
      </c>
      <c r="I1487">
        <v>0</v>
      </c>
      <c r="J1487">
        <v>4658</v>
      </c>
      <c r="K1487">
        <v>3115</v>
      </c>
      <c r="L1487">
        <v>828</v>
      </c>
      <c r="M1487">
        <v>8916</v>
      </c>
      <c r="N1487">
        <v>434</v>
      </c>
      <c r="O1487">
        <v>0</v>
      </c>
      <c r="P1487">
        <v>0</v>
      </c>
    </row>
    <row r="1488" spans="1:16" x14ac:dyDescent="0.35">
      <c r="A1488">
        <v>2012</v>
      </c>
      <c r="B1488" t="s">
        <v>9288</v>
      </c>
      <c r="C1488" t="s">
        <v>1554</v>
      </c>
      <c r="D1488">
        <v>224120</v>
      </c>
      <c r="E1488">
        <v>220918</v>
      </c>
      <c r="F1488">
        <v>77544</v>
      </c>
      <c r="G1488">
        <v>10452</v>
      </c>
      <c r="H1488">
        <v>12569</v>
      </c>
      <c r="I1488">
        <v>13213</v>
      </c>
      <c r="J1488">
        <v>54408</v>
      </c>
      <c r="K1488">
        <v>2339</v>
      </c>
      <c r="L1488">
        <v>4163</v>
      </c>
      <c r="M1488">
        <v>32793</v>
      </c>
      <c r="N1488">
        <v>13437</v>
      </c>
      <c r="O1488">
        <v>0</v>
      </c>
      <c r="P1488">
        <v>0</v>
      </c>
    </row>
    <row r="1489" spans="1:16" x14ac:dyDescent="0.35">
      <c r="A1489">
        <v>2012</v>
      </c>
      <c r="B1489" t="s">
        <v>9288</v>
      </c>
      <c r="C1489" t="s">
        <v>1555</v>
      </c>
      <c r="D1489">
        <v>131383</v>
      </c>
      <c r="E1489">
        <v>127205</v>
      </c>
      <c r="F1489">
        <v>31106</v>
      </c>
      <c r="G1489">
        <v>30809</v>
      </c>
      <c r="H1489">
        <v>0</v>
      </c>
      <c r="I1489">
        <v>9500</v>
      </c>
      <c r="J1489">
        <v>40227</v>
      </c>
      <c r="K1489">
        <v>71</v>
      </c>
      <c r="L1489">
        <v>0</v>
      </c>
      <c r="M1489">
        <v>5936</v>
      </c>
      <c r="N1489">
        <v>9556</v>
      </c>
      <c r="O1489">
        <v>0</v>
      </c>
      <c r="P1489">
        <v>0</v>
      </c>
    </row>
    <row r="1490" spans="1:16" x14ac:dyDescent="0.35">
      <c r="A1490">
        <v>2012</v>
      </c>
      <c r="B1490" t="s">
        <v>9288</v>
      </c>
      <c r="C1490" t="s">
        <v>1556</v>
      </c>
      <c r="D1490">
        <v>504940</v>
      </c>
      <c r="E1490">
        <v>503208</v>
      </c>
      <c r="F1490">
        <v>7430</v>
      </c>
      <c r="G1490">
        <v>348548</v>
      </c>
      <c r="H1490">
        <v>15562</v>
      </c>
      <c r="I1490">
        <v>78830</v>
      </c>
      <c r="J1490">
        <v>39965</v>
      </c>
      <c r="K1490">
        <v>0</v>
      </c>
      <c r="L1490">
        <v>110</v>
      </c>
      <c r="M1490">
        <v>1773</v>
      </c>
      <c r="N1490">
        <v>10990</v>
      </c>
      <c r="O1490">
        <v>0</v>
      </c>
      <c r="P1490">
        <v>0</v>
      </c>
    </row>
    <row r="1491" spans="1:16" x14ac:dyDescent="0.35">
      <c r="A1491">
        <v>2012</v>
      </c>
      <c r="B1491" t="s">
        <v>9288</v>
      </c>
      <c r="C1491" t="s">
        <v>1557</v>
      </c>
      <c r="D1491">
        <v>138458</v>
      </c>
      <c r="E1491">
        <v>138322</v>
      </c>
      <c r="F1491">
        <v>7392</v>
      </c>
      <c r="G1491">
        <v>37796</v>
      </c>
      <c r="H1491">
        <v>69762</v>
      </c>
      <c r="I1491">
        <v>1171</v>
      </c>
      <c r="J1491">
        <v>16946</v>
      </c>
      <c r="K1491">
        <v>0</v>
      </c>
      <c r="L1491">
        <v>1454</v>
      </c>
      <c r="M1491">
        <v>275</v>
      </c>
      <c r="N1491">
        <v>3526</v>
      </c>
      <c r="O1491">
        <v>0</v>
      </c>
      <c r="P1491">
        <v>0</v>
      </c>
    </row>
    <row r="1492" spans="1:16" x14ac:dyDescent="0.35">
      <c r="A1492">
        <v>2012</v>
      </c>
      <c r="B1492" t="s">
        <v>9288</v>
      </c>
      <c r="C1492" t="s">
        <v>1558</v>
      </c>
      <c r="D1492">
        <v>148002</v>
      </c>
      <c r="E1492">
        <v>140387</v>
      </c>
      <c r="F1492">
        <v>68645</v>
      </c>
      <c r="G1492">
        <v>1734</v>
      </c>
      <c r="H1492">
        <v>1594</v>
      </c>
      <c r="I1492">
        <v>340</v>
      </c>
      <c r="J1492">
        <v>36262</v>
      </c>
      <c r="K1492">
        <v>1461</v>
      </c>
      <c r="L1492">
        <v>5953</v>
      </c>
      <c r="M1492">
        <v>13042</v>
      </c>
      <c r="N1492">
        <v>11356</v>
      </c>
      <c r="O1492">
        <v>0</v>
      </c>
      <c r="P1492">
        <v>0</v>
      </c>
    </row>
    <row r="1493" spans="1:16" x14ac:dyDescent="0.35">
      <c r="A1493">
        <v>2012</v>
      </c>
      <c r="B1493" t="s">
        <v>9288</v>
      </c>
      <c r="C1493" t="s">
        <v>1559</v>
      </c>
      <c r="D1493">
        <v>191102</v>
      </c>
      <c r="E1493">
        <v>188635</v>
      </c>
      <c r="F1493">
        <v>99005</v>
      </c>
      <c r="G1493">
        <v>5809</v>
      </c>
      <c r="H1493">
        <v>6462</v>
      </c>
      <c r="I1493">
        <v>9186</v>
      </c>
      <c r="J1493">
        <v>36811</v>
      </c>
      <c r="K1493">
        <v>166</v>
      </c>
      <c r="L1493">
        <v>2736</v>
      </c>
      <c r="M1493">
        <v>17489</v>
      </c>
      <c r="N1493">
        <v>10971</v>
      </c>
      <c r="O1493">
        <v>0</v>
      </c>
      <c r="P1493">
        <v>0</v>
      </c>
    </row>
    <row r="1494" spans="1:16" x14ac:dyDescent="0.35">
      <c r="A1494">
        <v>2012</v>
      </c>
      <c r="B1494" t="s">
        <v>9288</v>
      </c>
      <c r="C1494" t="s">
        <v>1560</v>
      </c>
      <c r="D1494">
        <v>475704</v>
      </c>
      <c r="E1494">
        <v>440739</v>
      </c>
      <c r="F1494">
        <v>243738</v>
      </c>
      <c r="G1494">
        <v>3491</v>
      </c>
      <c r="H1494">
        <v>4029</v>
      </c>
      <c r="I1494">
        <v>1553</v>
      </c>
      <c r="J1494">
        <v>82727</v>
      </c>
      <c r="K1494">
        <v>794</v>
      </c>
      <c r="L1494">
        <v>31924</v>
      </c>
      <c r="M1494">
        <v>41522</v>
      </c>
      <c r="N1494">
        <v>30961</v>
      </c>
      <c r="O1494">
        <v>0</v>
      </c>
      <c r="P1494">
        <v>0</v>
      </c>
    </row>
    <row r="1495" spans="1:16" x14ac:dyDescent="0.35">
      <c r="A1495">
        <v>2012</v>
      </c>
      <c r="B1495" t="s">
        <v>9288</v>
      </c>
      <c r="C1495" t="s">
        <v>1561</v>
      </c>
      <c r="D1495">
        <v>352872</v>
      </c>
      <c r="E1495">
        <v>336962</v>
      </c>
      <c r="F1495">
        <v>147970</v>
      </c>
      <c r="G1495">
        <v>20784</v>
      </c>
      <c r="H1495">
        <v>2679</v>
      </c>
      <c r="I1495">
        <v>3786</v>
      </c>
      <c r="J1495">
        <v>78972</v>
      </c>
      <c r="K1495">
        <v>2248</v>
      </c>
      <c r="L1495">
        <v>32804</v>
      </c>
      <c r="M1495">
        <v>24564</v>
      </c>
      <c r="N1495">
        <v>23155</v>
      </c>
      <c r="O1495">
        <v>0</v>
      </c>
      <c r="P1495">
        <v>0</v>
      </c>
    </row>
    <row r="1496" spans="1:16" x14ac:dyDescent="0.35">
      <c r="A1496">
        <v>2012</v>
      </c>
      <c r="B1496" t="s">
        <v>9288</v>
      </c>
      <c r="C1496" t="s">
        <v>1562</v>
      </c>
      <c r="D1496">
        <v>499716</v>
      </c>
      <c r="E1496">
        <v>495416</v>
      </c>
      <c r="F1496">
        <v>253018</v>
      </c>
      <c r="G1496">
        <v>7680</v>
      </c>
      <c r="H1496">
        <v>5590</v>
      </c>
      <c r="I1496">
        <v>29402</v>
      </c>
      <c r="J1496">
        <v>121733</v>
      </c>
      <c r="K1496">
        <v>5438</v>
      </c>
      <c r="L1496">
        <v>0</v>
      </c>
      <c r="M1496">
        <v>49413</v>
      </c>
      <c r="N1496">
        <v>23142</v>
      </c>
      <c r="O1496">
        <v>0</v>
      </c>
      <c r="P1496">
        <v>0</v>
      </c>
    </row>
    <row r="1497" spans="1:16" x14ac:dyDescent="0.35">
      <c r="A1497">
        <v>2012</v>
      </c>
      <c r="B1497" t="s">
        <v>9288</v>
      </c>
      <c r="C1497" t="s">
        <v>1563</v>
      </c>
      <c r="D1497">
        <v>336711</v>
      </c>
      <c r="E1497">
        <v>325771</v>
      </c>
      <c r="F1497">
        <v>169515</v>
      </c>
      <c r="G1497">
        <v>13921</v>
      </c>
      <c r="H1497">
        <v>504</v>
      </c>
      <c r="I1497">
        <v>4150</v>
      </c>
      <c r="J1497">
        <v>90726</v>
      </c>
      <c r="K1497">
        <v>676</v>
      </c>
      <c r="L1497">
        <v>7181</v>
      </c>
      <c r="M1497">
        <v>23303</v>
      </c>
      <c r="N1497">
        <v>15795</v>
      </c>
      <c r="O1497">
        <v>0</v>
      </c>
      <c r="P1497">
        <v>0</v>
      </c>
    </row>
    <row r="1498" spans="1:16" x14ac:dyDescent="0.35">
      <c r="A1498">
        <v>2012</v>
      </c>
      <c r="B1498" t="s">
        <v>9288</v>
      </c>
      <c r="C1498" t="s">
        <v>1564</v>
      </c>
      <c r="D1498">
        <v>435526</v>
      </c>
      <c r="E1498">
        <v>433161</v>
      </c>
      <c r="F1498">
        <v>233876</v>
      </c>
      <c r="G1498">
        <v>1001</v>
      </c>
      <c r="H1498">
        <v>387</v>
      </c>
      <c r="I1498">
        <v>1214</v>
      </c>
      <c r="J1498">
        <v>118533</v>
      </c>
      <c r="K1498">
        <v>40808</v>
      </c>
      <c r="L1498">
        <v>0</v>
      </c>
      <c r="M1498">
        <v>12218</v>
      </c>
      <c r="N1498">
        <v>25124</v>
      </c>
      <c r="O1498">
        <v>0</v>
      </c>
      <c r="P1498">
        <v>0</v>
      </c>
    </row>
    <row r="1499" spans="1:16" x14ac:dyDescent="0.35">
      <c r="A1499">
        <v>2012</v>
      </c>
      <c r="B1499" t="s">
        <v>9288</v>
      </c>
      <c r="C1499" t="s">
        <v>1565</v>
      </c>
      <c r="D1499">
        <v>344015</v>
      </c>
      <c r="E1499">
        <v>340358</v>
      </c>
      <c r="F1499">
        <v>219050</v>
      </c>
      <c r="G1499">
        <v>1823</v>
      </c>
      <c r="H1499">
        <v>988</v>
      </c>
      <c r="I1499">
        <v>8807</v>
      </c>
      <c r="J1499">
        <v>63858</v>
      </c>
      <c r="K1499">
        <v>1473</v>
      </c>
      <c r="L1499">
        <v>0</v>
      </c>
      <c r="M1499">
        <v>28450</v>
      </c>
      <c r="N1499">
        <v>15909</v>
      </c>
      <c r="O1499">
        <v>0</v>
      </c>
      <c r="P1499">
        <v>0</v>
      </c>
    </row>
    <row r="1500" spans="1:16" x14ac:dyDescent="0.35">
      <c r="A1500">
        <v>2012</v>
      </c>
      <c r="B1500" t="s">
        <v>9288</v>
      </c>
      <c r="C1500" t="s">
        <v>1566</v>
      </c>
      <c r="D1500">
        <v>219663</v>
      </c>
      <c r="E1500">
        <v>218298</v>
      </c>
      <c r="F1500">
        <v>133584</v>
      </c>
      <c r="G1500">
        <v>874</v>
      </c>
      <c r="H1500">
        <v>2135</v>
      </c>
      <c r="I1500">
        <v>8381</v>
      </c>
      <c r="J1500">
        <v>41445</v>
      </c>
      <c r="K1500">
        <v>0</v>
      </c>
      <c r="L1500">
        <v>5670</v>
      </c>
      <c r="M1500">
        <v>12861</v>
      </c>
      <c r="N1500">
        <v>13348</v>
      </c>
      <c r="O1500">
        <v>0</v>
      </c>
      <c r="P1500">
        <v>0</v>
      </c>
    </row>
    <row r="1501" spans="1:16" x14ac:dyDescent="0.35">
      <c r="A1501">
        <v>2012</v>
      </c>
      <c r="B1501" t="s">
        <v>9288</v>
      </c>
      <c r="C1501" t="s">
        <v>1567</v>
      </c>
      <c r="D1501">
        <v>1118303</v>
      </c>
      <c r="E1501">
        <v>1045894</v>
      </c>
      <c r="F1501">
        <v>360491</v>
      </c>
      <c r="G1501">
        <v>106735</v>
      </c>
      <c r="H1501">
        <v>3120</v>
      </c>
      <c r="I1501">
        <v>18924</v>
      </c>
      <c r="J1501">
        <v>312091</v>
      </c>
      <c r="K1501">
        <v>4635</v>
      </c>
      <c r="L1501">
        <v>51092</v>
      </c>
      <c r="M1501">
        <v>104314</v>
      </c>
      <c r="N1501">
        <v>84492</v>
      </c>
      <c r="O1501">
        <v>0</v>
      </c>
      <c r="P1501">
        <v>0</v>
      </c>
    </row>
    <row r="1502" spans="1:16" x14ac:dyDescent="0.35">
      <c r="A1502">
        <v>2012</v>
      </c>
      <c r="B1502" t="s">
        <v>9288</v>
      </c>
      <c r="C1502" t="s">
        <v>1568</v>
      </c>
      <c r="D1502">
        <v>484764</v>
      </c>
      <c r="E1502">
        <v>482870</v>
      </c>
      <c r="F1502">
        <v>204162</v>
      </c>
      <c r="G1502">
        <v>2008</v>
      </c>
      <c r="H1502">
        <v>11159</v>
      </c>
      <c r="I1502">
        <v>79735</v>
      </c>
      <c r="J1502">
        <v>83107</v>
      </c>
      <c r="K1502">
        <v>12626</v>
      </c>
      <c r="L1502">
        <v>0</v>
      </c>
      <c r="M1502">
        <v>60444</v>
      </c>
      <c r="N1502">
        <v>29629</v>
      </c>
      <c r="O1502">
        <v>0</v>
      </c>
      <c r="P1502">
        <v>0</v>
      </c>
    </row>
    <row r="1503" spans="1:16" x14ac:dyDescent="0.35">
      <c r="A1503">
        <v>2012</v>
      </c>
      <c r="B1503" t="s">
        <v>9288</v>
      </c>
      <c r="C1503" t="s">
        <v>1569</v>
      </c>
      <c r="D1503">
        <v>147854</v>
      </c>
      <c r="E1503">
        <v>145628</v>
      </c>
      <c r="F1503">
        <v>87395</v>
      </c>
      <c r="G1503">
        <v>558</v>
      </c>
      <c r="H1503">
        <v>2419</v>
      </c>
      <c r="I1503">
        <v>1723</v>
      </c>
      <c r="J1503">
        <v>37870</v>
      </c>
      <c r="K1503">
        <v>0</v>
      </c>
      <c r="L1503">
        <v>306</v>
      </c>
      <c r="M1503">
        <v>7152</v>
      </c>
      <c r="N1503">
        <v>8205</v>
      </c>
      <c r="O1503">
        <v>0</v>
      </c>
      <c r="P1503">
        <v>0</v>
      </c>
    </row>
    <row r="1504" spans="1:16" x14ac:dyDescent="0.35">
      <c r="A1504">
        <v>2012</v>
      </c>
      <c r="B1504" t="s">
        <v>9288</v>
      </c>
      <c r="C1504" t="s">
        <v>1570</v>
      </c>
      <c r="D1504">
        <v>332274</v>
      </c>
      <c r="E1504">
        <v>327938</v>
      </c>
      <c r="F1504">
        <v>164047</v>
      </c>
      <c r="G1504">
        <v>4910</v>
      </c>
      <c r="H1504">
        <v>14695</v>
      </c>
      <c r="I1504">
        <v>17970</v>
      </c>
      <c r="J1504">
        <v>80348</v>
      </c>
      <c r="K1504">
        <v>0</v>
      </c>
      <c r="L1504">
        <v>0</v>
      </c>
      <c r="M1504">
        <v>25898</v>
      </c>
      <c r="N1504">
        <v>20070</v>
      </c>
      <c r="O1504">
        <v>0</v>
      </c>
      <c r="P1504">
        <v>0</v>
      </c>
    </row>
    <row r="1505" spans="1:16" x14ac:dyDescent="0.35">
      <c r="A1505">
        <v>2012</v>
      </c>
      <c r="B1505" t="s">
        <v>9288</v>
      </c>
      <c r="C1505" t="s">
        <v>1571</v>
      </c>
      <c r="D1505">
        <v>105834</v>
      </c>
      <c r="E1505">
        <v>102013</v>
      </c>
      <c r="F1505">
        <v>54849</v>
      </c>
      <c r="G1505">
        <v>950</v>
      </c>
      <c r="H1505">
        <v>0</v>
      </c>
      <c r="I1505">
        <v>1619</v>
      </c>
      <c r="J1505">
        <v>27800</v>
      </c>
      <c r="K1505">
        <v>0</v>
      </c>
      <c r="L1505">
        <v>0</v>
      </c>
      <c r="M1505">
        <v>3020</v>
      </c>
      <c r="N1505">
        <v>13775</v>
      </c>
      <c r="O1505">
        <v>0</v>
      </c>
      <c r="P1505">
        <v>0</v>
      </c>
    </row>
    <row r="1506" spans="1:16" x14ac:dyDescent="0.35">
      <c r="A1506">
        <v>2012</v>
      </c>
      <c r="B1506" t="s">
        <v>9288</v>
      </c>
      <c r="C1506" t="s">
        <v>1572</v>
      </c>
      <c r="D1506">
        <v>96832</v>
      </c>
      <c r="E1506">
        <v>93652</v>
      </c>
      <c r="F1506">
        <v>57758</v>
      </c>
      <c r="G1506">
        <v>0</v>
      </c>
      <c r="H1506">
        <v>3106</v>
      </c>
      <c r="I1506">
        <v>0</v>
      </c>
      <c r="J1506">
        <v>20404</v>
      </c>
      <c r="K1506">
        <v>74</v>
      </c>
      <c r="L1506">
        <v>0</v>
      </c>
      <c r="M1506">
        <v>6825</v>
      </c>
      <c r="N1506">
        <v>5485</v>
      </c>
      <c r="O1506">
        <v>0</v>
      </c>
      <c r="P1506">
        <v>0</v>
      </c>
    </row>
    <row r="1507" spans="1:16" x14ac:dyDescent="0.35">
      <c r="A1507">
        <v>2012</v>
      </c>
      <c r="B1507" t="s">
        <v>9288</v>
      </c>
      <c r="C1507" t="s">
        <v>1573</v>
      </c>
      <c r="D1507">
        <v>504652</v>
      </c>
      <c r="E1507">
        <v>478318</v>
      </c>
      <c r="F1507">
        <v>172830</v>
      </c>
      <c r="G1507">
        <v>10549</v>
      </c>
      <c r="H1507">
        <v>21772</v>
      </c>
      <c r="I1507">
        <v>12861</v>
      </c>
      <c r="J1507">
        <v>169257</v>
      </c>
      <c r="K1507">
        <v>28675</v>
      </c>
      <c r="L1507">
        <v>5585</v>
      </c>
      <c r="M1507">
        <v>29648</v>
      </c>
      <c r="N1507">
        <v>27141</v>
      </c>
      <c r="O1507">
        <v>0</v>
      </c>
      <c r="P1507">
        <v>0</v>
      </c>
    </row>
    <row r="1508" spans="1:16" x14ac:dyDescent="0.35">
      <c r="A1508">
        <v>2012</v>
      </c>
      <c r="B1508" t="s">
        <v>9288</v>
      </c>
      <c r="C1508" t="s">
        <v>1574</v>
      </c>
      <c r="D1508">
        <v>408628</v>
      </c>
      <c r="E1508">
        <v>403744</v>
      </c>
      <c r="F1508">
        <v>217577</v>
      </c>
      <c r="G1508">
        <v>15559</v>
      </c>
      <c r="H1508">
        <v>3126</v>
      </c>
      <c r="I1508">
        <v>7659</v>
      </c>
      <c r="J1508">
        <v>91621</v>
      </c>
      <c r="K1508">
        <v>6075</v>
      </c>
      <c r="L1508">
        <v>711</v>
      </c>
      <c r="M1508">
        <v>28507</v>
      </c>
      <c r="N1508">
        <v>32909</v>
      </c>
      <c r="O1508">
        <v>0</v>
      </c>
      <c r="P1508">
        <v>0</v>
      </c>
    </row>
    <row r="1509" spans="1:16" x14ac:dyDescent="0.35">
      <c r="A1509">
        <v>2012</v>
      </c>
      <c r="B1509" t="s">
        <v>9288</v>
      </c>
      <c r="C1509" t="s">
        <v>1575</v>
      </c>
      <c r="D1509">
        <v>122998</v>
      </c>
      <c r="E1509">
        <v>120309</v>
      </c>
      <c r="F1509">
        <v>56532</v>
      </c>
      <c r="G1509">
        <v>971</v>
      </c>
      <c r="H1509">
        <v>1202</v>
      </c>
      <c r="I1509">
        <v>3235</v>
      </c>
      <c r="J1509">
        <v>24407</v>
      </c>
      <c r="K1509">
        <v>2199</v>
      </c>
      <c r="L1509">
        <v>14659</v>
      </c>
      <c r="M1509">
        <v>11781</v>
      </c>
      <c r="N1509">
        <v>5323</v>
      </c>
      <c r="O1509">
        <v>0</v>
      </c>
      <c r="P1509">
        <v>0</v>
      </c>
    </row>
    <row r="1510" spans="1:16" x14ac:dyDescent="0.35">
      <c r="A1510">
        <v>2012</v>
      </c>
      <c r="B1510" t="s">
        <v>9288</v>
      </c>
      <c r="C1510" t="s">
        <v>1576</v>
      </c>
      <c r="D1510">
        <v>100874</v>
      </c>
      <c r="E1510">
        <v>89161</v>
      </c>
      <c r="F1510">
        <v>36314</v>
      </c>
      <c r="G1510">
        <v>0</v>
      </c>
      <c r="H1510">
        <v>194</v>
      </c>
      <c r="I1510">
        <v>0</v>
      </c>
      <c r="J1510">
        <v>23064</v>
      </c>
      <c r="K1510">
        <v>1161</v>
      </c>
      <c r="L1510">
        <v>15979</v>
      </c>
      <c r="M1510">
        <v>6228</v>
      </c>
      <c r="N1510">
        <v>6221</v>
      </c>
      <c r="O1510">
        <v>0</v>
      </c>
      <c r="P1510">
        <v>0</v>
      </c>
    </row>
    <row r="1511" spans="1:16" x14ac:dyDescent="0.35">
      <c r="A1511">
        <v>2012</v>
      </c>
      <c r="B1511" t="s">
        <v>9288</v>
      </c>
      <c r="C1511" t="s">
        <v>1577</v>
      </c>
      <c r="D1511">
        <v>224716</v>
      </c>
      <c r="E1511">
        <v>207719</v>
      </c>
      <c r="F1511">
        <v>125420</v>
      </c>
      <c r="G1511">
        <v>2830</v>
      </c>
      <c r="H1511">
        <v>0</v>
      </c>
      <c r="I1511">
        <v>2337</v>
      </c>
      <c r="J1511">
        <v>47573</v>
      </c>
      <c r="K1511">
        <v>0</v>
      </c>
      <c r="L1511">
        <v>1474</v>
      </c>
      <c r="M1511">
        <v>14178</v>
      </c>
      <c r="N1511">
        <v>13907</v>
      </c>
      <c r="O1511">
        <v>0</v>
      </c>
      <c r="P1511">
        <v>0</v>
      </c>
    </row>
    <row r="1512" spans="1:16" x14ac:dyDescent="0.35">
      <c r="A1512">
        <v>2012</v>
      </c>
      <c r="B1512" t="s">
        <v>9288</v>
      </c>
      <c r="C1512" t="s">
        <v>1578</v>
      </c>
      <c r="D1512">
        <v>132421</v>
      </c>
      <c r="E1512">
        <v>114027</v>
      </c>
      <c r="F1512">
        <v>36397</v>
      </c>
      <c r="G1512">
        <v>430</v>
      </c>
      <c r="H1512">
        <v>1956</v>
      </c>
      <c r="I1512">
        <v>198</v>
      </c>
      <c r="J1512">
        <v>51065</v>
      </c>
      <c r="K1512">
        <v>1476</v>
      </c>
      <c r="L1512">
        <v>1784</v>
      </c>
      <c r="M1512">
        <v>10928</v>
      </c>
      <c r="N1512">
        <v>9793</v>
      </c>
      <c r="O1512">
        <v>0</v>
      </c>
      <c r="P1512">
        <v>0</v>
      </c>
    </row>
    <row r="1513" spans="1:16" x14ac:dyDescent="0.35">
      <c r="A1513">
        <v>2012</v>
      </c>
      <c r="B1513" t="s">
        <v>9288</v>
      </c>
      <c r="C1513" t="s">
        <v>1579</v>
      </c>
      <c r="D1513">
        <v>568553</v>
      </c>
      <c r="E1513">
        <v>514693</v>
      </c>
      <c r="F1513">
        <v>127198</v>
      </c>
      <c r="G1513">
        <v>868</v>
      </c>
      <c r="H1513">
        <v>0</v>
      </c>
      <c r="I1513">
        <v>20210</v>
      </c>
      <c r="J1513">
        <v>126870</v>
      </c>
      <c r="K1513">
        <v>6420</v>
      </c>
      <c r="L1513">
        <v>122055</v>
      </c>
      <c r="M1513">
        <v>45336</v>
      </c>
      <c r="N1513">
        <v>65736</v>
      </c>
      <c r="O1513">
        <v>0</v>
      </c>
      <c r="P1513">
        <v>0</v>
      </c>
    </row>
    <row r="1514" spans="1:16" x14ac:dyDescent="0.35">
      <c r="A1514">
        <v>2012</v>
      </c>
      <c r="B1514" t="s">
        <v>9288</v>
      </c>
      <c r="C1514" t="s">
        <v>1580</v>
      </c>
      <c r="D1514">
        <v>513824</v>
      </c>
      <c r="E1514">
        <v>511687</v>
      </c>
      <c r="F1514">
        <v>228011</v>
      </c>
      <c r="G1514">
        <v>46307</v>
      </c>
      <c r="H1514">
        <v>11794</v>
      </c>
      <c r="I1514">
        <v>47545</v>
      </c>
      <c r="J1514">
        <v>94919</v>
      </c>
      <c r="K1514">
        <v>5700</v>
      </c>
      <c r="L1514">
        <v>9567</v>
      </c>
      <c r="M1514">
        <v>47095</v>
      </c>
      <c r="N1514">
        <v>20749</v>
      </c>
      <c r="O1514">
        <v>0</v>
      </c>
      <c r="P1514">
        <v>0</v>
      </c>
    </row>
    <row r="1515" spans="1:16" x14ac:dyDescent="0.35">
      <c r="A1515">
        <v>2012</v>
      </c>
      <c r="B1515" t="s">
        <v>9288</v>
      </c>
      <c r="C1515" t="s">
        <v>1581</v>
      </c>
      <c r="D1515">
        <v>219764</v>
      </c>
      <c r="E1515">
        <v>214476</v>
      </c>
      <c r="F1515">
        <v>119903</v>
      </c>
      <c r="G1515">
        <v>5725</v>
      </c>
      <c r="H1515">
        <v>221</v>
      </c>
      <c r="I1515">
        <v>810</v>
      </c>
      <c r="J1515">
        <v>35880</v>
      </c>
      <c r="K1515">
        <v>3327</v>
      </c>
      <c r="L1515">
        <v>0</v>
      </c>
      <c r="M1515">
        <v>35362</v>
      </c>
      <c r="N1515">
        <v>13248</v>
      </c>
      <c r="O1515">
        <v>0</v>
      </c>
      <c r="P1515">
        <v>0</v>
      </c>
    </row>
    <row r="1516" spans="1:16" x14ac:dyDescent="0.35">
      <c r="A1516">
        <v>2012</v>
      </c>
      <c r="B1516" t="s">
        <v>9288</v>
      </c>
      <c r="C1516" t="s">
        <v>1582</v>
      </c>
      <c r="D1516">
        <v>362815</v>
      </c>
      <c r="E1516">
        <v>351181</v>
      </c>
      <c r="F1516">
        <v>229892</v>
      </c>
      <c r="G1516">
        <v>11227</v>
      </c>
      <c r="H1516">
        <v>3975</v>
      </c>
      <c r="I1516">
        <v>1248</v>
      </c>
      <c r="J1516">
        <v>70222</v>
      </c>
      <c r="K1516">
        <v>979</v>
      </c>
      <c r="L1516">
        <v>1697</v>
      </c>
      <c r="M1516">
        <v>20457</v>
      </c>
      <c r="N1516">
        <v>11484</v>
      </c>
      <c r="O1516">
        <v>0</v>
      </c>
      <c r="P1516">
        <v>0</v>
      </c>
    </row>
    <row r="1517" spans="1:16" x14ac:dyDescent="0.35">
      <c r="A1517">
        <v>2012</v>
      </c>
      <c r="B1517" t="s">
        <v>9288</v>
      </c>
      <c r="C1517" t="s">
        <v>1583</v>
      </c>
      <c r="D1517">
        <v>295740</v>
      </c>
      <c r="E1517">
        <v>294749</v>
      </c>
      <c r="F1517">
        <v>175735</v>
      </c>
      <c r="G1517">
        <v>2650</v>
      </c>
      <c r="H1517">
        <v>10018</v>
      </c>
      <c r="I1517">
        <v>2888</v>
      </c>
      <c r="J1517">
        <v>49296</v>
      </c>
      <c r="K1517">
        <v>6611</v>
      </c>
      <c r="L1517">
        <v>107</v>
      </c>
      <c r="M1517">
        <v>33446</v>
      </c>
      <c r="N1517">
        <v>13998</v>
      </c>
      <c r="O1517">
        <v>0</v>
      </c>
      <c r="P1517">
        <v>0</v>
      </c>
    </row>
    <row r="1518" spans="1:16" x14ac:dyDescent="0.35">
      <c r="A1518">
        <v>2012</v>
      </c>
      <c r="B1518" t="s">
        <v>9288</v>
      </c>
      <c r="C1518" t="s">
        <v>1584</v>
      </c>
      <c r="D1518">
        <v>290661</v>
      </c>
      <c r="E1518">
        <v>277674</v>
      </c>
      <c r="F1518">
        <v>1676</v>
      </c>
      <c r="G1518">
        <v>0</v>
      </c>
      <c r="H1518">
        <v>0</v>
      </c>
      <c r="I1518">
        <v>0</v>
      </c>
      <c r="J1518">
        <v>4499</v>
      </c>
      <c r="K1518">
        <v>1811</v>
      </c>
      <c r="L1518">
        <v>0</v>
      </c>
      <c r="M1518">
        <v>243616</v>
      </c>
      <c r="N1518">
        <v>26072</v>
      </c>
      <c r="O1518">
        <v>0</v>
      </c>
      <c r="P1518">
        <v>0</v>
      </c>
    </row>
    <row r="1519" spans="1:16" x14ac:dyDescent="0.35">
      <c r="A1519">
        <v>2012</v>
      </c>
      <c r="B1519" t="s">
        <v>9288</v>
      </c>
      <c r="C1519" t="s">
        <v>1585</v>
      </c>
      <c r="D1519">
        <v>204650</v>
      </c>
      <c r="E1519">
        <v>187661</v>
      </c>
      <c r="F1519">
        <v>81859</v>
      </c>
      <c r="G1519">
        <v>852</v>
      </c>
      <c r="H1519">
        <v>129</v>
      </c>
      <c r="I1519">
        <v>636</v>
      </c>
      <c r="J1519">
        <v>28216</v>
      </c>
      <c r="K1519">
        <v>15347</v>
      </c>
      <c r="L1519">
        <v>21148</v>
      </c>
      <c r="M1519">
        <v>20748</v>
      </c>
      <c r="N1519">
        <v>18726</v>
      </c>
      <c r="O1519">
        <v>0</v>
      </c>
      <c r="P1519">
        <v>0</v>
      </c>
    </row>
    <row r="1520" spans="1:16" x14ac:dyDescent="0.35">
      <c r="A1520">
        <v>2012</v>
      </c>
      <c r="B1520" t="s">
        <v>9288</v>
      </c>
      <c r="C1520" t="s">
        <v>1586</v>
      </c>
      <c r="D1520">
        <v>340313</v>
      </c>
      <c r="E1520">
        <v>337377</v>
      </c>
      <c r="F1520">
        <v>124070</v>
      </c>
      <c r="G1520">
        <v>69082</v>
      </c>
      <c r="H1520">
        <v>5430</v>
      </c>
      <c r="I1520">
        <v>8793</v>
      </c>
      <c r="J1520">
        <v>75351</v>
      </c>
      <c r="K1520">
        <v>1815</v>
      </c>
      <c r="L1520">
        <v>23</v>
      </c>
      <c r="M1520">
        <v>33736</v>
      </c>
      <c r="N1520">
        <v>19077</v>
      </c>
      <c r="O1520">
        <v>0</v>
      </c>
      <c r="P1520">
        <v>0</v>
      </c>
    </row>
    <row r="1521" spans="1:16" x14ac:dyDescent="0.35">
      <c r="A1521">
        <v>2012</v>
      </c>
      <c r="B1521" t="s">
        <v>9288</v>
      </c>
      <c r="C1521" t="s">
        <v>1587</v>
      </c>
      <c r="D1521">
        <v>207587</v>
      </c>
      <c r="E1521">
        <v>206470</v>
      </c>
      <c r="F1521">
        <v>116002</v>
      </c>
      <c r="G1521">
        <v>3922</v>
      </c>
      <c r="H1521">
        <v>2705</v>
      </c>
      <c r="I1521">
        <v>6685</v>
      </c>
      <c r="J1521">
        <v>33769</v>
      </c>
      <c r="K1521">
        <v>23714</v>
      </c>
      <c r="L1521">
        <v>0</v>
      </c>
      <c r="M1521">
        <v>8645</v>
      </c>
      <c r="N1521">
        <v>11028</v>
      </c>
      <c r="O1521">
        <v>0</v>
      </c>
      <c r="P1521">
        <v>0</v>
      </c>
    </row>
    <row r="1522" spans="1:16" x14ac:dyDescent="0.35">
      <c r="A1522">
        <v>2012</v>
      </c>
      <c r="B1522" t="s">
        <v>9288</v>
      </c>
      <c r="C1522" t="s">
        <v>1588</v>
      </c>
      <c r="D1522">
        <v>304224</v>
      </c>
      <c r="E1522">
        <v>289297</v>
      </c>
      <c r="F1522">
        <v>0</v>
      </c>
      <c r="G1522">
        <v>208933</v>
      </c>
      <c r="H1522">
        <v>0</v>
      </c>
      <c r="I1522">
        <v>24920</v>
      </c>
      <c r="J1522">
        <v>52457</v>
      </c>
      <c r="K1522">
        <v>0</v>
      </c>
      <c r="L1522">
        <v>0</v>
      </c>
      <c r="M1522">
        <v>100</v>
      </c>
      <c r="N1522">
        <v>2887</v>
      </c>
      <c r="O1522">
        <v>0</v>
      </c>
      <c r="P1522">
        <v>0</v>
      </c>
    </row>
    <row r="1523" spans="1:16" x14ac:dyDescent="0.35">
      <c r="A1523">
        <v>2012</v>
      </c>
      <c r="B1523" t="s">
        <v>9288</v>
      </c>
      <c r="C1523" t="s">
        <v>1589</v>
      </c>
      <c r="D1523">
        <v>336484</v>
      </c>
      <c r="E1523">
        <v>335868</v>
      </c>
      <c r="F1523">
        <v>14391</v>
      </c>
      <c r="G1523">
        <v>235495</v>
      </c>
      <c r="H1523">
        <v>10404</v>
      </c>
      <c r="I1523">
        <v>22900</v>
      </c>
      <c r="J1523">
        <v>47445</v>
      </c>
      <c r="K1523">
        <v>0</v>
      </c>
      <c r="L1523">
        <v>0</v>
      </c>
      <c r="M1523">
        <v>3431</v>
      </c>
      <c r="N1523">
        <v>1802</v>
      </c>
      <c r="O1523">
        <v>0</v>
      </c>
      <c r="P1523">
        <v>0</v>
      </c>
    </row>
    <row r="1524" spans="1:16" x14ac:dyDescent="0.35">
      <c r="A1524">
        <v>2012</v>
      </c>
      <c r="B1524" t="s">
        <v>9288</v>
      </c>
      <c r="C1524" t="s">
        <v>1590</v>
      </c>
      <c r="D1524">
        <v>169830</v>
      </c>
      <c r="E1524">
        <v>163579</v>
      </c>
      <c r="F1524">
        <v>11169</v>
      </c>
      <c r="G1524">
        <v>69802</v>
      </c>
      <c r="H1524">
        <v>0</v>
      </c>
      <c r="I1524">
        <v>0</v>
      </c>
      <c r="J1524">
        <v>72787</v>
      </c>
      <c r="K1524">
        <v>2414</v>
      </c>
      <c r="L1524">
        <v>0</v>
      </c>
      <c r="M1524">
        <v>4385</v>
      </c>
      <c r="N1524">
        <v>3022</v>
      </c>
      <c r="O1524">
        <v>0</v>
      </c>
      <c r="P1524">
        <v>0</v>
      </c>
    </row>
    <row r="1525" spans="1:16" x14ac:dyDescent="0.35">
      <c r="A1525">
        <v>2012</v>
      </c>
      <c r="B1525" t="s">
        <v>9288</v>
      </c>
      <c r="C1525" t="s">
        <v>1591</v>
      </c>
      <c r="D1525">
        <v>137238</v>
      </c>
      <c r="E1525">
        <v>134108</v>
      </c>
      <c r="F1525">
        <v>10110</v>
      </c>
      <c r="G1525">
        <v>9060</v>
      </c>
      <c r="H1525">
        <v>1478</v>
      </c>
      <c r="I1525">
        <v>9006</v>
      </c>
      <c r="J1525">
        <v>87587</v>
      </c>
      <c r="K1525">
        <v>6305</v>
      </c>
      <c r="L1525">
        <v>33</v>
      </c>
      <c r="M1525">
        <v>3205</v>
      </c>
      <c r="N1525">
        <v>7324</v>
      </c>
      <c r="O1525">
        <v>0</v>
      </c>
      <c r="P1525">
        <v>0</v>
      </c>
    </row>
    <row r="1526" spans="1:16" x14ac:dyDescent="0.35">
      <c r="A1526">
        <v>2012</v>
      </c>
      <c r="B1526" t="s">
        <v>9288</v>
      </c>
      <c r="C1526" t="s">
        <v>1592</v>
      </c>
      <c r="D1526">
        <v>128273</v>
      </c>
      <c r="E1526">
        <v>127750</v>
      </c>
      <c r="F1526">
        <v>67936</v>
      </c>
      <c r="G1526">
        <v>22582</v>
      </c>
      <c r="H1526">
        <v>5429</v>
      </c>
      <c r="I1526">
        <v>818</v>
      </c>
      <c r="J1526">
        <v>29263</v>
      </c>
      <c r="K1526">
        <v>0</v>
      </c>
      <c r="L1526">
        <v>0</v>
      </c>
      <c r="M1526">
        <v>37</v>
      </c>
      <c r="N1526">
        <v>1685</v>
      </c>
      <c r="O1526">
        <v>0</v>
      </c>
      <c r="P1526">
        <v>0</v>
      </c>
    </row>
    <row r="1527" spans="1:16" x14ac:dyDescent="0.35">
      <c r="A1527">
        <v>2012</v>
      </c>
      <c r="B1527" t="s">
        <v>9288</v>
      </c>
      <c r="C1527" t="s">
        <v>1593</v>
      </c>
      <c r="D1527">
        <v>148948</v>
      </c>
      <c r="E1527">
        <v>147087</v>
      </c>
      <c r="F1527">
        <v>59654</v>
      </c>
      <c r="G1527">
        <v>45476</v>
      </c>
      <c r="H1527">
        <v>22476</v>
      </c>
      <c r="I1527">
        <v>0</v>
      </c>
      <c r="J1527">
        <v>12741</v>
      </c>
      <c r="K1527">
        <v>0</v>
      </c>
      <c r="L1527">
        <v>0</v>
      </c>
      <c r="M1527">
        <v>5043</v>
      </c>
      <c r="N1527">
        <v>1697</v>
      </c>
      <c r="O1527">
        <v>0</v>
      </c>
      <c r="P1527">
        <v>0</v>
      </c>
    </row>
    <row r="1528" spans="1:16" x14ac:dyDescent="0.35">
      <c r="A1528">
        <v>2012</v>
      </c>
      <c r="B1528" t="s">
        <v>9288</v>
      </c>
      <c r="C1528" t="s">
        <v>1594</v>
      </c>
      <c r="D1528">
        <v>115204</v>
      </c>
      <c r="E1528">
        <v>108622</v>
      </c>
      <c r="F1528">
        <v>20647</v>
      </c>
      <c r="G1528">
        <v>48370</v>
      </c>
      <c r="H1528">
        <v>0</v>
      </c>
      <c r="I1528">
        <v>0</v>
      </c>
      <c r="J1528">
        <v>11873</v>
      </c>
      <c r="K1528">
        <v>2055</v>
      </c>
      <c r="L1528">
        <v>2586</v>
      </c>
      <c r="M1528">
        <v>17583</v>
      </c>
      <c r="N1528">
        <v>5508</v>
      </c>
      <c r="O1528">
        <v>0</v>
      </c>
      <c r="P1528">
        <v>0</v>
      </c>
    </row>
    <row r="1529" spans="1:16" x14ac:dyDescent="0.35">
      <c r="A1529">
        <v>2012</v>
      </c>
      <c r="B1529" t="s">
        <v>9288</v>
      </c>
      <c r="C1529" t="s">
        <v>1595</v>
      </c>
      <c r="D1529">
        <v>174375</v>
      </c>
      <c r="E1529">
        <v>174004</v>
      </c>
      <c r="F1529">
        <v>103998</v>
      </c>
      <c r="G1529">
        <v>544</v>
      </c>
      <c r="H1529">
        <v>3788</v>
      </c>
      <c r="I1529">
        <v>6385</v>
      </c>
      <c r="J1529">
        <v>40136</v>
      </c>
      <c r="K1529">
        <v>3815</v>
      </c>
      <c r="L1529">
        <v>0</v>
      </c>
      <c r="M1529">
        <v>10134</v>
      </c>
      <c r="N1529">
        <v>5204</v>
      </c>
      <c r="O1529">
        <v>0</v>
      </c>
      <c r="P1529">
        <v>0</v>
      </c>
    </row>
    <row r="1530" spans="1:16" x14ac:dyDescent="0.35">
      <c r="A1530">
        <v>2012</v>
      </c>
      <c r="B1530" t="s">
        <v>9288</v>
      </c>
      <c r="C1530" t="s">
        <v>1596</v>
      </c>
      <c r="D1530">
        <v>332793</v>
      </c>
      <c r="E1530">
        <v>323428</v>
      </c>
      <c r="F1530">
        <v>181305</v>
      </c>
      <c r="G1530">
        <v>4831</v>
      </c>
      <c r="H1530">
        <v>4694</v>
      </c>
      <c r="I1530">
        <v>6272</v>
      </c>
      <c r="J1530">
        <v>68829</v>
      </c>
      <c r="K1530">
        <v>2049</v>
      </c>
      <c r="L1530">
        <v>12713</v>
      </c>
      <c r="M1530">
        <v>27693</v>
      </c>
      <c r="N1530">
        <v>15042</v>
      </c>
      <c r="O1530">
        <v>0</v>
      </c>
      <c r="P1530">
        <v>0</v>
      </c>
    </row>
    <row r="1531" spans="1:16" x14ac:dyDescent="0.35">
      <c r="A1531">
        <v>2012</v>
      </c>
      <c r="B1531" t="s">
        <v>9288</v>
      </c>
      <c r="C1531" t="s">
        <v>1597</v>
      </c>
      <c r="D1531">
        <v>145342</v>
      </c>
      <c r="E1531">
        <v>145342</v>
      </c>
      <c r="F1531">
        <v>109213</v>
      </c>
      <c r="G1531">
        <v>560</v>
      </c>
      <c r="H1531">
        <v>0</v>
      </c>
      <c r="I1531">
        <v>329</v>
      </c>
      <c r="J1531">
        <v>27801</v>
      </c>
      <c r="K1531">
        <v>0</v>
      </c>
      <c r="L1531">
        <v>0</v>
      </c>
      <c r="M1531">
        <v>2129</v>
      </c>
      <c r="N1531">
        <v>5310</v>
      </c>
      <c r="O1531">
        <v>0</v>
      </c>
      <c r="P1531">
        <v>0</v>
      </c>
    </row>
    <row r="1532" spans="1:16" x14ac:dyDescent="0.35">
      <c r="A1532">
        <v>2012</v>
      </c>
      <c r="B1532" t="s">
        <v>9288</v>
      </c>
      <c r="C1532" t="s">
        <v>1598</v>
      </c>
      <c r="D1532">
        <v>73111</v>
      </c>
      <c r="E1532">
        <v>69680</v>
      </c>
      <c r="F1532">
        <v>41828</v>
      </c>
      <c r="G1532">
        <v>1051</v>
      </c>
      <c r="H1532">
        <v>0</v>
      </c>
      <c r="I1532">
        <v>3587</v>
      </c>
      <c r="J1532">
        <v>14878</v>
      </c>
      <c r="K1532">
        <v>0</v>
      </c>
      <c r="L1532">
        <v>693</v>
      </c>
      <c r="M1532">
        <v>4791</v>
      </c>
      <c r="N1532">
        <v>2852</v>
      </c>
      <c r="O1532">
        <v>0</v>
      </c>
      <c r="P1532">
        <v>0</v>
      </c>
    </row>
    <row r="1533" spans="1:16" x14ac:dyDescent="0.35">
      <c r="A1533">
        <v>2012</v>
      </c>
      <c r="B1533" t="s">
        <v>9288</v>
      </c>
      <c r="C1533" t="s">
        <v>1599</v>
      </c>
      <c r="D1533">
        <v>41654</v>
      </c>
      <c r="E1533">
        <v>40074</v>
      </c>
      <c r="F1533">
        <v>12021</v>
      </c>
      <c r="G1533">
        <v>286</v>
      </c>
      <c r="H1533">
        <v>1091</v>
      </c>
      <c r="I1533">
        <v>4138</v>
      </c>
      <c r="J1533">
        <v>14533</v>
      </c>
      <c r="K1533">
        <v>2383</v>
      </c>
      <c r="L1533">
        <v>0</v>
      </c>
      <c r="M1533">
        <v>3934</v>
      </c>
      <c r="N1533">
        <v>1688</v>
      </c>
      <c r="O1533">
        <v>0</v>
      </c>
      <c r="P1533">
        <v>0</v>
      </c>
    </row>
    <row r="1534" spans="1:16" x14ac:dyDescent="0.35">
      <c r="A1534">
        <v>2012</v>
      </c>
      <c r="B1534" t="s">
        <v>9288</v>
      </c>
      <c r="C1534" t="s">
        <v>1600</v>
      </c>
      <c r="D1534">
        <v>154511</v>
      </c>
      <c r="E1534">
        <v>135110</v>
      </c>
      <c r="F1534">
        <v>38933</v>
      </c>
      <c r="G1534">
        <v>0</v>
      </c>
      <c r="H1534">
        <v>1864</v>
      </c>
      <c r="I1534">
        <v>472</v>
      </c>
      <c r="J1534">
        <v>41153</v>
      </c>
      <c r="K1534">
        <v>13035</v>
      </c>
      <c r="L1534">
        <v>12672</v>
      </c>
      <c r="M1534">
        <v>15336</v>
      </c>
      <c r="N1534">
        <v>11645</v>
      </c>
      <c r="O1534">
        <v>0</v>
      </c>
      <c r="P1534">
        <v>0</v>
      </c>
    </row>
    <row r="1535" spans="1:16" x14ac:dyDescent="0.35">
      <c r="A1535">
        <v>2012</v>
      </c>
      <c r="B1535" t="s">
        <v>9288</v>
      </c>
      <c r="C1535" t="s">
        <v>1601</v>
      </c>
      <c r="D1535">
        <v>303643</v>
      </c>
      <c r="E1535">
        <v>303417</v>
      </c>
      <c r="F1535">
        <v>67912</v>
      </c>
      <c r="G1535">
        <v>3092</v>
      </c>
      <c r="H1535">
        <v>39393</v>
      </c>
      <c r="I1535">
        <v>66305</v>
      </c>
      <c r="J1535">
        <v>54124</v>
      </c>
      <c r="K1535">
        <v>555</v>
      </c>
      <c r="L1535">
        <v>0</v>
      </c>
      <c r="M1535">
        <v>39636</v>
      </c>
      <c r="N1535">
        <v>32400</v>
      </c>
      <c r="O1535">
        <v>0</v>
      </c>
      <c r="P1535">
        <v>0</v>
      </c>
    </row>
    <row r="1536" spans="1:16" x14ac:dyDescent="0.35">
      <c r="A1536">
        <v>2012</v>
      </c>
      <c r="B1536" t="s">
        <v>9288</v>
      </c>
      <c r="C1536" t="s">
        <v>1602</v>
      </c>
      <c r="D1536">
        <v>327099</v>
      </c>
      <c r="E1536">
        <v>324569</v>
      </c>
      <c r="F1536">
        <v>122567</v>
      </c>
      <c r="G1536">
        <v>3142</v>
      </c>
      <c r="H1536">
        <v>21269</v>
      </c>
      <c r="I1536">
        <v>30893</v>
      </c>
      <c r="J1536">
        <v>85643</v>
      </c>
      <c r="K1536">
        <v>5425</v>
      </c>
      <c r="L1536">
        <v>2909</v>
      </c>
      <c r="M1536">
        <v>37171</v>
      </c>
      <c r="N1536">
        <v>15550</v>
      </c>
      <c r="O1536">
        <v>0</v>
      </c>
      <c r="P1536">
        <v>0</v>
      </c>
    </row>
    <row r="1537" spans="1:16" x14ac:dyDescent="0.35">
      <c r="A1537">
        <v>2012</v>
      </c>
      <c r="B1537" t="s">
        <v>9288</v>
      </c>
      <c r="C1537" t="s">
        <v>1603</v>
      </c>
      <c r="D1537">
        <v>412434</v>
      </c>
      <c r="E1537">
        <v>405771</v>
      </c>
      <c r="F1537">
        <v>159385</v>
      </c>
      <c r="G1537">
        <v>36880</v>
      </c>
      <c r="H1537">
        <v>26155</v>
      </c>
      <c r="I1537">
        <v>50086</v>
      </c>
      <c r="J1537">
        <v>84811</v>
      </c>
      <c r="K1537">
        <v>2346</v>
      </c>
      <c r="L1537">
        <v>0</v>
      </c>
      <c r="M1537">
        <v>29055</v>
      </c>
      <c r="N1537">
        <v>17053</v>
      </c>
      <c r="O1537">
        <v>0</v>
      </c>
      <c r="P1537">
        <v>0</v>
      </c>
    </row>
    <row r="1538" spans="1:16" x14ac:dyDescent="0.35">
      <c r="A1538">
        <v>2012</v>
      </c>
      <c r="B1538" t="s">
        <v>9288</v>
      </c>
      <c r="C1538" t="s">
        <v>1604</v>
      </c>
      <c r="D1538">
        <v>389450</v>
      </c>
      <c r="E1538">
        <v>389246</v>
      </c>
      <c r="F1538">
        <v>125249</v>
      </c>
      <c r="G1538">
        <v>5913</v>
      </c>
      <c r="H1538">
        <v>9910</v>
      </c>
      <c r="I1538">
        <v>60550</v>
      </c>
      <c r="J1538">
        <v>86348</v>
      </c>
      <c r="K1538">
        <v>8641</v>
      </c>
      <c r="L1538">
        <v>200</v>
      </c>
      <c r="M1538">
        <v>48145</v>
      </c>
      <c r="N1538">
        <v>44290</v>
      </c>
      <c r="O1538">
        <v>0</v>
      </c>
      <c r="P1538">
        <v>0</v>
      </c>
    </row>
    <row r="1539" spans="1:16" x14ac:dyDescent="0.35">
      <c r="A1539">
        <v>2012</v>
      </c>
      <c r="B1539" t="s">
        <v>9288</v>
      </c>
      <c r="C1539" t="s">
        <v>1605</v>
      </c>
      <c r="D1539">
        <v>369465</v>
      </c>
      <c r="E1539">
        <v>363927</v>
      </c>
      <c r="F1539">
        <v>156724</v>
      </c>
      <c r="G1539">
        <v>1882</v>
      </c>
      <c r="H1539">
        <v>0</v>
      </c>
      <c r="I1539">
        <v>2716</v>
      </c>
      <c r="J1539">
        <v>117811</v>
      </c>
      <c r="K1539">
        <v>7872</v>
      </c>
      <c r="L1539">
        <v>0</v>
      </c>
      <c r="M1539">
        <v>42060</v>
      </c>
      <c r="N1539">
        <v>34862</v>
      </c>
      <c r="O1539">
        <v>0</v>
      </c>
      <c r="P1539">
        <v>0</v>
      </c>
    </row>
    <row r="1540" spans="1:16" x14ac:dyDescent="0.35">
      <c r="A1540">
        <v>2012</v>
      </c>
      <c r="B1540" t="s">
        <v>9288</v>
      </c>
      <c r="C1540" t="s">
        <v>1606</v>
      </c>
      <c r="D1540">
        <v>134948</v>
      </c>
      <c r="E1540">
        <v>120904</v>
      </c>
      <c r="F1540">
        <v>69990</v>
      </c>
      <c r="G1540">
        <v>1234</v>
      </c>
      <c r="H1540">
        <v>0</v>
      </c>
      <c r="I1540">
        <v>5791</v>
      </c>
      <c r="J1540">
        <v>32169</v>
      </c>
      <c r="K1540">
        <v>717</v>
      </c>
      <c r="L1540">
        <v>0</v>
      </c>
      <c r="M1540">
        <v>6045</v>
      </c>
      <c r="N1540">
        <v>4958</v>
      </c>
      <c r="O1540">
        <v>0</v>
      </c>
      <c r="P1540">
        <v>0</v>
      </c>
    </row>
    <row r="1541" spans="1:16" x14ac:dyDescent="0.35">
      <c r="A1541">
        <v>2012</v>
      </c>
      <c r="B1541" t="s">
        <v>9288</v>
      </c>
      <c r="C1541" t="s">
        <v>1607</v>
      </c>
      <c r="D1541">
        <v>294634</v>
      </c>
      <c r="E1541">
        <v>289781</v>
      </c>
      <c r="F1541">
        <v>16242</v>
      </c>
      <c r="G1541">
        <v>23082</v>
      </c>
      <c r="H1541">
        <v>22129</v>
      </c>
      <c r="I1541">
        <v>183859</v>
      </c>
      <c r="J1541">
        <v>26233</v>
      </c>
      <c r="K1541">
        <v>2431</v>
      </c>
      <c r="L1541">
        <v>0</v>
      </c>
      <c r="M1541">
        <v>13299</v>
      </c>
      <c r="N1541">
        <v>2506</v>
      </c>
      <c r="O1541">
        <v>0</v>
      </c>
      <c r="P1541">
        <v>0</v>
      </c>
    </row>
    <row r="1542" spans="1:16" x14ac:dyDescent="0.35">
      <c r="A1542">
        <v>2012</v>
      </c>
      <c r="B1542" t="s">
        <v>9288</v>
      </c>
      <c r="C1542" t="s">
        <v>1608</v>
      </c>
      <c r="D1542">
        <v>43389</v>
      </c>
      <c r="E1542">
        <v>36150</v>
      </c>
      <c r="F1542">
        <v>4507</v>
      </c>
      <c r="G1542">
        <v>5916</v>
      </c>
      <c r="H1542">
        <v>0</v>
      </c>
      <c r="I1542">
        <v>464</v>
      </c>
      <c r="J1542">
        <v>12238</v>
      </c>
      <c r="K1542">
        <v>2296</v>
      </c>
      <c r="L1542">
        <v>0</v>
      </c>
      <c r="M1542">
        <v>4188</v>
      </c>
      <c r="N1542">
        <v>6541</v>
      </c>
      <c r="O1542">
        <v>0</v>
      </c>
      <c r="P1542">
        <v>0</v>
      </c>
    </row>
    <row r="1543" spans="1:16" x14ac:dyDescent="0.35">
      <c r="A1543">
        <v>2012</v>
      </c>
      <c r="B1543" t="s">
        <v>9288</v>
      </c>
      <c r="C1543" t="s">
        <v>1609</v>
      </c>
      <c r="D1543">
        <v>325159</v>
      </c>
      <c r="E1543">
        <v>323153</v>
      </c>
      <c r="F1543">
        <v>161396</v>
      </c>
      <c r="G1543">
        <v>3202</v>
      </c>
      <c r="H1543">
        <v>5101</v>
      </c>
      <c r="I1543">
        <v>14133</v>
      </c>
      <c r="J1543">
        <v>99859</v>
      </c>
      <c r="K1543">
        <v>189</v>
      </c>
      <c r="L1543">
        <v>0</v>
      </c>
      <c r="M1543">
        <v>21556</v>
      </c>
      <c r="N1543">
        <v>17717</v>
      </c>
      <c r="O1543">
        <v>0</v>
      </c>
      <c r="P1543">
        <v>0</v>
      </c>
    </row>
    <row r="1544" spans="1:16" x14ac:dyDescent="0.35">
      <c r="A1544">
        <v>2012</v>
      </c>
      <c r="B1544" t="s">
        <v>9288</v>
      </c>
      <c r="C1544" t="s">
        <v>1610</v>
      </c>
      <c r="D1544">
        <v>149855</v>
      </c>
      <c r="E1544">
        <v>148229</v>
      </c>
      <c r="F1544">
        <v>80113</v>
      </c>
      <c r="G1544">
        <v>960</v>
      </c>
      <c r="H1544">
        <v>8387</v>
      </c>
      <c r="I1544">
        <v>2531</v>
      </c>
      <c r="J1544">
        <v>33080</v>
      </c>
      <c r="K1544">
        <v>470</v>
      </c>
      <c r="L1544">
        <v>21</v>
      </c>
      <c r="M1544">
        <v>16464</v>
      </c>
      <c r="N1544">
        <v>6203</v>
      </c>
      <c r="O1544">
        <v>0</v>
      </c>
      <c r="P1544">
        <v>0</v>
      </c>
    </row>
    <row r="1545" spans="1:16" x14ac:dyDescent="0.35">
      <c r="A1545">
        <v>2012</v>
      </c>
      <c r="B1545" t="s">
        <v>9288</v>
      </c>
      <c r="C1545" t="s">
        <v>1611</v>
      </c>
      <c r="D1545">
        <v>97983</v>
      </c>
      <c r="E1545">
        <v>97475</v>
      </c>
      <c r="F1545">
        <v>59203</v>
      </c>
      <c r="G1545">
        <v>1595</v>
      </c>
      <c r="H1545">
        <v>1225</v>
      </c>
      <c r="I1545">
        <v>8558</v>
      </c>
      <c r="J1545">
        <v>18648</v>
      </c>
      <c r="K1545">
        <v>594</v>
      </c>
      <c r="L1545">
        <v>0</v>
      </c>
      <c r="M1545">
        <v>3791</v>
      </c>
      <c r="N1545">
        <v>3861</v>
      </c>
      <c r="O1545">
        <v>0</v>
      </c>
      <c r="P1545">
        <v>0</v>
      </c>
    </row>
    <row r="1546" spans="1:16" x14ac:dyDescent="0.35">
      <c r="A1546">
        <v>2012</v>
      </c>
      <c r="B1546" t="s">
        <v>9288</v>
      </c>
      <c r="C1546" t="s">
        <v>1612</v>
      </c>
      <c r="D1546">
        <v>151525</v>
      </c>
      <c r="E1546">
        <v>150396</v>
      </c>
      <c r="F1546">
        <v>98343</v>
      </c>
      <c r="G1546">
        <v>0</v>
      </c>
      <c r="H1546">
        <v>391</v>
      </c>
      <c r="I1546">
        <v>5003</v>
      </c>
      <c r="J1546">
        <v>24851</v>
      </c>
      <c r="K1546">
        <v>0</v>
      </c>
      <c r="L1546">
        <v>0</v>
      </c>
      <c r="M1546">
        <v>13290</v>
      </c>
      <c r="N1546">
        <v>8518</v>
      </c>
      <c r="O1546">
        <v>0</v>
      </c>
      <c r="P1546">
        <v>0</v>
      </c>
    </row>
    <row r="1547" spans="1:16" x14ac:dyDescent="0.35">
      <c r="A1547">
        <v>2012</v>
      </c>
      <c r="B1547" t="s">
        <v>9288</v>
      </c>
      <c r="C1547" t="s">
        <v>1613</v>
      </c>
      <c r="D1547">
        <v>53927</v>
      </c>
      <c r="E1547">
        <v>52460</v>
      </c>
      <c r="F1547">
        <v>27449</v>
      </c>
      <c r="G1547">
        <v>397</v>
      </c>
      <c r="H1547">
        <v>0</v>
      </c>
      <c r="I1547">
        <v>1895</v>
      </c>
      <c r="J1547">
        <v>8415</v>
      </c>
      <c r="K1547">
        <v>0</v>
      </c>
      <c r="L1547">
        <v>2546</v>
      </c>
      <c r="M1547">
        <v>8353</v>
      </c>
      <c r="N1547">
        <v>3405</v>
      </c>
      <c r="O1547">
        <v>0</v>
      </c>
      <c r="P1547">
        <v>0</v>
      </c>
    </row>
    <row r="1548" spans="1:16" x14ac:dyDescent="0.35">
      <c r="A1548">
        <v>2012</v>
      </c>
      <c r="B1548" t="s">
        <v>9288</v>
      </c>
      <c r="C1548" t="s">
        <v>1614</v>
      </c>
      <c r="D1548">
        <v>416753</v>
      </c>
      <c r="E1548">
        <v>395232</v>
      </c>
      <c r="F1548">
        <v>106782</v>
      </c>
      <c r="G1548">
        <v>6632</v>
      </c>
      <c r="H1548">
        <v>1247</v>
      </c>
      <c r="I1548">
        <v>19954</v>
      </c>
      <c r="J1548">
        <v>99448</v>
      </c>
      <c r="K1548">
        <v>99722</v>
      </c>
      <c r="L1548">
        <v>17034</v>
      </c>
      <c r="M1548">
        <v>27273</v>
      </c>
      <c r="N1548">
        <v>17140</v>
      </c>
      <c r="O1548">
        <v>0</v>
      </c>
      <c r="P1548">
        <v>0</v>
      </c>
    </row>
    <row r="1549" spans="1:16" x14ac:dyDescent="0.35">
      <c r="A1549">
        <v>2012</v>
      </c>
      <c r="B1549" t="s">
        <v>9288</v>
      </c>
      <c r="C1549" t="s">
        <v>1615</v>
      </c>
      <c r="D1549">
        <v>429338</v>
      </c>
      <c r="E1549">
        <v>426720</v>
      </c>
      <c r="F1549">
        <v>234054</v>
      </c>
      <c r="G1549">
        <v>5122</v>
      </c>
      <c r="H1549">
        <v>6504</v>
      </c>
      <c r="I1549">
        <v>25978</v>
      </c>
      <c r="J1549">
        <v>93955</v>
      </c>
      <c r="K1549">
        <v>7383</v>
      </c>
      <c r="L1549">
        <v>6645</v>
      </c>
      <c r="M1549">
        <v>30646</v>
      </c>
      <c r="N1549">
        <v>16433</v>
      </c>
      <c r="O1549">
        <v>0</v>
      </c>
      <c r="P1549">
        <v>0</v>
      </c>
    </row>
    <row r="1550" spans="1:16" x14ac:dyDescent="0.35">
      <c r="A1550">
        <v>2012</v>
      </c>
      <c r="B1550" t="s">
        <v>9288</v>
      </c>
      <c r="C1550" t="s">
        <v>1616</v>
      </c>
      <c r="D1550">
        <v>88217</v>
      </c>
      <c r="E1550">
        <v>88058</v>
      </c>
      <c r="F1550">
        <v>52238</v>
      </c>
      <c r="G1550">
        <v>0</v>
      </c>
      <c r="H1550">
        <v>0</v>
      </c>
      <c r="I1550">
        <v>1278</v>
      </c>
      <c r="J1550">
        <v>20334</v>
      </c>
      <c r="K1550">
        <v>7670</v>
      </c>
      <c r="L1550">
        <v>0</v>
      </c>
      <c r="M1550">
        <v>1370</v>
      </c>
      <c r="N1550">
        <v>5168</v>
      </c>
      <c r="O1550">
        <v>0</v>
      </c>
      <c r="P1550">
        <v>0</v>
      </c>
    </row>
    <row r="1551" spans="1:16" x14ac:dyDescent="0.35">
      <c r="A1551">
        <v>2012</v>
      </c>
      <c r="B1551" t="s">
        <v>9288</v>
      </c>
      <c r="C1551" t="s">
        <v>1617</v>
      </c>
      <c r="D1551">
        <v>1034649</v>
      </c>
      <c r="E1551">
        <v>1032683</v>
      </c>
      <c r="F1551">
        <v>16217</v>
      </c>
      <c r="G1551">
        <v>708476</v>
      </c>
      <c r="H1551">
        <v>68506</v>
      </c>
      <c r="I1551">
        <v>72369</v>
      </c>
      <c r="J1551">
        <v>133489</v>
      </c>
      <c r="K1551">
        <v>4043</v>
      </c>
      <c r="L1551">
        <v>501</v>
      </c>
      <c r="M1551">
        <v>13126</v>
      </c>
      <c r="N1551">
        <v>15956</v>
      </c>
      <c r="O1551">
        <v>0</v>
      </c>
      <c r="P1551">
        <v>0</v>
      </c>
    </row>
    <row r="1552" spans="1:16" x14ac:dyDescent="0.35">
      <c r="A1552">
        <v>2012</v>
      </c>
      <c r="B1552" t="s">
        <v>9288</v>
      </c>
      <c r="C1552" t="s">
        <v>1618</v>
      </c>
      <c r="D1552">
        <v>327861</v>
      </c>
      <c r="E1552">
        <v>314451</v>
      </c>
      <c r="F1552">
        <v>27579</v>
      </c>
      <c r="G1552">
        <v>74637</v>
      </c>
      <c r="H1552">
        <v>1502</v>
      </c>
      <c r="I1552">
        <v>64170</v>
      </c>
      <c r="J1552">
        <v>81873</v>
      </c>
      <c r="K1552">
        <v>1892</v>
      </c>
      <c r="L1552">
        <v>370</v>
      </c>
      <c r="M1552">
        <v>15832</v>
      </c>
      <c r="N1552">
        <v>9419</v>
      </c>
      <c r="O1552">
        <v>37177</v>
      </c>
      <c r="P1552">
        <v>0</v>
      </c>
    </row>
    <row r="1553" spans="1:16" x14ac:dyDescent="0.35">
      <c r="A1553">
        <v>2012</v>
      </c>
      <c r="B1553" t="s">
        <v>9288</v>
      </c>
      <c r="C1553" t="s">
        <v>1619</v>
      </c>
      <c r="D1553">
        <v>209803</v>
      </c>
      <c r="E1553">
        <v>209775</v>
      </c>
      <c r="F1553">
        <v>93438</v>
      </c>
      <c r="G1553">
        <v>1114</v>
      </c>
      <c r="H1553">
        <v>2762</v>
      </c>
      <c r="I1553">
        <v>8057</v>
      </c>
      <c r="J1553">
        <v>61243</v>
      </c>
      <c r="K1553">
        <v>876</v>
      </c>
      <c r="L1553">
        <v>0</v>
      </c>
      <c r="M1553">
        <v>32196</v>
      </c>
      <c r="N1553">
        <v>10089</v>
      </c>
      <c r="O1553">
        <v>0</v>
      </c>
      <c r="P1553">
        <v>0</v>
      </c>
    </row>
    <row r="1554" spans="1:16" x14ac:dyDescent="0.35">
      <c r="A1554">
        <v>2012</v>
      </c>
      <c r="B1554" t="s">
        <v>9288</v>
      </c>
      <c r="C1554" t="s">
        <v>1620</v>
      </c>
      <c r="D1554">
        <v>150992</v>
      </c>
      <c r="E1554">
        <v>145876</v>
      </c>
      <c r="F1554">
        <v>9802</v>
      </c>
      <c r="G1554">
        <v>71726</v>
      </c>
      <c r="H1554">
        <v>4315</v>
      </c>
      <c r="I1554">
        <v>15635</v>
      </c>
      <c r="J1554">
        <v>34407</v>
      </c>
      <c r="K1554">
        <v>5706</v>
      </c>
      <c r="L1554">
        <v>0</v>
      </c>
      <c r="M1554">
        <v>206</v>
      </c>
      <c r="N1554">
        <v>4079</v>
      </c>
      <c r="O1554">
        <v>0</v>
      </c>
      <c r="P1554">
        <v>0</v>
      </c>
    </row>
    <row r="1555" spans="1:16" x14ac:dyDescent="0.35">
      <c r="A1555">
        <v>2012</v>
      </c>
      <c r="B1555" t="s">
        <v>9288</v>
      </c>
      <c r="C1555" t="s">
        <v>1621</v>
      </c>
      <c r="D1555">
        <v>491493</v>
      </c>
      <c r="E1555">
        <v>480407</v>
      </c>
      <c r="F1555">
        <v>94088</v>
      </c>
      <c r="G1555">
        <v>184911</v>
      </c>
      <c r="H1555">
        <v>30367</v>
      </c>
      <c r="I1555">
        <v>20877</v>
      </c>
      <c r="J1555">
        <v>103719</v>
      </c>
      <c r="K1555">
        <v>14615</v>
      </c>
      <c r="L1555">
        <v>3077</v>
      </c>
      <c r="M1555">
        <v>21138</v>
      </c>
      <c r="N1555">
        <v>7615</v>
      </c>
      <c r="O1555">
        <v>0</v>
      </c>
      <c r="P1555">
        <v>0</v>
      </c>
    </row>
    <row r="1556" spans="1:16" x14ac:dyDescent="0.35">
      <c r="A1556">
        <v>2012</v>
      </c>
      <c r="B1556" t="s">
        <v>9288</v>
      </c>
      <c r="C1556" t="s">
        <v>1622</v>
      </c>
      <c r="D1556">
        <v>192471</v>
      </c>
      <c r="E1556">
        <v>190971</v>
      </c>
      <c r="F1556">
        <v>99040</v>
      </c>
      <c r="G1556">
        <v>13525</v>
      </c>
      <c r="H1556">
        <v>300</v>
      </c>
      <c r="I1556">
        <v>2508</v>
      </c>
      <c r="J1556">
        <v>57926</v>
      </c>
      <c r="K1556">
        <v>24</v>
      </c>
      <c r="L1556">
        <v>0</v>
      </c>
      <c r="M1556">
        <v>8128</v>
      </c>
      <c r="N1556">
        <v>9520</v>
      </c>
      <c r="O1556">
        <v>0</v>
      </c>
      <c r="P1556">
        <v>0</v>
      </c>
    </row>
    <row r="1557" spans="1:16" x14ac:dyDescent="0.35">
      <c r="A1557">
        <v>2012</v>
      </c>
      <c r="B1557" t="s">
        <v>9288</v>
      </c>
      <c r="C1557" t="s">
        <v>1623</v>
      </c>
      <c r="D1557">
        <v>138251</v>
      </c>
      <c r="E1557">
        <v>137068</v>
      </c>
      <c r="F1557">
        <v>49066</v>
      </c>
      <c r="G1557">
        <v>1938</v>
      </c>
      <c r="H1557">
        <v>3246</v>
      </c>
      <c r="I1557">
        <v>18999</v>
      </c>
      <c r="J1557">
        <v>36858</v>
      </c>
      <c r="K1557">
        <v>0</v>
      </c>
      <c r="L1557">
        <v>0</v>
      </c>
      <c r="M1557">
        <v>15203</v>
      </c>
      <c r="N1557">
        <v>11758</v>
      </c>
      <c r="O1557">
        <v>0</v>
      </c>
      <c r="P1557">
        <v>0</v>
      </c>
    </row>
    <row r="1558" spans="1:16" x14ac:dyDescent="0.35">
      <c r="A1558">
        <v>2012</v>
      </c>
      <c r="B1558" t="s">
        <v>9288</v>
      </c>
      <c r="C1558" t="s">
        <v>1624</v>
      </c>
      <c r="D1558">
        <v>474780</v>
      </c>
      <c r="E1558">
        <v>473235</v>
      </c>
      <c r="F1558">
        <v>258267</v>
      </c>
      <c r="G1558">
        <v>4155</v>
      </c>
      <c r="H1558">
        <v>8605</v>
      </c>
      <c r="I1558">
        <v>9598</v>
      </c>
      <c r="J1558">
        <v>97834</v>
      </c>
      <c r="K1558">
        <v>8545</v>
      </c>
      <c r="L1558">
        <v>312</v>
      </c>
      <c r="M1558">
        <v>62774</v>
      </c>
      <c r="N1558">
        <v>23145</v>
      </c>
      <c r="O1558">
        <v>0</v>
      </c>
      <c r="P1558">
        <v>0</v>
      </c>
    </row>
    <row r="1559" spans="1:16" x14ac:dyDescent="0.35">
      <c r="A1559">
        <v>2012</v>
      </c>
      <c r="B1559" t="s">
        <v>9288</v>
      </c>
      <c r="C1559" t="s">
        <v>1625</v>
      </c>
      <c r="D1559">
        <v>237615</v>
      </c>
      <c r="E1559">
        <v>237290</v>
      </c>
      <c r="F1559">
        <v>153991</v>
      </c>
      <c r="G1559">
        <v>5091</v>
      </c>
      <c r="H1559">
        <v>3948</v>
      </c>
      <c r="I1559">
        <v>2036</v>
      </c>
      <c r="J1559">
        <v>37301</v>
      </c>
      <c r="K1559">
        <v>4651</v>
      </c>
      <c r="L1559">
        <v>370</v>
      </c>
      <c r="M1559">
        <v>18752</v>
      </c>
      <c r="N1559">
        <v>11150</v>
      </c>
      <c r="O1559">
        <v>0</v>
      </c>
      <c r="P1559">
        <v>0</v>
      </c>
    </row>
    <row r="1560" spans="1:16" x14ac:dyDescent="0.35">
      <c r="A1560">
        <v>2012</v>
      </c>
      <c r="B1560" t="s">
        <v>9288</v>
      </c>
      <c r="C1560" t="s">
        <v>1626</v>
      </c>
      <c r="D1560">
        <v>197544</v>
      </c>
      <c r="E1560">
        <v>195758</v>
      </c>
      <c r="F1560">
        <v>90892</v>
      </c>
      <c r="G1560">
        <v>3198</v>
      </c>
      <c r="H1560">
        <v>11288</v>
      </c>
      <c r="I1560">
        <v>596</v>
      </c>
      <c r="J1560">
        <v>33036</v>
      </c>
      <c r="K1560">
        <v>27652</v>
      </c>
      <c r="L1560">
        <v>0</v>
      </c>
      <c r="M1560">
        <v>16201</v>
      </c>
      <c r="N1560">
        <v>12895</v>
      </c>
      <c r="O1560">
        <v>0</v>
      </c>
      <c r="P1560">
        <v>0</v>
      </c>
    </row>
    <row r="1561" spans="1:16" x14ac:dyDescent="0.35">
      <c r="A1561">
        <v>2012</v>
      </c>
      <c r="B1561" t="s">
        <v>9288</v>
      </c>
      <c r="C1561" t="s">
        <v>1627</v>
      </c>
      <c r="D1561">
        <v>61048</v>
      </c>
      <c r="E1561">
        <v>57110</v>
      </c>
      <c r="F1561">
        <v>21101</v>
      </c>
      <c r="G1561">
        <v>529</v>
      </c>
      <c r="H1561">
        <v>0</v>
      </c>
      <c r="I1561">
        <v>0</v>
      </c>
      <c r="J1561">
        <v>12535</v>
      </c>
      <c r="K1561">
        <v>492</v>
      </c>
      <c r="L1561">
        <v>10067</v>
      </c>
      <c r="M1561">
        <v>8252</v>
      </c>
      <c r="N1561">
        <v>4134</v>
      </c>
      <c r="O1561">
        <v>0</v>
      </c>
      <c r="P1561">
        <v>0</v>
      </c>
    </row>
    <row r="1562" spans="1:16" x14ac:dyDescent="0.35">
      <c r="A1562">
        <v>2012</v>
      </c>
      <c r="B1562" t="s">
        <v>9288</v>
      </c>
      <c r="C1562" t="s">
        <v>1628</v>
      </c>
      <c r="D1562">
        <v>382445</v>
      </c>
      <c r="E1562">
        <v>382428</v>
      </c>
      <c r="F1562">
        <v>12103</v>
      </c>
      <c r="G1562">
        <v>197897</v>
      </c>
      <c r="H1562">
        <v>4457</v>
      </c>
      <c r="I1562">
        <v>104209</v>
      </c>
      <c r="J1562">
        <v>59097</v>
      </c>
      <c r="K1562">
        <v>0</v>
      </c>
      <c r="L1562">
        <v>2249</v>
      </c>
      <c r="M1562">
        <v>169</v>
      </c>
      <c r="N1562">
        <v>2247</v>
      </c>
      <c r="O1562">
        <v>0</v>
      </c>
      <c r="P1562">
        <v>0</v>
      </c>
    </row>
    <row r="1563" spans="1:16" x14ac:dyDescent="0.35">
      <c r="A1563">
        <v>2012</v>
      </c>
      <c r="B1563" t="s">
        <v>9288</v>
      </c>
      <c r="C1563" t="s">
        <v>1629</v>
      </c>
      <c r="D1563">
        <v>208249</v>
      </c>
      <c r="E1563">
        <v>196175</v>
      </c>
      <c r="F1563">
        <v>62032</v>
      </c>
      <c r="G1563">
        <v>1624</v>
      </c>
      <c r="H1563">
        <v>0</v>
      </c>
      <c r="I1563">
        <v>2797</v>
      </c>
      <c r="J1563">
        <v>28828</v>
      </c>
      <c r="K1563">
        <v>4381</v>
      </c>
      <c r="L1563">
        <v>9017</v>
      </c>
      <c r="M1563">
        <v>57950</v>
      </c>
      <c r="N1563">
        <v>29546</v>
      </c>
      <c r="O1563">
        <v>0</v>
      </c>
      <c r="P1563">
        <v>0</v>
      </c>
    </row>
    <row r="1564" spans="1:16" x14ac:dyDescent="0.35">
      <c r="A1564">
        <v>2012</v>
      </c>
      <c r="B1564" t="s">
        <v>9288</v>
      </c>
      <c r="C1564" t="s">
        <v>1630</v>
      </c>
      <c r="D1564">
        <v>594377</v>
      </c>
      <c r="E1564">
        <v>561877</v>
      </c>
      <c r="F1564">
        <v>130328</v>
      </c>
      <c r="G1564">
        <v>32532</v>
      </c>
      <c r="H1564">
        <v>2723</v>
      </c>
      <c r="I1564">
        <v>836</v>
      </c>
      <c r="J1564">
        <v>149726</v>
      </c>
      <c r="K1564">
        <v>5770</v>
      </c>
      <c r="L1564">
        <v>125517</v>
      </c>
      <c r="M1564">
        <v>85342</v>
      </c>
      <c r="N1564">
        <v>29103</v>
      </c>
      <c r="O1564">
        <v>0</v>
      </c>
      <c r="P1564">
        <v>0</v>
      </c>
    </row>
    <row r="1565" spans="1:16" x14ac:dyDescent="0.35">
      <c r="A1565">
        <v>2012</v>
      </c>
      <c r="B1565" t="s">
        <v>9288</v>
      </c>
      <c r="C1565" t="s">
        <v>1631</v>
      </c>
      <c r="D1565">
        <v>256783</v>
      </c>
      <c r="E1565">
        <v>255613</v>
      </c>
      <c r="F1565">
        <v>140952</v>
      </c>
      <c r="G1565">
        <v>4734</v>
      </c>
      <c r="H1565">
        <v>9310</v>
      </c>
      <c r="I1565">
        <v>7128</v>
      </c>
      <c r="J1565">
        <v>51598</v>
      </c>
      <c r="K1565">
        <v>0</v>
      </c>
      <c r="L1565">
        <v>97</v>
      </c>
      <c r="M1565">
        <v>25537</v>
      </c>
      <c r="N1565">
        <v>16257</v>
      </c>
      <c r="O1565">
        <v>0</v>
      </c>
      <c r="P1565">
        <v>0</v>
      </c>
    </row>
    <row r="1566" spans="1:16" x14ac:dyDescent="0.35">
      <c r="A1566">
        <v>2012</v>
      </c>
      <c r="B1566" t="s">
        <v>9288</v>
      </c>
      <c r="C1566" t="s">
        <v>1632</v>
      </c>
      <c r="D1566">
        <v>462927</v>
      </c>
      <c r="E1566">
        <v>454900</v>
      </c>
      <c r="F1566">
        <v>223734</v>
      </c>
      <c r="G1566">
        <v>31093</v>
      </c>
      <c r="H1566">
        <v>2459</v>
      </c>
      <c r="I1566">
        <v>12810</v>
      </c>
      <c r="J1566">
        <v>79704</v>
      </c>
      <c r="K1566">
        <v>57</v>
      </c>
      <c r="L1566">
        <v>867</v>
      </c>
      <c r="M1566">
        <v>71367</v>
      </c>
      <c r="N1566">
        <v>32809</v>
      </c>
      <c r="O1566">
        <v>0</v>
      </c>
      <c r="P1566">
        <v>0</v>
      </c>
    </row>
    <row r="1567" spans="1:16" x14ac:dyDescent="0.35">
      <c r="A1567">
        <v>2012</v>
      </c>
      <c r="B1567" t="s">
        <v>9288</v>
      </c>
      <c r="C1567" t="s">
        <v>1633</v>
      </c>
      <c r="D1567">
        <v>268887</v>
      </c>
      <c r="E1567">
        <v>242944</v>
      </c>
      <c r="F1567">
        <v>71080</v>
      </c>
      <c r="G1567">
        <v>18795</v>
      </c>
      <c r="H1567">
        <v>814</v>
      </c>
      <c r="I1567">
        <v>1887</v>
      </c>
      <c r="J1567">
        <v>60898</v>
      </c>
      <c r="K1567">
        <v>16983</v>
      </c>
      <c r="L1567">
        <v>33062</v>
      </c>
      <c r="M1567">
        <v>26543</v>
      </c>
      <c r="N1567">
        <v>12882</v>
      </c>
      <c r="O1567">
        <v>0</v>
      </c>
      <c r="P1567">
        <v>0</v>
      </c>
    </row>
    <row r="1568" spans="1:16" x14ac:dyDescent="0.35">
      <c r="A1568">
        <v>2012</v>
      </c>
      <c r="B1568" t="s">
        <v>9288</v>
      </c>
      <c r="C1568" t="s">
        <v>1634</v>
      </c>
      <c r="D1568">
        <v>819465</v>
      </c>
      <c r="E1568">
        <v>817946</v>
      </c>
      <c r="F1568">
        <v>473746</v>
      </c>
      <c r="G1568">
        <v>7370</v>
      </c>
      <c r="H1568">
        <v>22850</v>
      </c>
      <c r="I1568">
        <v>47308</v>
      </c>
      <c r="J1568">
        <v>148386</v>
      </c>
      <c r="K1568">
        <v>1920</v>
      </c>
      <c r="L1568">
        <v>0</v>
      </c>
      <c r="M1568">
        <v>68700</v>
      </c>
      <c r="N1568">
        <v>47666</v>
      </c>
      <c r="O1568">
        <v>0</v>
      </c>
      <c r="P1568">
        <v>0</v>
      </c>
    </row>
    <row r="1569" spans="1:16" x14ac:dyDescent="0.35">
      <c r="A1569">
        <v>2012</v>
      </c>
      <c r="B1569" t="s">
        <v>9288</v>
      </c>
      <c r="C1569" t="s">
        <v>1635</v>
      </c>
      <c r="D1569">
        <v>369762</v>
      </c>
      <c r="E1569">
        <v>353914</v>
      </c>
      <c r="F1569">
        <v>214995</v>
      </c>
      <c r="G1569">
        <v>6940</v>
      </c>
      <c r="H1569">
        <v>2433</v>
      </c>
      <c r="I1569">
        <v>4441</v>
      </c>
      <c r="J1569">
        <v>70689</v>
      </c>
      <c r="K1569">
        <v>0</v>
      </c>
      <c r="L1569">
        <v>3980</v>
      </c>
      <c r="M1569">
        <v>29892</v>
      </c>
      <c r="N1569">
        <v>20544</v>
      </c>
      <c r="O1569">
        <v>0</v>
      </c>
      <c r="P1569">
        <v>0</v>
      </c>
    </row>
    <row r="1570" spans="1:16" x14ac:dyDescent="0.35">
      <c r="A1570">
        <v>2012</v>
      </c>
      <c r="B1570" t="s">
        <v>9288</v>
      </c>
      <c r="C1570" t="s">
        <v>1636</v>
      </c>
      <c r="D1570">
        <v>355594</v>
      </c>
      <c r="E1570">
        <v>354640</v>
      </c>
      <c r="F1570">
        <v>230490</v>
      </c>
      <c r="G1570">
        <v>4526</v>
      </c>
      <c r="H1570">
        <v>1013</v>
      </c>
      <c r="I1570">
        <v>2893</v>
      </c>
      <c r="J1570">
        <v>61840</v>
      </c>
      <c r="K1570">
        <v>17321</v>
      </c>
      <c r="L1570">
        <v>0</v>
      </c>
      <c r="M1570">
        <v>19006</v>
      </c>
      <c r="N1570">
        <v>17551</v>
      </c>
      <c r="O1570">
        <v>0</v>
      </c>
      <c r="P1570">
        <v>0</v>
      </c>
    </row>
    <row r="1571" spans="1:16" x14ac:dyDescent="0.35">
      <c r="A1571">
        <v>2012</v>
      </c>
      <c r="B1571" t="s">
        <v>9288</v>
      </c>
      <c r="C1571" t="s">
        <v>1637</v>
      </c>
      <c r="D1571">
        <v>135626</v>
      </c>
      <c r="E1571">
        <v>135616</v>
      </c>
      <c r="F1571">
        <v>49956</v>
      </c>
      <c r="G1571">
        <v>35186</v>
      </c>
      <c r="H1571">
        <v>0</v>
      </c>
      <c r="I1571">
        <v>1215</v>
      </c>
      <c r="J1571">
        <v>32634</v>
      </c>
      <c r="K1571">
        <v>11610</v>
      </c>
      <c r="L1571">
        <v>0</v>
      </c>
      <c r="M1571">
        <v>2169</v>
      </c>
      <c r="N1571">
        <v>2846</v>
      </c>
      <c r="O1571">
        <v>0</v>
      </c>
      <c r="P1571">
        <v>0</v>
      </c>
    </row>
    <row r="1572" spans="1:16" x14ac:dyDescent="0.35">
      <c r="A1572">
        <v>2012</v>
      </c>
      <c r="B1572" t="s">
        <v>9288</v>
      </c>
      <c r="C1572" t="s">
        <v>1638</v>
      </c>
      <c r="D1572">
        <v>319772</v>
      </c>
      <c r="E1572">
        <v>318339</v>
      </c>
      <c r="F1572">
        <v>13209</v>
      </c>
      <c r="G1572">
        <v>245357</v>
      </c>
      <c r="H1572">
        <v>14330</v>
      </c>
      <c r="I1572">
        <v>11143</v>
      </c>
      <c r="J1572">
        <v>29907</v>
      </c>
      <c r="K1572">
        <v>279</v>
      </c>
      <c r="L1572">
        <v>1412</v>
      </c>
      <c r="M1572">
        <v>1618</v>
      </c>
      <c r="N1572">
        <v>1084</v>
      </c>
      <c r="O1572">
        <v>0</v>
      </c>
      <c r="P1572">
        <v>0</v>
      </c>
    </row>
    <row r="1573" spans="1:16" x14ac:dyDescent="0.35">
      <c r="A1573">
        <v>2012</v>
      </c>
      <c r="B1573" t="s">
        <v>9288</v>
      </c>
      <c r="C1573" t="s">
        <v>1639</v>
      </c>
      <c r="D1573">
        <v>1132297</v>
      </c>
      <c r="E1573">
        <v>1042313</v>
      </c>
      <c r="F1573">
        <v>376722</v>
      </c>
      <c r="G1573">
        <v>31878</v>
      </c>
      <c r="H1573">
        <v>27492</v>
      </c>
      <c r="I1573">
        <v>32836</v>
      </c>
      <c r="J1573">
        <v>231084</v>
      </c>
      <c r="K1573">
        <v>56184</v>
      </c>
      <c r="L1573">
        <v>123639</v>
      </c>
      <c r="M1573">
        <v>102642</v>
      </c>
      <c r="N1573">
        <v>59836</v>
      </c>
      <c r="O1573">
        <v>0</v>
      </c>
      <c r="P1573">
        <v>0</v>
      </c>
    </row>
    <row r="1574" spans="1:16" x14ac:dyDescent="0.35">
      <c r="A1574">
        <v>2012</v>
      </c>
      <c r="B1574" t="s">
        <v>9288</v>
      </c>
      <c r="C1574" t="s">
        <v>1640</v>
      </c>
      <c r="D1574">
        <v>295533</v>
      </c>
      <c r="E1574">
        <v>294128</v>
      </c>
      <c r="F1574">
        <v>115079</v>
      </c>
      <c r="G1574">
        <v>7512</v>
      </c>
      <c r="H1574">
        <v>15382</v>
      </c>
      <c r="I1574">
        <v>21873</v>
      </c>
      <c r="J1574">
        <v>64047</v>
      </c>
      <c r="K1574">
        <v>9454</v>
      </c>
      <c r="L1574">
        <v>0</v>
      </c>
      <c r="M1574">
        <v>41515</v>
      </c>
      <c r="N1574">
        <v>19266</v>
      </c>
      <c r="O1574">
        <v>0</v>
      </c>
      <c r="P1574">
        <v>0</v>
      </c>
    </row>
    <row r="1575" spans="1:16" x14ac:dyDescent="0.35">
      <c r="A1575">
        <v>2012</v>
      </c>
      <c r="B1575" t="s">
        <v>9288</v>
      </c>
      <c r="C1575" t="s">
        <v>1641</v>
      </c>
      <c r="D1575">
        <v>458594</v>
      </c>
      <c r="E1575">
        <v>444292</v>
      </c>
      <c r="F1575">
        <v>242624</v>
      </c>
      <c r="G1575">
        <v>17343</v>
      </c>
      <c r="H1575">
        <v>2201</v>
      </c>
      <c r="I1575">
        <v>16173</v>
      </c>
      <c r="J1575">
        <v>90978</v>
      </c>
      <c r="K1575">
        <v>4421</v>
      </c>
      <c r="L1575">
        <v>7108</v>
      </c>
      <c r="M1575">
        <v>35124</v>
      </c>
      <c r="N1575">
        <v>28320</v>
      </c>
      <c r="O1575">
        <v>0</v>
      </c>
      <c r="P1575">
        <v>0</v>
      </c>
    </row>
    <row r="1576" spans="1:16" x14ac:dyDescent="0.35">
      <c r="A1576">
        <v>2012</v>
      </c>
      <c r="B1576" t="s">
        <v>9288</v>
      </c>
      <c r="C1576" t="s">
        <v>1642</v>
      </c>
      <c r="D1576">
        <v>497789</v>
      </c>
      <c r="E1576">
        <v>464399</v>
      </c>
      <c r="F1576">
        <v>259668</v>
      </c>
      <c r="G1576">
        <v>8311</v>
      </c>
      <c r="H1576">
        <v>507</v>
      </c>
      <c r="I1576">
        <v>2138</v>
      </c>
      <c r="J1576">
        <v>73154</v>
      </c>
      <c r="K1576">
        <v>20855</v>
      </c>
      <c r="L1576">
        <v>2671</v>
      </c>
      <c r="M1576">
        <v>63410</v>
      </c>
      <c r="N1576">
        <v>33685</v>
      </c>
      <c r="O1576">
        <v>0</v>
      </c>
      <c r="P1576">
        <v>0</v>
      </c>
    </row>
    <row r="1577" spans="1:16" x14ac:dyDescent="0.35">
      <c r="A1577">
        <v>2012</v>
      </c>
      <c r="B1577" t="s">
        <v>9288</v>
      </c>
      <c r="C1577" t="s">
        <v>1643</v>
      </c>
      <c r="D1577">
        <v>448974</v>
      </c>
      <c r="E1577">
        <v>407537</v>
      </c>
      <c r="F1577">
        <v>222330</v>
      </c>
      <c r="G1577">
        <v>8409</v>
      </c>
      <c r="H1577">
        <v>12885</v>
      </c>
      <c r="I1577">
        <v>12428</v>
      </c>
      <c r="J1577">
        <v>72309</v>
      </c>
      <c r="K1577">
        <v>1148</v>
      </c>
      <c r="L1577">
        <v>13867</v>
      </c>
      <c r="M1577">
        <v>45621</v>
      </c>
      <c r="N1577">
        <v>18540</v>
      </c>
      <c r="O1577">
        <v>0</v>
      </c>
      <c r="P1577">
        <v>0</v>
      </c>
    </row>
    <row r="1578" spans="1:16" x14ac:dyDescent="0.35">
      <c r="A1578">
        <v>2012</v>
      </c>
      <c r="B1578" t="s">
        <v>9288</v>
      </c>
      <c r="C1578" t="s">
        <v>1644</v>
      </c>
      <c r="D1578">
        <v>110365</v>
      </c>
      <c r="E1578">
        <v>104992</v>
      </c>
      <c r="F1578">
        <v>59408</v>
      </c>
      <c r="G1578">
        <v>394</v>
      </c>
      <c r="H1578">
        <v>0</v>
      </c>
      <c r="I1578">
        <v>18774</v>
      </c>
      <c r="J1578">
        <v>16657</v>
      </c>
      <c r="K1578">
        <v>74</v>
      </c>
      <c r="L1578">
        <v>392</v>
      </c>
      <c r="M1578">
        <v>4543</v>
      </c>
      <c r="N1578">
        <v>4750</v>
      </c>
      <c r="O1578">
        <v>0</v>
      </c>
      <c r="P1578">
        <v>0</v>
      </c>
    </row>
    <row r="1579" spans="1:16" x14ac:dyDescent="0.35">
      <c r="A1579">
        <v>2012</v>
      </c>
      <c r="B1579" t="s">
        <v>9288</v>
      </c>
      <c r="C1579" t="s">
        <v>1645</v>
      </c>
      <c r="D1579">
        <v>190937</v>
      </c>
      <c r="E1579">
        <v>174534</v>
      </c>
      <c r="F1579">
        <v>70053</v>
      </c>
      <c r="G1579">
        <v>879</v>
      </c>
      <c r="H1579">
        <v>0</v>
      </c>
      <c r="I1579">
        <v>0</v>
      </c>
      <c r="J1579">
        <v>17756</v>
      </c>
      <c r="K1579">
        <v>71579</v>
      </c>
      <c r="L1579">
        <v>0</v>
      </c>
      <c r="M1579">
        <v>9978</v>
      </c>
      <c r="N1579">
        <v>4289</v>
      </c>
      <c r="O1579">
        <v>0</v>
      </c>
      <c r="P1579">
        <v>0</v>
      </c>
    </row>
    <row r="1580" spans="1:16" x14ac:dyDescent="0.35">
      <c r="A1580">
        <v>2012</v>
      </c>
      <c r="B1580" t="s">
        <v>9288</v>
      </c>
      <c r="C1580" t="s">
        <v>1646</v>
      </c>
      <c r="D1580">
        <v>925771</v>
      </c>
      <c r="E1580">
        <v>769812</v>
      </c>
      <c r="F1580">
        <v>292927</v>
      </c>
      <c r="G1580">
        <v>21142</v>
      </c>
      <c r="H1580">
        <v>9325</v>
      </c>
      <c r="I1580">
        <v>6073</v>
      </c>
      <c r="J1580">
        <v>162096</v>
      </c>
      <c r="K1580">
        <v>66219</v>
      </c>
      <c r="L1580">
        <v>64064</v>
      </c>
      <c r="M1580">
        <v>104199</v>
      </c>
      <c r="N1580">
        <v>43767</v>
      </c>
      <c r="O1580">
        <v>0</v>
      </c>
      <c r="P1580">
        <v>0</v>
      </c>
    </row>
    <row r="1581" spans="1:16" x14ac:dyDescent="0.35">
      <c r="A1581">
        <v>2012</v>
      </c>
      <c r="B1581" t="s">
        <v>9288</v>
      </c>
      <c r="C1581" t="s">
        <v>1647</v>
      </c>
      <c r="D1581">
        <v>541225</v>
      </c>
      <c r="E1581">
        <v>512204</v>
      </c>
      <c r="F1581">
        <v>290023</v>
      </c>
      <c r="G1581">
        <v>2160</v>
      </c>
      <c r="H1581">
        <v>5899</v>
      </c>
      <c r="I1581">
        <v>6187</v>
      </c>
      <c r="J1581">
        <v>106214</v>
      </c>
      <c r="K1581">
        <v>5834</v>
      </c>
      <c r="L1581">
        <v>9175</v>
      </c>
      <c r="M1581">
        <v>56466</v>
      </c>
      <c r="N1581">
        <v>30246</v>
      </c>
      <c r="O1581">
        <v>0</v>
      </c>
      <c r="P1581">
        <v>0</v>
      </c>
    </row>
    <row r="1582" spans="1:16" x14ac:dyDescent="0.35">
      <c r="A1582">
        <v>2012</v>
      </c>
      <c r="B1582" t="s">
        <v>9288</v>
      </c>
      <c r="C1582" t="s">
        <v>1648</v>
      </c>
      <c r="D1582">
        <v>196706</v>
      </c>
      <c r="E1582">
        <v>184560</v>
      </c>
      <c r="F1582">
        <v>65494</v>
      </c>
      <c r="G1582">
        <v>6135</v>
      </c>
      <c r="H1582">
        <v>12345</v>
      </c>
      <c r="I1582">
        <v>5708</v>
      </c>
      <c r="J1582">
        <v>35316</v>
      </c>
      <c r="K1582">
        <v>8408</v>
      </c>
      <c r="L1582">
        <v>2372</v>
      </c>
      <c r="M1582">
        <v>30066</v>
      </c>
      <c r="N1582">
        <v>18716</v>
      </c>
      <c r="O1582">
        <v>0</v>
      </c>
      <c r="P1582">
        <v>0</v>
      </c>
    </row>
    <row r="1583" spans="1:16" x14ac:dyDescent="0.35">
      <c r="A1583">
        <v>2012</v>
      </c>
      <c r="B1583" t="s">
        <v>9288</v>
      </c>
      <c r="C1583" t="s">
        <v>1649</v>
      </c>
      <c r="D1583">
        <v>279384</v>
      </c>
      <c r="E1583">
        <v>220553</v>
      </c>
      <c r="F1583">
        <v>98420</v>
      </c>
      <c r="G1583">
        <v>1321</v>
      </c>
      <c r="H1583">
        <v>1452</v>
      </c>
      <c r="I1583">
        <v>2603</v>
      </c>
      <c r="J1583">
        <v>53246</v>
      </c>
      <c r="K1583">
        <v>6395</v>
      </c>
      <c r="L1583">
        <v>3663</v>
      </c>
      <c r="M1583">
        <v>29241</v>
      </c>
      <c r="N1583">
        <v>24212</v>
      </c>
      <c r="O1583">
        <v>0</v>
      </c>
      <c r="P1583">
        <v>0</v>
      </c>
    </row>
    <row r="1584" spans="1:16" x14ac:dyDescent="0.35">
      <c r="A1584">
        <v>2012</v>
      </c>
      <c r="B1584" t="s">
        <v>9288</v>
      </c>
      <c r="C1584" t="s">
        <v>1650</v>
      </c>
      <c r="D1584">
        <v>586559</v>
      </c>
      <c r="E1584">
        <v>556523</v>
      </c>
      <c r="F1584">
        <v>283878</v>
      </c>
      <c r="G1584">
        <v>40471</v>
      </c>
      <c r="H1584">
        <v>6276</v>
      </c>
      <c r="I1584">
        <v>6347</v>
      </c>
      <c r="J1584">
        <v>115620</v>
      </c>
      <c r="K1584">
        <v>8574</v>
      </c>
      <c r="L1584">
        <v>12654</v>
      </c>
      <c r="M1584">
        <v>50244</v>
      </c>
      <c r="N1584">
        <v>32459</v>
      </c>
      <c r="O1584">
        <v>0</v>
      </c>
      <c r="P1584">
        <v>0</v>
      </c>
    </row>
    <row r="1585" spans="1:16" x14ac:dyDescent="0.35">
      <c r="A1585">
        <v>2012</v>
      </c>
      <c r="B1585" t="s">
        <v>9288</v>
      </c>
      <c r="C1585" t="s">
        <v>1651</v>
      </c>
      <c r="D1585">
        <v>501749</v>
      </c>
      <c r="E1585">
        <v>428374</v>
      </c>
      <c r="F1585">
        <v>207380</v>
      </c>
      <c r="G1585">
        <v>3471</v>
      </c>
      <c r="H1585">
        <v>1176</v>
      </c>
      <c r="I1585">
        <v>3037</v>
      </c>
      <c r="J1585">
        <v>93442</v>
      </c>
      <c r="K1585">
        <v>41865</v>
      </c>
      <c r="L1585">
        <v>19161</v>
      </c>
      <c r="M1585">
        <v>29546</v>
      </c>
      <c r="N1585">
        <v>29296</v>
      </c>
      <c r="O1585">
        <v>0</v>
      </c>
      <c r="P1585">
        <v>0</v>
      </c>
    </row>
    <row r="1586" spans="1:16" x14ac:dyDescent="0.35">
      <c r="A1586">
        <v>2012</v>
      </c>
      <c r="B1586" t="s">
        <v>9288</v>
      </c>
      <c r="C1586" t="s">
        <v>1652</v>
      </c>
      <c r="D1586">
        <v>312983</v>
      </c>
      <c r="E1586">
        <v>297650</v>
      </c>
      <c r="F1586">
        <v>150662</v>
      </c>
      <c r="G1586">
        <v>1947</v>
      </c>
      <c r="H1586">
        <v>4917</v>
      </c>
      <c r="I1586">
        <v>7803</v>
      </c>
      <c r="J1586">
        <v>59118</v>
      </c>
      <c r="K1586">
        <v>4930</v>
      </c>
      <c r="L1586">
        <v>0</v>
      </c>
      <c r="M1586">
        <v>43614</v>
      </c>
      <c r="N1586">
        <v>24659</v>
      </c>
      <c r="O1586">
        <v>0</v>
      </c>
      <c r="P1586">
        <v>0</v>
      </c>
    </row>
    <row r="1587" spans="1:16" x14ac:dyDescent="0.35">
      <c r="A1587">
        <v>2012</v>
      </c>
      <c r="B1587" t="s">
        <v>9288</v>
      </c>
      <c r="C1587" t="s">
        <v>1653</v>
      </c>
      <c r="D1587">
        <v>177777</v>
      </c>
      <c r="E1587">
        <v>168122</v>
      </c>
      <c r="F1587">
        <v>76739</v>
      </c>
      <c r="G1587">
        <v>1659</v>
      </c>
      <c r="H1587">
        <v>3149</v>
      </c>
      <c r="I1587">
        <v>0</v>
      </c>
      <c r="J1587">
        <v>28319</v>
      </c>
      <c r="K1587">
        <v>1649</v>
      </c>
      <c r="L1587">
        <v>20245</v>
      </c>
      <c r="M1587">
        <v>27020</v>
      </c>
      <c r="N1587">
        <v>9342</v>
      </c>
      <c r="O1587">
        <v>0</v>
      </c>
      <c r="P1587">
        <v>0</v>
      </c>
    </row>
    <row r="1588" spans="1:16" x14ac:dyDescent="0.35">
      <c r="A1588">
        <v>2012</v>
      </c>
      <c r="B1588" t="s">
        <v>9288</v>
      </c>
      <c r="C1588" t="s">
        <v>1654</v>
      </c>
      <c r="D1588">
        <v>458536</v>
      </c>
      <c r="E1588">
        <v>429135</v>
      </c>
      <c r="F1588">
        <v>221383</v>
      </c>
      <c r="G1588">
        <v>10695</v>
      </c>
      <c r="H1588">
        <v>8771</v>
      </c>
      <c r="I1588">
        <v>6219</v>
      </c>
      <c r="J1588">
        <v>83522</v>
      </c>
      <c r="K1588">
        <v>10428</v>
      </c>
      <c r="L1588">
        <v>11304</v>
      </c>
      <c r="M1588">
        <v>50570</v>
      </c>
      <c r="N1588">
        <v>26243</v>
      </c>
      <c r="O1588">
        <v>0</v>
      </c>
      <c r="P1588">
        <v>0</v>
      </c>
    </row>
    <row r="1589" spans="1:16" x14ac:dyDescent="0.35">
      <c r="A1589">
        <v>2012</v>
      </c>
      <c r="B1589" t="s">
        <v>9288</v>
      </c>
      <c r="C1589" t="s">
        <v>1655</v>
      </c>
      <c r="D1589">
        <v>159684</v>
      </c>
      <c r="E1589">
        <v>154620</v>
      </c>
      <c r="F1589">
        <v>107024</v>
      </c>
      <c r="G1589">
        <v>580</v>
      </c>
      <c r="H1589">
        <v>548</v>
      </c>
      <c r="I1589">
        <v>1513</v>
      </c>
      <c r="J1589">
        <v>29635</v>
      </c>
      <c r="K1589">
        <v>66</v>
      </c>
      <c r="L1589">
        <v>0</v>
      </c>
      <c r="M1589">
        <v>9580</v>
      </c>
      <c r="N1589">
        <v>5674</v>
      </c>
      <c r="O1589">
        <v>0</v>
      </c>
      <c r="P1589">
        <v>0</v>
      </c>
    </row>
    <row r="1590" spans="1:16" x14ac:dyDescent="0.35">
      <c r="A1590">
        <v>2012</v>
      </c>
      <c r="B1590" t="s">
        <v>9288</v>
      </c>
      <c r="C1590" t="s">
        <v>1656</v>
      </c>
      <c r="D1590">
        <v>868801</v>
      </c>
      <c r="E1590">
        <v>747237</v>
      </c>
      <c r="F1590">
        <v>318932</v>
      </c>
      <c r="G1590">
        <v>50173</v>
      </c>
      <c r="H1590">
        <v>3419</v>
      </c>
      <c r="I1590">
        <v>6732</v>
      </c>
      <c r="J1590">
        <v>142690</v>
      </c>
      <c r="K1590">
        <v>30744</v>
      </c>
      <c r="L1590">
        <v>40804</v>
      </c>
      <c r="M1590">
        <v>104953</v>
      </c>
      <c r="N1590">
        <v>48790</v>
      </c>
      <c r="O1590">
        <v>0</v>
      </c>
      <c r="P1590">
        <v>0</v>
      </c>
    </row>
    <row r="1591" spans="1:16" x14ac:dyDescent="0.35">
      <c r="A1591">
        <v>2012</v>
      </c>
      <c r="B1591" t="s">
        <v>9288</v>
      </c>
      <c r="C1591" t="s">
        <v>1657</v>
      </c>
      <c r="D1591">
        <v>274545</v>
      </c>
      <c r="E1591">
        <v>272700</v>
      </c>
      <c r="F1591">
        <v>68948</v>
      </c>
      <c r="G1591">
        <v>2232</v>
      </c>
      <c r="H1591">
        <v>22611</v>
      </c>
      <c r="I1591">
        <v>73543</v>
      </c>
      <c r="J1591">
        <v>56722</v>
      </c>
      <c r="K1591">
        <v>16362</v>
      </c>
      <c r="L1591">
        <v>0</v>
      </c>
      <c r="M1591">
        <v>17574</v>
      </c>
      <c r="N1591">
        <v>14708</v>
      </c>
      <c r="O1591">
        <v>0</v>
      </c>
      <c r="P1591">
        <v>0</v>
      </c>
    </row>
    <row r="1592" spans="1:16" x14ac:dyDescent="0.35">
      <c r="A1592">
        <v>2012</v>
      </c>
      <c r="B1592" t="s">
        <v>9288</v>
      </c>
      <c r="C1592" t="s">
        <v>1658</v>
      </c>
      <c r="D1592">
        <v>308109</v>
      </c>
      <c r="E1592">
        <v>307314</v>
      </c>
      <c r="F1592">
        <v>161523</v>
      </c>
      <c r="G1592">
        <v>8061</v>
      </c>
      <c r="H1592">
        <v>13853</v>
      </c>
      <c r="I1592">
        <v>13774</v>
      </c>
      <c r="J1592">
        <v>59250</v>
      </c>
      <c r="K1592">
        <v>4351</v>
      </c>
      <c r="L1592">
        <v>291</v>
      </c>
      <c r="M1592">
        <v>36272</v>
      </c>
      <c r="N1592">
        <v>9939</v>
      </c>
      <c r="O1592">
        <v>0</v>
      </c>
      <c r="P1592">
        <v>0</v>
      </c>
    </row>
    <row r="1593" spans="1:16" x14ac:dyDescent="0.35">
      <c r="A1593">
        <v>2012</v>
      </c>
      <c r="B1593" t="s">
        <v>9288</v>
      </c>
      <c r="C1593" t="s">
        <v>1659</v>
      </c>
      <c r="D1593">
        <v>195460</v>
      </c>
      <c r="E1593">
        <v>193617</v>
      </c>
      <c r="F1593">
        <v>40341</v>
      </c>
      <c r="G1593">
        <v>10590</v>
      </c>
      <c r="H1593">
        <v>7338</v>
      </c>
      <c r="I1593">
        <v>19223</v>
      </c>
      <c r="J1593">
        <v>26516</v>
      </c>
      <c r="K1593">
        <v>36404</v>
      </c>
      <c r="L1593">
        <v>4706</v>
      </c>
      <c r="M1593">
        <v>36801</v>
      </c>
      <c r="N1593">
        <v>11698</v>
      </c>
      <c r="O1593">
        <v>0</v>
      </c>
      <c r="P1593">
        <v>0</v>
      </c>
    </row>
    <row r="1594" spans="1:16" x14ac:dyDescent="0.35">
      <c r="A1594">
        <v>2012</v>
      </c>
      <c r="B1594" t="s">
        <v>9288</v>
      </c>
      <c r="C1594" t="s">
        <v>1660</v>
      </c>
      <c r="D1594">
        <v>107745</v>
      </c>
      <c r="E1594">
        <v>107709</v>
      </c>
      <c r="F1594">
        <v>32270</v>
      </c>
      <c r="G1594">
        <v>47179</v>
      </c>
      <c r="H1594">
        <v>2475</v>
      </c>
      <c r="I1594">
        <v>1408</v>
      </c>
      <c r="J1594">
        <v>14358</v>
      </c>
      <c r="K1594">
        <v>0</v>
      </c>
      <c r="L1594">
        <v>0</v>
      </c>
      <c r="M1594">
        <v>6019</v>
      </c>
      <c r="N1594">
        <v>4000</v>
      </c>
      <c r="O1594">
        <v>0</v>
      </c>
      <c r="P1594">
        <v>0</v>
      </c>
    </row>
    <row r="1595" spans="1:16" x14ac:dyDescent="0.35">
      <c r="A1595">
        <v>2012</v>
      </c>
      <c r="B1595" t="s">
        <v>9288</v>
      </c>
      <c r="C1595" t="s">
        <v>1661</v>
      </c>
      <c r="D1595">
        <v>381950</v>
      </c>
      <c r="E1595">
        <v>376222</v>
      </c>
      <c r="F1595">
        <v>252986</v>
      </c>
      <c r="G1595">
        <v>4144</v>
      </c>
      <c r="H1595">
        <v>4233</v>
      </c>
      <c r="I1595">
        <v>1762</v>
      </c>
      <c r="J1595">
        <v>73117</v>
      </c>
      <c r="K1595">
        <v>5498</v>
      </c>
      <c r="L1595">
        <v>264</v>
      </c>
      <c r="M1595">
        <v>23453</v>
      </c>
      <c r="N1595">
        <v>10765</v>
      </c>
      <c r="O1595">
        <v>0</v>
      </c>
      <c r="P1595">
        <v>0</v>
      </c>
    </row>
    <row r="1596" spans="1:16" x14ac:dyDescent="0.35">
      <c r="A1596">
        <v>2012</v>
      </c>
      <c r="B1596" t="s">
        <v>9288</v>
      </c>
      <c r="C1596" t="s">
        <v>1662</v>
      </c>
      <c r="D1596">
        <v>223207</v>
      </c>
      <c r="E1596">
        <v>215693</v>
      </c>
      <c r="F1596">
        <v>127254</v>
      </c>
      <c r="G1596">
        <v>1494</v>
      </c>
      <c r="H1596">
        <v>1893</v>
      </c>
      <c r="I1596">
        <v>13347</v>
      </c>
      <c r="J1596">
        <v>44687</v>
      </c>
      <c r="K1596">
        <v>2809</v>
      </c>
      <c r="L1596">
        <v>534</v>
      </c>
      <c r="M1596">
        <v>15150</v>
      </c>
      <c r="N1596">
        <v>8525</v>
      </c>
      <c r="O1596">
        <v>0</v>
      </c>
      <c r="P1596">
        <v>0</v>
      </c>
    </row>
    <row r="1597" spans="1:16" x14ac:dyDescent="0.35">
      <c r="A1597">
        <v>2012</v>
      </c>
      <c r="B1597" t="s">
        <v>9288</v>
      </c>
      <c r="C1597" t="s">
        <v>1663</v>
      </c>
      <c r="D1597">
        <v>236044</v>
      </c>
      <c r="E1597">
        <v>228700</v>
      </c>
      <c r="F1597">
        <v>57014</v>
      </c>
      <c r="G1597">
        <v>98517</v>
      </c>
      <c r="H1597">
        <v>3935</v>
      </c>
      <c r="I1597">
        <v>929</v>
      </c>
      <c r="J1597">
        <v>21513</v>
      </c>
      <c r="K1597">
        <v>7434</v>
      </c>
      <c r="L1597">
        <v>7269</v>
      </c>
      <c r="M1597">
        <v>21091</v>
      </c>
      <c r="N1597">
        <v>10998</v>
      </c>
      <c r="O1597">
        <v>0</v>
      </c>
      <c r="P1597">
        <v>0</v>
      </c>
    </row>
    <row r="1598" spans="1:16" x14ac:dyDescent="0.35">
      <c r="A1598">
        <v>2012</v>
      </c>
      <c r="B1598" t="s">
        <v>9288</v>
      </c>
      <c r="C1598" t="s">
        <v>1664</v>
      </c>
      <c r="D1598">
        <v>859207</v>
      </c>
      <c r="E1598">
        <v>848639</v>
      </c>
      <c r="F1598">
        <v>83887</v>
      </c>
      <c r="G1598">
        <v>537879</v>
      </c>
      <c r="H1598">
        <v>59630</v>
      </c>
      <c r="I1598">
        <v>69408</v>
      </c>
      <c r="J1598">
        <v>61509</v>
      </c>
      <c r="K1598">
        <v>18</v>
      </c>
      <c r="L1598">
        <v>2676</v>
      </c>
      <c r="M1598">
        <v>17362</v>
      </c>
      <c r="N1598">
        <v>16270</v>
      </c>
      <c r="O1598">
        <v>0</v>
      </c>
      <c r="P1598">
        <v>0</v>
      </c>
    </row>
    <row r="1599" spans="1:16" x14ac:dyDescent="0.35">
      <c r="A1599">
        <v>2012</v>
      </c>
      <c r="B1599" t="s">
        <v>9288</v>
      </c>
      <c r="C1599" t="s">
        <v>1665</v>
      </c>
      <c r="D1599">
        <v>571787</v>
      </c>
      <c r="E1599">
        <v>536515</v>
      </c>
      <c r="F1599">
        <v>146907</v>
      </c>
      <c r="G1599">
        <v>13778</v>
      </c>
      <c r="H1599">
        <v>5451</v>
      </c>
      <c r="I1599">
        <v>12757</v>
      </c>
      <c r="J1599">
        <v>157673</v>
      </c>
      <c r="K1599">
        <v>18302</v>
      </c>
      <c r="L1599">
        <v>98459</v>
      </c>
      <c r="M1599">
        <v>41318</v>
      </c>
      <c r="N1599">
        <v>41870</v>
      </c>
      <c r="O1599">
        <v>0</v>
      </c>
      <c r="P1599">
        <v>0</v>
      </c>
    </row>
    <row r="1600" spans="1:16" x14ac:dyDescent="0.35">
      <c r="A1600">
        <v>2012</v>
      </c>
      <c r="B1600" t="s">
        <v>9288</v>
      </c>
      <c r="C1600" t="s">
        <v>1666</v>
      </c>
      <c r="D1600">
        <v>596780</v>
      </c>
      <c r="E1600">
        <v>587729</v>
      </c>
      <c r="F1600">
        <v>317196</v>
      </c>
      <c r="G1600">
        <v>59249</v>
      </c>
      <c r="H1600">
        <v>10036</v>
      </c>
      <c r="I1600">
        <v>16251</v>
      </c>
      <c r="J1600">
        <v>107714</v>
      </c>
      <c r="K1600">
        <v>6586</v>
      </c>
      <c r="L1600">
        <v>11748</v>
      </c>
      <c r="M1600">
        <v>38425</v>
      </c>
      <c r="N1600">
        <v>20524</v>
      </c>
      <c r="O1600">
        <v>0</v>
      </c>
      <c r="P1600">
        <v>0</v>
      </c>
    </row>
    <row r="1601" spans="1:16" x14ac:dyDescent="0.35">
      <c r="A1601">
        <v>2012</v>
      </c>
      <c r="B1601" t="s">
        <v>9288</v>
      </c>
      <c r="C1601" t="s">
        <v>1667</v>
      </c>
      <c r="D1601">
        <v>148267</v>
      </c>
      <c r="E1601">
        <v>141030</v>
      </c>
      <c r="F1601">
        <v>94327</v>
      </c>
      <c r="G1601">
        <v>1695</v>
      </c>
      <c r="H1601">
        <v>549</v>
      </c>
      <c r="I1601">
        <v>1098</v>
      </c>
      <c r="J1601">
        <v>27008</v>
      </c>
      <c r="K1601">
        <v>2397</v>
      </c>
      <c r="L1601">
        <v>0</v>
      </c>
      <c r="M1601">
        <v>8584</v>
      </c>
      <c r="N1601">
        <v>5372</v>
      </c>
      <c r="O1601">
        <v>0</v>
      </c>
      <c r="P1601">
        <v>0</v>
      </c>
    </row>
    <row r="1602" spans="1:16" x14ac:dyDescent="0.35">
      <c r="A1602">
        <v>2012</v>
      </c>
      <c r="B1602" t="s">
        <v>9288</v>
      </c>
      <c r="C1602" t="s">
        <v>1668</v>
      </c>
      <c r="D1602">
        <v>630459</v>
      </c>
      <c r="E1602">
        <v>598604</v>
      </c>
      <c r="F1602">
        <v>140704</v>
      </c>
      <c r="G1602">
        <v>100754</v>
      </c>
      <c r="H1602">
        <v>0</v>
      </c>
      <c r="I1602">
        <v>4000</v>
      </c>
      <c r="J1602">
        <v>139347</v>
      </c>
      <c r="K1602">
        <v>10655</v>
      </c>
      <c r="L1602">
        <v>123749</v>
      </c>
      <c r="M1602">
        <v>31575</v>
      </c>
      <c r="N1602">
        <v>47820</v>
      </c>
      <c r="O1602">
        <v>0</v>
      </c>
      <c r="P1602">
        <v>0</v>
      </c>
    </row>
    <row r="1603" spans="1:16" x14ac:dyDescent="0.35">
      <c r="A1603">
        <v>2012</v>
      </c>
      <c r="B1603" t="s">
        <v>9288</v>
      </c>
      <c r="C1603" t="s">
        <v>1669</v>
      </c>
      <c r="D1603">
        <v>658278</v>
      </c>
      <c r="E1603">
        <v>613281</v>
      </c>
      <c r="F1603">
        <v>160757</v>
      </c>
      <c r="G1603">
        <v>38188</v>
      </c>
      <c r="H1603">
        <v>964</v>
      </c>
      <c r="I1603">
        <v>2275</v>
      </c>
      <c r="J1603">
        <v>124570</v>
      </c>
      <c r="K1603">
        <v>12234</v>
      </c>
      <c r="L1603">
        <v>170707</v>
      </c>
      <c r="M1603">
        <v>53944</v>
      </c>
      <c r="N1603">
        <v>49642</v>
      </c>
      <c r="O1603">
        <v>0</v>
      </c>
      <c r="P1603">
        <v>0</v>
      </c>
    </row>
    <row r="1604" spans="1:16" x14ac:dyDescent="0.35">
      <c r="A1604">
        <v>2012</v>
      </c>
      <c r="B1604" t="s">
        <v>9288</v>
      </c>
      <c r="C1604" t="s">
        <v>1670</v>
      </c>
      <c r="D1604">
        <v>202687</v>
      </c>
      <c r="E1604">
        <v>193010</v>
      </c>
      <c r="F1604">
        <v>78249</v>
      </c>
      <c r="G1604">
        <v>5977</v>
      </c>
      <c r="H1604">
        <v>6563</v>
      </c>
      <c r="I1604">
        <v>4591</v>
      </c>
      <c r="J1604">
        <v>28373</v>
      </c>
      <c r="K1604">
        <v>9479</v>
      </c>
      <c r="L1604">
        <v>7783</v>
      </c>
      <c r="M1604">
        <v>29169</v>
      </c>
      <c r="N1604">
        <v>22826</v>
      </c>
      <c r="O1604">
        <v>0</v>
      </c>
      <c r="P1604">
        <v>0</v>
      </c>
    </row>
    <row r="1605" spans="1:16" x14ac:dyDescent="0.35">
      <c r="A1605">
        <v>2012</v>
      </c>
      <c r="B1605" t="s">
        <v>9288</v>
      </c>
      <c r="C1605" t="s">
        <v>1671</v>
      </c>
      <c r="D1605">
        <v>329840</v>
      </c>
      <c r="E1605">
        <v>299443</v>
      </c>
      <c r="F1605">
        <v>101493</v>
      </c>
      <c r="G1605">
        <v>11131</v>
      </c>
      <c r="H1605">
        <v>890</v>
      </c>
      <c r="I1605">
        <v>613</v>
      </c>
      <c r="J1605">
        <v>41323</v>
      </c>
      <c r="K1605">
        <v>3</v>
      </c>
      <c r="L1605">
        <v>102592</v>
      </c>
      <c r="M1605">
        <v>33084</v>
      </c>
      <c r="N1605">
        <v>8314</v>
      </c>
      <c r="O1605">
        <v>0</v>
      </c>
      <c r="P1605">
        <v>0</v>
      </c>
    </row>
    <row r="1606" spans="1:16" x14ac:dyDescent="0.35">
      <c r="A1606">
        <v>2012</v>
      </c>
      <c r="B1606" t="s">
        <v>9288</v>
      </c>
      <c r="C1606" t="s">
        <v>1672</v>
      </c>
      <c r="D1606">
        <v>302380</v>
      </c>
      <c r="E1606">
        <v>290764</v>
      </c>
      <c r="F1606">
        <v>106020</v>
      </c>
      <c r="G1606">
        <v>67405</v>
      </c>
      <c r="H1606">
        <v>3360</v>
      </c>
      <c r="I1606">
        <v>0</v>
      </c>
      <c r="J1606">
        <v>40745</v>
      </c>
      <c r="K1606">
        <v>1099</v>
      </c>
      <c r="L1606">
        <v>32451</v>
      </c>
      <c r="M1606">
        <v>27694</v>
      </c>
      <c r="N1606">
        <v>11990</v>
      </c>
      <c r="O1606">
        <v>0</v>
      </c>
      <c r="P1606">
        <v>0</v>
      </c>
    </row>
    <row r="1607" spans="1:16" x14ac:dyDescent="0.35">
      <c r="A1607">
        <v>2012</v>
      </c>
      <c r="B1607" t="s">
        <v>9288</v>
      </c>
      <c r="C1607" t="s">
        <v>1673</v>
      </c>
      <c r="D1607">
        <v>187362</v>
      </c>
      <c r="E1607">
        <v>172489</v>
      </c>
      <c r="F1607">
        <v>54590</v>
      </c>
      <c r="G1607">
        <v>2451</v>
      </c>
      <c r="H1607">
        <v>0</v>
      </c>
      <c r="I1607">
        <v>11321</v>
      </c>
      <c r="J1607">
        <v>46334</v>
      </c>
      <c r="K1607">
        <v>0</v>
      </c>
      <c r="L1607">
        <v>37390</v>
      </c>
      <c r="M1607">
        <v>12535</v>
      </c>
      <c r="N1607">
        <v>7868</v>
      </c>
      <c r="O1607">
        <v>0</v>
      </c>
      <c r="P1607">
        <v>0</v>
      </c>
    </row>
    <row r="1608" spans="1:16" x14ac:dyDescent="0.35">
      <c r="A1608">
        <v>2012</v>
      </c>
      <c r="B1608" t="s">
        <v>9288</v>
      </c>
      <c r="C1608" t="s">
        <v>1674</v>
      </c>
      <c r="D1608">
        <v>278910</v>
      </c>
      <c r="E1608">
        <v>268069</v>
      </c>
      <c r="F1608">
        <v>112316</v>
      </c>
      <c r="G1608">
        <v>1858</v>
      </c>
      <c r="H1608">
        <v>3819</v>
      </c>
      <c r="I1608">
        <v>3106</v>
      </c>
      <c r="J1608">
        <v>78966</v>
      </c>
      <c r="K1608">
        <v>2691</v>
      </c>
      <c r="L1608">
        <v>26425</v>
      </c>
      <c r="M1608">
        <v>18056</v>
      </c>
      <c r="N1608">
        <v>20541</v>
      </c>
      <c r="O1608">
        <v>291</v>
      </c>
      <c r="P1608">
        <v>0</v>
      </c>
    </row>
    <row r="1609" spans="1:16" x14ac:dyDescent="0.35">
      <c r="A1609">
        <v>2012</v>
      </c>
      <c r="B1609" t="s">
        <v>9288</v>
      </c>
      <c r="C1609" t="s">
        <v>1675</v>
      </c>
      <c r="D1609">
        <v>166360</v>
      </c>
      <c r="E1609">
        <v>147374</v>
      </c>
      <c r="F1609">
        <v>17249</v>
      </c>
      <c r="G1609">
        <v>10212</v>
      </c>
      <c r="H1609">
        <v>1319</v>
      </c>
      <c r="I1609">
        <v>0</v>
      </c>
      <c r="J1609">
        <v>46077</v>
      </c>
      <c r="K1609">
        <v>1463</v>
      </c>
      <c r="L1609">
        <v>50901</v>
      </c>
      <c r="M1609">
        <v>12920</v>
      </c>
      <c r="N1609">
        <v>7233</v>
      </c>
      <c r="O1609">
        <v>0</v>
      </c>
      <c r="P1609">
        <v>0</v>
      </c>
    </row>
    <row r="1610" spans="1:16" x14ac:dyDescent="0.35">
      <c r="A1610">
        <v>2012</v>
      </c>
      <c r="B1610" t="s">
        <v>9288</v>
      </c>
      <c r="C1610" t="s">
        <v>1676</v>
      </c>
      <c r="D1610">
        <v>485216</v>
      </c>
      <c r="E1610">
        <v>483963</v>
      </c>
      <c r="F1610">
        <v>58508</v>
      </c>
      <c r="G1610">
        <v>333895</v>
      </c>
      <c r="H1610">
        <v>8752</v>
      </c>
      <c r="I1610">
        <v>9764</v>
      </c>
      <c r="J1610">
        <v>64857</v>
      </c>
      <c r="K1610">
        <v>0</v>
      </c>
      <c r="L1610">
        <v>0</v>
      </c>
      <c r="M1610">
        <v>303</v>
      </c>
      <c r="N1610">
        <v>7884</v>
      </c>
      <c r="O1610">
        <v>0</v>
      </c>
      <c r="P1610">
        <v>0</v>
      </c>
    </row>
    <row r="1611" spans="1:16" x14ac:dyDescent="0.35">
      <c r="A1611">
        <v>2012</v>
      </c>
      <c r="B1611" t="s">
        <v>9288</v>
      </c>
      <c r="C1611" t="s">
        <v>1677</v>
      </c>
      <c r="D1611">
        <v>1725097</v>
      </c>
      <c r="E1611">
        <v>1644627</v>
      </c>
      <c r="F1611">
        <v>147036</v>
      </c>
      <c r="G1611">
        <v>323356</v>
      </c>
      <c r="H1611">
        <v>14631</v>
      </c>
      <c r="I1611">
        <v>5127</v>
      </c>
      <c r="J1611">
        <v>451741</v>
      </c>
      <c r="K1611">
        <v>27413</v>
      </c>
      <c r="L1611">
        <v>498491</v>
      </c>
      <c r="M1611">
        <v>85331</v>
      </c>
      <c r="N1611">
        <v>91501</v>
      </c>
      <c r="O1611">
        <v>0</v>
      </c>
      <c r="P1611">
        <v>0</v>
      </c>
    </row>
    <row r="1612" spans="1:16" x14ac:dyDescent="0.35">
      <c r="A1612">
        <v>2012</v>
      </c>
      <c r="B1612" t="s">
        <v>9288</v>
      </c>
      <c r="C1612" t="s">
        <v>1678</v>
      </c>
      <c r="D1612">
        <v>45421</v>
      </c>
      <c r="E1612">
        <v>45410</v>
      </c>
      <c r="F1612">
        <v>35021</v>
      </c>
      <c r="G1612">
        <v>841</v>
      </c>
      <c r="H1612">
        <v>0</v>
      </c>
      <c r="I1612">
        <v>0</v>
      </c>
      <c r="J1612">
        <v>3425</v>
      </c>
      <c r="K1612">
        <v>0</v>
      </c>
      <c r="L1612">
        <v>0</v>
      </c>
      <c r="M1612">
        <v>4293</v>
      </c>
      <c r="N1612">
        <v>1830</v>
      </c>
      <c r="O1612">
        <v>0</v>
      </c>
      <c r="P1612">
        <v>0</v>
      </c>
    </row>
    <row r="1613" spans="1:16" x14ac:dyDescent="0.35">
      <c r="A1613">
        <v>2012</v>
      </c>
      <c r="B1613" t="s">
        <v>9288</v>
      </c>
      <c r="C1613" t="s">
        <v>1679</v>
      </c>
      <c r="D1613">
        <v>450958</v>
      </c>
      <c r="E1613">
        <v>418104</v>
      </c>
      <c r="F1613">
        <v>49627</v>
      </c>
      <c r="G1613">
        <v>51068</v>
      </c>
      <c r="H1613">
        <v>14641</v>
      </c>
      <c r="I1613">
        <v>1169</v>
      </c>
      <c r="J1613">
        <v>112360</v>
      </c>
      <c r="K1613">
        <v>1890</v>
      </c>
      <c r="L1613">
        <v>130013</v>
      </c>
      <c r="M1613">
        <v>30575</v>
      </c>
      <c r="N1613">
        <v>26761</v>
      </c>
      <c r="O1613">
        <v>0</v>
      </c>
      <c r="P1613">
        <v>0</v>
      </c>
    </row>
    <row r="1614" spans="1:16" x14ac:dyDescent="0.35">
      <c r="A1614">
        <v>2012</v>
      </c>
      <c r="B1614" t="s">
        <v>9288</v>
      </c>
      <c r="C1614" t="s">
        <v>1680</v>
      </c>
      <c r="D1614">
        <v>234770</v>
      </c>
      <c r="E1614">
        <v>226670</v>
      </c>
      <c r="F1614">
        <v>90422</v>
      </c>
      <c r="G1614">
        <v>6172</v>
      </c>
      <c r="H1614">
        <v>0</v>
      </c>
      <c r="I1614">
        <v>0</v>
      </c>
      <c r="J1614">
        <v>43285</v>
      </c>
      <c r="K1614">
        <v>1685</v>
      </c>
      <c r="L1614">
        <v>45908</v>
      </c>
      <c r="M1614">
        <v>25556</v>
      </c>
      <c r="N1614">
        <v>13642</v>
      </c>
      <c r="O1614">
        <v>0</v>
      </c>
      <c r="P1614">
        <v>0</v>
      </c>
    </row>
    <row r="1615" spans="1:16" x14ac:dyDescent="0.35">
      <c r="A1615">
        <v>2012</v>
      </c>
      <c r="B1615" t="s">
        <v>9288</v>
      </c>
      <c r="C1615" t="s">
        <v>1681</v>
      </c>
      <c r="D1615">
        <v>65221</v>
      </c>
      <c r="E1615">
        <v>58916</v>
      </c>
      <c r="F1615">
        <v>19876</v>
      </c>
      <c r="G1615">
        <v>0</v>
      </c>
      <c r="H1615">
        <v>0</v>
      </c>
      <c r="I1615">
        <v>0</v>
      </c>
      <c r="J1615">
        <v>11639</v>
      </c>
      <c r="K1615">
        <v>0</v>
      </c>
      <c r="L1615">
        <v>17330</v>
      </c>
      <c r="M1615">
        <v>6579</v>
      </c>
      <c r="N1615">
        <v>3492</v>
      </c>
      <c r="O1615">
        <v>0</v>
      </c>
      <c r="P1615">
        <v>0</v>
      </c>
    </row>
    <row r="1616" spans="1:16" x14ac:dyDescent="0.35">
      <c r="A1616">
        <v>2012</v>
      </c>
      <c r="B1616" t="s">
        <v>9288</v>
      </c>
      <c r="C1616" t="s">
        <v>1682</v>
      </c>
      <c r="D1616">
        <v>111955</v>
      </c>
      <c r="E1616">
        <v>110124</v>
      </c>
      <c r="F1616">
        <v>16866</v>
      </c>
      <c r="G1616">
        <v>0</v>
      </c>
      <c r="H1616">
        <v>0</v>
      </c>
      <c r="I1616">
        <v>0</v>
      </c>
      <c r="J1616">
        <v>42630</v>
      </c>
      <c r="K1616">
        <v>1385</v>
      </c>
      <c r="L1616">
        <v>32096</v>
      </c>
      <c r="M1616">
        <v>3246</v>
      </c>
      <c r="N1616">
        <v>13901</v>
      </c>
      <c r="O1616">
        <v>0</v>
      </c>
      <c r="P1616">
        <v>0</v>
      </c>
    </row>
    <row r="1617" spans="1:16" x14ac:dyDescent="0.35">
      <c r="A1617">
        <v>2012</v>
      </c>
      <c r="B1617" t="s">
        <v>9288</v>
      </c>
      <c r="C1617" t="s">
        <v>1683</v>
      </c>
      <c r="D1617">
        <v>462916</v>
      </c>
      <c r="E1617">
        <v>455456</v>
      </c>
      <c r="F1617">
        <v>264608</v>
      </c>
      <c r="G1617">
        <v>17109</v>
      </c>
      <c r="H1617">
        <v>4428</v>
      </c>
      <c r="I1617">
        <v>11726</v>
      </c>
      <c r="J1617">
        <v>75049</v>
      </c>
      <c r="K1617">
        <v>6764</v>
      </c>
      <c r="L1617">
        <v>17825</v>
      </c>
      <c r="M1617">
        <v>39726</v>
      </c>
      <c r="N1617">
        <v>18221</v>
      </c>
      <c r="O1617">
        <v>0</v>
      </c>
      <c r="P1617">
        <v>0</v>
      </c>
    </row>
    <row r="1618" spans="1:16" x14ac:dyDescent="0.35">
      <c r="A1618">
        <v>2012</v>
      </c>
      <c r="B1618" t="s">
        <v>9288</v>
      </c>
      <c r="C1618" t="s">
        <v>1684</v>
      </c>
      <c r="D1618">
        <v>156927</v>
      </c>
      <c r="E1618">
        <v>154120</v>
      </c>
      <c r="F1618">
        <v>73970</v>
      </c>
      <c r="G1618">
        <v>3911</v>
      </c>
      <c r="H1618">
        <v>8277</v>
      </c>
      <c r="I1618">
        <v>0</v>
      </c>
      <c r="J1618">
        <v>26478</v>
      </c>
      <c r="K1618">
        <v>2098</v>
      </c>
      <c r="L1618">
        <v>23993</v>
      </c>
      <c r="M1618">
        <v>9532</v>
      </c>
      <c r="N1618">
        <v>5861</v>
      </c>
      <c r="O1618">
        <v>0</v>
      </c>
      <c r="P1618">
        <v>0</v>
      </c>
    </row>
    <row r="1619" spans="1:16" x14ac:dyDescent="0.35">
      <c r="A1619">
        <v>2012</v>
      </c>
      <c r="B1619" t="s">
        <v>9288</v>
      </c>
      <c r="C1619" t="s">
        <v>1685</v>
      </c>
      <c r="D1619">
        <v>185568</v>
      </c>
      <c r="E1619">
        <v>175318</v>
      </c>
      <c r="F1619">
        <v>90682</v>
      </c>
      <c r="G1619">
        <v>2346</v>
      </c>
      <c r="H1619">
        <v>0</v>
      </c>
      <c r="I1619">
        <v>1204</v>
      </c>
      <c r="J1619">
        <v>25326</v>
      </c>
      <c r="K1619">
        <v>68</v>
      </c>
      <c r="L1619">
        <v>32032</v>
      </c>
      <c r="M1619">
        <v>15989</v>
      </c>
      <c r="N1619">
        <v>7671</v>
      </c>
      <c r="O1619">
        <v>0</v>
      </c>
      <c r="P1619">
        <v>0</v>
      </c>
    </row>
    <row r="1620" spans="1:16" x14ac:dyDescent="0.35">
      <c r="A1620">
        <v>2012</v>
      </c>
      <c r="B1620" t="s">
        <v>9288</v>
      </c>
      <c r="C1620" t="s">
        <v>1686</v>
      </c>
      <c r="D1620">
        <v>81046</v>
      </c>
      <c r="E1620">
        <v>79451</v>
      </c>
      <c r="F1620">
        <v>10340</v>
      </c>
      <c r="G1620">
        <v>0</v>
      </c>
      <c r="H1620">
        <v>0</v>
      </c>
      <c r="I1620">
        <v>5257</v>
      </c>
      <c r="J1620">
        <v>8835</v>
      </c>
      <c r="K1620">
        <v>0</v>
      </c>
      <c r="L1620">
        <v>50375</v>
      </c>
      <c r="M1620">
        <v>4224</v>
      </c>
      <c r="N1620">
        <v>420</v>
      </c>
      <c r="O1620">
        <v>0</v>
      </c>
      <c r="P1620">
        <v>0</v>
      </c>
    </row>
    <row r="1621" spans="1:16" x14ac:dyDescent="0.35">
      <c r="A1621">
        <v>2012</v>
      </c>
      <c r="B1621" t="s">
        <v>9288</v>
      </c>
      <c r="C1621" t="s">
        <v>1687</v>
      </c>
      <c r="D1621">
        <v>738623</v>
      </c>
      <c r="E1621">
        <v>697089</v>
      </c>
      <c r="F1621">
        <v>148475</v>
      </c>
      <c r="G1621">
        <v>17590</v>
      </c>
      <c r="H1621">
        <v>0</v>
      </c>
      <c r="I1621">
        <v>3520</v>
      </c>
      <c r="J1621">
        <v>130892</v>
      </c>
      <c r="K1621">
        <v>4008</v>
      </c>
      <c r="L1621">
        <v>260505</v>
      </c>
      <c r="M1621">
        <v>79308</v>
      </c>
      <c r="N1621">
        <v>52791</v>
      </c>
      <c r="O1621">
        <v>0</v>
      </c>
      <c r="P1621">
        <v>0</v>
      </c>
    </row>
    <row r="1622" spans="1:16" x14ac:dyDescent="0.35">
      <c r="A1622">
        <v>2012</v>
      </c>
      <c r="B1622" t="s">
        <v>9288</v>
      </c>
      <c r="C1622" t="s">
        <v>1688</v>
      </c>
      <c r="D1622">
        <v>238926</v>
      </c>
      <c r="E1622">
        <v>229747</v>
      </c>
      <c r="F1622">
        <v>106837</v>
      </c>
      <c r="G1622">
        <v>2540</v>
      </c>
      <c r="H1622">
        <v>4154</v>
      </c>
      <c r="I1622">
        <v>9686</v>
      </c>
      <c r="J1622">
        <v>44192</v>
      </c>
      <c r="K1622">
        <v>750</v>
      </c>
      <c r="L1622">
        <v>25535</v>
      </c>
      <c r="M1622">
        <v>20744</v>
      </c>
      <c r="N1622">
        <v>15309</v>
      </c>
      <c r="O1622">
        <v>0</v>
      </c>
      <c r="P1622">
        <v>0</v>
      </c>
    </row>
    <row r="1623" spans="1:16" x14ac:dyDescent="0.35">
      <c r="A1623">
        <v>2012</v>
      </c>
      <c r="B1623" t="s">
        <v>9288</v>
      </c>
      <c r="C1623" t="s">
        <v>1689</v>
      </c>
      <c r="D1623">
        <v>94851</v>
      </c>
      <c r="E1623">
        <v>93017</v>
      </c>
      <c r="F1623">
        <v>40533</v>
      </c>
      <c r="G1623">
        <v>9566</v>
      </c>
      <c r="H1623">
        <v>5893</v>
      </c>
      <c r="I1623">
        <v>2179</v>
      </c>
      <c r="J1623">
        <v>15644</v>
      </c>
      <c r="K1623">
        <v>0</v>
      </c>
      <c r="L1623">
        <v>8626</v>
      </c>
      <c r="M1623">
        <v>4766</v>
      </c>
      <c r="N1623">
        <v>5810</v>
      </c>
      <c r="O1623">
        <v>0</v>
      </c>
      <c r="P1623">
        <v>0</v>
      </c>
    </row>
    <row r="1624" spans="1:16" x14ac:dyDescent="0.35">
      <c r="A1624">
        <v>2012</v>
      </c>
      <c r="B1624" t="s">
        <v>9288</v>
      </c>
      <c r="C1624" t="s">
        <v>1690</v>
      </c>
      <c r="D1624">
        <v>33361</v>
      </c>
      <c r="E1624">
        <v>31060</v>
      </c>
      <c r="F1624">
        <v>10202</v>
      </c>
      <c r="G1624">
        <v>0</v>
      </c>
      <c r="H1624">
        <v>0</v>
      </c>
      <c r="I1624">
        <v>0</v>
      </c>
      <c r="J1624">
        <v>11527</v>
      </c>
      <c r="K1624">
        <v>78</v>
      </c>
      <c r="L1624">
        <v>2865</v>
      </c>
      <c r="M1624">
        <v>5496</v>
      </c>
      <c r="N1624">
        <v>892</v>
      </c>
      <c r="O1624">
        <v>0</v>
      </c>
      <c r="P1624">
        <v>0</v>
      </c>
    </row>
    <row r="1625" spans="1:16" x14ac:dyDescent="0.35">
      <c r="A1625">
        <v>2012</v>
      </c>
      <c r="B1625" t="s">
        <v>9288</v>
      </c>
      <c r="C1625" t="s">
        <v>1691</v>
      </c>
      <c r="D1625">
        <v>307608</v>
      </c>
      <c r="E1625">
        <v>304385</v>
      </c>
      <c r="F1625">
        <v>173297</v>
      </c>
      <c r="G1625">
        <v>16367</v>
      </c>
      <c r="H1625">
        <v>1991</v>
      </c>
      <c r="I1625">
        <v>9017</v>
      </c>
      <c r="J1625">
        <v>59836</v>
      </c>
      <c r="K1625">
        <v>3875</v>
      </c>
      <c r="L1625">
        <v>40</v>
      </c>
      <c r="M1625">
        <v>24171</v>
      </c>
      <c r="N1625">
        <v>15791</v>
      </c>
      <c r="O1625">
        <v>0</v>
      </c>
      <c r="P1625">
        <v>0</v>
      </c>
    </row>
    <row r="1626" spans="1:16" x14ac:dyDescent="0.35">
      <c r="A1626">
        <v>2012</v>
      </c>
      <c r="B1626" t="s">
        <v>9288</v>
      </c>
      <c r="C1626" t="s">
        <v>1692</v>
      </c>
      <c r="D1626">
        <v>46711</v>
      </c>
      <c r="E1626">
        <v>45803</v>
      </c>
      <c r="F1626">
        <v>14682</v>
      </c>
      <c r="G1626">
        <v>2626</v>
      </c>
      <c r="H1626">
        <v>0</v>
      </c>
      <c r="I1626">
        <v>0</v>
      </c>
      <c r="J1626">
        <v>19086</v>
      </c>
      <c r="K1626">
        <v>0</v>
      </c>
      <c r="L1626">
        <v>2258</v>
      </c>
      <c r="M1626">
        <v>1294</v>
      </c>
      <c r="N1626">
        <v>5857</v>
      </c>
      <c r="O1626">
        <v>0</v>
      </c>
      <c r="P1626">
        <v>0</v>
      </c>
    </row>
    <row r="1627" spans="1:16" x14ac:dyDescent="0.35">
      <c r="A1627">
        <v>2012</v>
      </c>
      <c r="B1627" t="s">
        <v>9288</v>
      </c>
      <c r="C1627" t="s">
        <v>1693</v>
      </c>
      <c r="D1627">
        <v>369779</v>
      </c>
      <c r="E1627">
        <v>340806</v>
      </c>
      <c r="F1627">
        <v>80502</v>
      </c>
      <c r="G1627">
        <v>9566</v>
      </c>
      <c r="H1627">
        <v>0</v>
      </c>
      <c r="I1627">
        <v>5740</v>
      </c>
      <c r="J1627">
        <v>57639</v>
      </c>
      <c r="K1627">
        <v>15783</v>
      </c>
      <c r="L1627">
        <v>103039</v>
      </c>
      <c r="M1627">
        <v>45820</v>
      </c>
      <c r="N1627">
        <v>22717</v>
      </c>
      <c r="O1627">
        <v>0</v>
      </c>
      <c r="P1627">
        <v>0</v>
      </c>
    </row>
    <row r="1628" spans="1:16" x14ac:dyDescent="0.35">
      <c r="A1628">
        <v>2012</v>
      </c>
      <c r="B1628" t="s">
        <v>9288</v>
      </c>
      <c r="C1628" t="s">
        <v>1694</v>
      </c>
      <c r="D1628">
        <v>110281</v>
      </c>
      <c r="E1628">
        <v>94576</v>
      </c>
      <c r="F1628">
        <v>20602</v>
      </c>
      <c r="G1628">
        <v>0</v>
      </c>
      <c r="H1628">
        <v>0</v>
      </c>
      <c r="I1628">
        <v>44259</v>
      </c>
      <c r="J1628">
        <v>6937</v>
      </c>
      <c r="K1628">
        <v>1870</v>
      </c>
      <c r="L1628">
        <v>0</v>
      </c>
      <c r="M1628">
        <v>15501</v>
      </c>
      <c r="N1628">
        <v>5407</v>
      </c>
      <c r="O1628">
        <v>0</v>
      </c>
      <c r="P1628">
        <v>0</v>
      </c>
    </row>
    <row r="1629" spans="1:16" x14ac:dyDescent="0.35">
      <c r="A1629">
        <v>2012</v>
      </c>
      <c r="B1629" t="s">
        <v>9288</v>
      </c>
      <c r="C1629" t="s">
        <v>1695</v>
      </c>
      <c r="D1629">
        <v>40287</v>
      </c>
      <c r="E1629">
        <v>28659</v>
      </c>
      <c r="F1629">
        <v>3012</v>
      </c>
      <c r="G1629">
        <v>0</v>
      </c>
      <c r="H1629">
        <v>0</v>
      </c>
      <c r="I1629">
        <v>3617</v>
      </c>
      <c r="J1629">
        <v>15042</v>
      </c>
      <c r="K1629">
        <v>830</v>
      </c>
      <c r="L1629">
        <v>3013</v>
      </c>
      <c r="M1629">
        <v>453</v>
      </c>
      <c r="N1629">
        <v>2692</v>
      </c>
      <c r="O1629">
        <v>0</v>
      </c>
      <c r="P1629">
        <v>0</v>
      </c>
    </row>
    <row r="1630" spans="1:16" x14ac:dyDescent="0.35">
      <c r="A1630">
        <v>2012</v>
      </c>
      <c r="B1630" t="s">
        <v>9288</v>
      </c>
      <c r="C1630" t="s">
        <v>1696</v>
      </c>
      <c r="D1630">
        <v>912229</v>
      </c>
      <c r="E1630">
        <v>887925</v>
      </c>
      <c r="F1630">
        <v>538007</v>
      </c>
      <c r="G1630">
        <v>10513</v>
      </c>
      <c r="H1630">
        <v>11829</v>
      </c>
      <c r="I1630">
        <v>36372</v>
      </c>
      <c r="J1630">
        <v>166495</v>
      </c>
      <c r="K1630">
        <v>16727</v>
      </c>
      <c r="L1630">
        <v>1172</v>
      </c>
      <c r="M1630">
        <v>63496</v>
      </c>
      <c r="N1630">
        <v>43314</v>
      </c>
      <c r="O1630">
        <v>0</v>
      </c>
      <c r="P1630">
        <v>0</v>
      </c>
    </row>
    <row r="1631" spans="1:16" x14ac:dyDescent="0.35">
      <c r="A1631">
        <v>2012</v>
      </c>
      <c r="B1631" t="s">
        <v>9288</v>
      </c>
      <c r="C1631" t="s">
        <v>1697</v>
      </c>
      <c r="D1631">
        <v>580293</v>
      </c>
      <c r="E1631">
        <v>537669</v>
      </c>
      <c r="F1631">
        <v>365336</v>
      </c>
      <c r="G1631">
        <v>4648</v>
      </c>
      <c r="H1631">
        <v>2234</v>
      </c>
      <c r="I1631">
        <v>5692</v>
      </c>
      <c r="J1631">
        <v>83301</v>
      </c>
      <c r="K1631">
        <v>1760</v>
      </c>
      <c r="L1631">
        <v>0</v>
      </c>
      <c r="M1631">
        <v>48387</v>
      </c>
      <c r="N1631">
        <v>26311</v>
      </c>
      <c r="O1631">
        <v>0</v>
      </c>
      <c r="P1631">
        <v>0</v>
      </c>
    </row>
    <row r="1632" spans="1:16" x14ac:dyDescent="0.35">
      <c r="A1632">
        <v>2012</v>
      </c>
      <c r="B1632" t="s">
        <v>9288</v>
      </c>
      <c r="C1632" t="s">
        <v>1698</v>
      </c>
      <c r="D1632">
        <v>611963</v>
      </c>
      <c r="E1632">
        <v>606043</v>
      </c>
      <c r="F1632">
        <v>80924</v>
      </c>
      <c r="G1632">
        <v>404693</v>
      </c>
      <c r="H1632">
        <v>5147</v>
      </c>
      <c r="I1632">
        <v>17113</v>
      </c>
      <c r="J1632">
        <v>46721</v>
      </c>
      <c r="K1632">
        <v>43672</v>
      </c>
      <c r="L1632">
        <v>36</v>
      </c>
      <c r="M1632">
        <v>4621</v>
      </c>
      <c r="N1632">
        <v>3116</v>
      </c>
      <c r="O1632">
        <v>0</v>
      </c>
      <c r="P1632">
        <v>0</v>
      </c>
    </row>
    <row r="1633" spans="1:16" x14ac:dyDescent="0.35">
      <c r="A1633">
        <v>2012</v>
      </c>
      <c r="B1633" t="s">
        <v>9288</v>
      </c>
      <c r="C1633" t="s">
        <v>1699</v>
      </c>
      <c r="D1633">
        <v>187532</v>
      </c>
      <c r="E1633">
        <v>172396</v>
      </c>
      <c r="F1633">
        <v>96915</v>
      </c>
      <c r="G1633">
        <v>3546</v>
      </c>
      <c r="H1633">
        <v>0</v>
      </c>
      <c r="I1633">
        <v>1218</v>
      </c>
      <c r="J1633">
        <v>22857</v>
      </c>
      <c r="K1633">
        <v>3689</v>
      </c>
      <c r="L1633">
        <v>1417</v>
      </c>
      <c r="M1633">
        <v>34801</v>
      </c>
      <c r="N1633">
        <v>7953</v>
      </c>
      <c r="O1633">
        <v>0</v>
      </c>
      <c r="P1633">
        <v>0</v>
      </c>
    </row>
    <row r="1634" spans="1:16" x14ac:dyDescent="0.35">
      <c r="A1634">
        <v>2012</v>
      </c>
      <c r="B1634" t="s">
        <v>9288</v>
      </c>
      <c r="C1634" t="s">
        <v>1700</v>
      </c>
      <c r="D1634">
        <v>568869</v>
      </c>
      <c r="E1634">
        <v>556107</v>
      </c>
      <c r="F1634">
        <v>286082</v>
      </c>
      <c r="G1634">
        <v>68622</v>
      </c>
      <c r="H1634">
        <v>3062</v>
      </c>
      <c r="I1634">
        <v>9282</v>
      </c>
      <c r="J1634">
        <v>97547</v>
      </c>
      <c r="K1634">
        <v>8358</v>
      </c>
      <c r="L1634">
        <v>251</v>
      </c>
      <c r="M1634">
        <v>52509</v>
      </c>
      <c r="N1634">
        <v>30394</v>
      </c>
      <c r="O1634">
        <v>0</v>
      </c>
      <c r="P1634">
        <v>0</v>
      </c>
    </row>
    <row r="1635" spans="1:16" x14ac:dyDescent="0.35">
      <c r="A1635">
        <v>2012</v>
      </c>
      <c r="B1635" t="s">
        <v>9288</v>
      </c>
      <c r="C1635" t="s">
        <v>1701</v>
      </c>
      <c r="D1635">
        <v>323554</v>
      </c>
      <c r="E1635">
        <v>299531</v>
      </c>
      <c r="F1635">
        <v>93155</v>
      </c>
      <c r="G1635">
        <v>22930</v>
      </c>
      <c r="H1635">
        <v>13362</v>
      </c>
      <c r="I1635">
        <v>103</v>
      </c>
      <c r="J1635">
        <v>43504</v>
      </c>
      <c r="K1635">
        <v>72916</v>
      </c>
      <c r="L1635">
        <v>13447</v>
      </c>
      <c r="M1635">
        <v>27448</v>
      </c>
      <c r="N1635">
        <v>12666</v>
      </c>
      <c r="O1635">
        <v>0</v>
      </c>
      <c r="P1635">
        <v>0</v>
      </c>
    </row>
    <row r="1636" spans="1:16" x14ac:dyDescent="0.35">
      <c r="A1636">
        <v>2012</v>
      </c>
      <c r="B1636" t="s">
        <v>9288</v>
      </c>
      <c r="C1636" t="s">
        <v>1702</v>
      </c>
      <c r="D1636">
        <v>364019</v>
      </c>
      <c r="E1636">
        <v>359596</v>
      </c>
      <c r="F1636">
        <v>217290</v>
      </c>
      <c r="G1636">
        <v>1388</v>
      </c>
      <c r="H1636">
        <v>2177</v>
      </c>
      <c r="I1636">
        <v>6967</v>
      </c>
      <c r="J1636">
        <v>78824</v>
      </c>
      <c r="K1636">
        <v>3770</v>
      </c>
      <c r="L1636">
        <v>1878</v>
      </c>
      <c r="M1636">
        <v>24725</v>
      </c>
      <c r="N1636">
        <v>22577</v>
      </c>
      <c r="O1636">
        <v>0</v>
      </c>
      <c r="P1636">
        <v>0</v>
      </c>
    </row>
    <row r="1637" spans="1:16" x14ac:dyDescent="0.35">
      <c r="A1637">
        <v>2012</v>
      </c>
      <c r="B1637" t="s">
        <v>9288</v>
      </c>
      <c r="C1637" t="s">
        <v>1703</v>
      </c>
      <c r="D1637">
        <v>81025</v>
      </c>
      <c r="E1637">
        <v>79590</v>
      </c>
      <c r="F1637">
        <v>46389</v>
      </c>
      <c r="G1637">
        <v>4992</v>
      </c>
      <c r="H1637">
        <v>0</v>
      </c>
      <c r="I1637">
        <v>507</v>
      </c>
      <c r="J1637">
        <v>14478</v>
      </c>
      <c r="K1637">
        <v>0</v>
      </c>
      <c r="L1637">
        <v>1150</v>
      </c>
      <c r="M1637">
        <v>8039</v>
      </c>
      <c r="N1637">
        <v>4035</v>
      </c>
      <c r="O1637">
        <v>0</v>
      </c>
      <c r="P1637">
        <v>0</v>
      </c>
    </row>
    <row r="1638" spans="1:16" x14ac:dyDescent="0.35">
      <c r="A1638">
        <v>2012</v>
      </c>
      <c r="B1638" t="s">
        <v>9288</v>
      </c>
      <c r="C1638" t="s">
        <v>1704</v>
      </c>
      <c r="D1638">
        <v>109819</v>
      </c>
      <c r="E1638">
        <v>107490</v>
      </c>
      <c r="F1638">
        <v>33904</v>
      </c>
      <c r="G1638">
        <v>1021</v>
      </c>
      <c r="H1638">
        <v>0</v>
      </c>
      <c r="I1638">
        <v>5772</v>
      </c>
      <c r="J1638">
        <v>18183</v>
      </c>
      <c r="K1638">
        <v>100</v>
      </c>
      <c r="L1638">
        <v>16220</v>
      </c>
      <c r="M1638">
        <v>19620</v>
      </c>
      <c r="N1638">
        <v>12670</v>
      </c>
      <c r="O1638">
        <v>0</v>
      </c>
      <c r="P1638">
        <v>0</v>
      </c>
    </row>
    <row r="1639" spans="1:16" x14ac:dyDescent="0.35">
      <c r="A1639">
        <v>2012</v>
      </c>
      <c r="B1639" t="s">
        <v>9288</v>
      </c>
      <c r="C1639" t="s">
        <v>1705</v>
      </c>
      <c r="D1639">
        <v>156463</v>
      </c>
      <c r="E1639">
        <v>126878</v>
      </c>
      <c r="F1639">
        <v>57372</v>
      </c>
      <c r="G1639">
        <v>5890</v>
      </c>
      <c r="H1639">
        <v>0</v>
      </c>
      <c r="I1639">
        <v>1247</v>
      </c>
      <c r="J1639">
        <v>31839</v>
      </c>
      <c r="K1639">
        <v>452</v>
      </c>
      <c r="L1639">
        <v>8168</v>
      </c>
      <c r="M1639">
        <v>9810</v>
      </c>
      <c r="N1639">
        <v>12100</v>
      </c>
      <c r="O1639">
        <v>0</v>
      </c>
      <c r="P1639">
        <v>0</v>
      </c>
    </row>
    <row r="1640" spans="1:16" x14ac:dyDescent="0.35">
      <c r="A1640">
        <v>2012</v>
      </c>
      <c r="B1640" t="s">
        <v>9288</v>
      </c>
      <c r="C1640" t="s">
        <v>1706</v>
      </c>
      <c r="D1640">
        <v>323135</v>
      </c>
      <c r="E1640">
        <v>323135</v>
      </c>
      <c r="F1640">
        <v>137381</v>
      </c>
      <c r="G1640">
        <v>4030</v>
      </c>
      <c r="H1640">
        <v>15945</v>
      </c>
      <c r="I1640">
        <v>27417</v>
      </c>
      <c r="J1640">
        <v>64052</v>
      </c>
      <c r="K1640">
        <v>7406</v>
      </c>
      <c r="L1640">
        <v>0</v>
      </c>
      <c r="M1640">
        <v>40507</v>
      </c>
      <c r="N1640">
        <v>26397</v>
      </c>
      <c r="O1640">
        <v>0</v>
      </c>
      <c r="P1640">
        <v>0</v>
      </c>
    </row>
    <row r="1641" spans="1:16" x14ac:dyDescent="0.35">
      <c r="A1641">
        <v>2012</v>
      </c>
      <c r="B1641" t="s">
        <v>9288</v>
      </c>
      <c r="C1641" t="s">
        <v>1707</v>
      </c>
      <c r="D1641">
        <v>96298</v>
      </c>
      <c r="E1641">
        <v>93732</v>
      </c>
      <c r="F1641">
        <v>62939</v>
      </c>
      <c r="G1641">
        <v>1213</v>
      </c>
      <c r="H1641">
        <v>0</v>
      </c>
      <c r="I1641">
        <v>869</v>
      </c>
      <c r="J1641">
        <v>17988</v>
      </c>
      <c r="K1641">
        <v>0</v>
      </c>
      <c r="L1641">
        <v>327</v>
      </c>
      <c r="M1641">
        <v>8395</v>
      </c>
      <c r="N1641">
        <v>2001</v>
      </c>
      <c r="O1641">
        <v>0</v>
      </c>
      <c r="P1641">
        <v>0</v>
      </c>
    </row>
    <row r="1642" spans="1:16" x14ac:dyDescent="0.35">
      <c r="A1642">
        <v>2012</v>
      </c>
      <c r="B1642" t="s">
        <v>9288</v>
      </c>
      <c r="C1642" t="s">
        <v>1708</v>
      </c>
      <c r="D1642">
        <v>242452</v>
      </c>
      <c r="E1642">
        <v>241842</v>
      </c>
      <c r="F1642">
        <v>124186</v>
      </c>
      <c r="G1642">
        <v>23852</v>
      </c>
      <c r="H1642">
        <v>11443</v>
      </c>
      <c r="I1642">
        <v>4480</v>
      </c>
      <c r="J1642">
        <v>46717</v>
      </c>
      <c r="K1642">
        <v>0</v>
      </c>
      <c r="L1642">
        <v>0</v>
      </c>
      <c r="M1642">
        <v>21001</v>
      </c>
      <c r="N1642">
        <v>10163</v>
      </c>
      <c r="O1642">
        <v>0</v>
      </c>
      <c r="P1642">
        <v>0</v>
      </c>
    </row>
    <row r="1643" spans="1:16" x14ac:dyDescent="0.35">
      <c r="A1643">
        <v>2012</v>
      </c>
      <c r="B1643" t="s">
        <v>9288</v>
      </c>
      <c r="C1643" t="s">
        <v>1709</v>
      </c>
      <c r="D1643">
        <v>303746</v>
      </c>
      <c r="E1643">
        <v>298489</v>
      </c>
      <c r="F1643">
        <v>164528</v>
      </c>
      <c r="G1643">
        <v>862</v>
      </c>
      <c r="H1643">
        <v>8387</v>
      </c>
      <c r="I1643">
        <v>3350</v>
      </c>
      <c r="J1643">
        <v>58314</v>
      </c>
      <c r="K1643">
        <v>18049</v>
      </c>
      <c r="L1643">
        <v>1198</v>
      </c>
      <c r="M1643">
        <v>26588</v>
      </c>
      <c r="N1643">
        <v>17213</v>
      </c>
      <c r="O1643">
        <v>0</v>
      </c>
      <c r="P1643">
        <v>0</v>
      </c>
    </row>
    <row r="1644" spans="1:16" x14ac:dyDescent="0.35">
      <c r="A1644">
        <v>2012</v>
      </c>
      <c r="B1644" t="s">
        <v>9288</v>
      </c>
      <c r="C1644" t="s">
        <v>1710</v>
      </c>
      <c r="D1644">
        <v>419875</v>
      </c>
      <c r="E1644">
        <v>415814</v>
      </c>
      <c r="F1644">
        <v>232399</v>
      </c>
      <c r="G1644">
        <v>2824</v>
      </c>
      <c r="H1644">
        <v>15856</v>
      </c>
      <c r="I1644">
        <v>15594</v>
      </c>
      <c r="J1644">
        <v>79904</v>
      </c>
      <c r="K1644">
        <v>11555</v>
      </c>
      <c r="L1644">
        <v>1187</v>
      </c>
      <c r="M1644">
        <v>28509</v>
      </c>
      <c r="N1644">
        <v>27986</v>
      </c>
      <c r="O1644">
        <v>0</v>
      </c>
      <c r="P1644">
        <v>0</v>
      </c>
    </row>
    <row r="1645" spans="1:16" x14ac:dyDescent="0.35">
      <c r="A1645">
        <v>2012</v>
      </c>
      <c r="B1645" t="s">
        <v>9288</v>
      </c>
      <c r="C1645" t="s">
        <v>1711</v>
      </c>
      <c r="D1645">
        <v>172777</v>
      </c>
      <c r="E1645">
        <v>172080</v>
      </c>
      <c r="F1645">
        <v>94725</v>
      </c>
      <c r="G1645">
        <v>1853</v>
      </c>
      <c r="H1645">
        <v>391</v>
      </c>
      <c r="I1645">
        <v>0</v>
      </c>
      <c r="J1645">
        <v>34308</v>
      </c>
      <c r="K1645">
        <v>15525</v>
      </c>
      <c r="L1645">
        <v>1323</v>
      </c>
      <c r="M1645">
        <v>12915</v>
      </c>
      <c r="N1645">
        <v>11040</v>
      </c>
      <c r="O1645">
        <v>0</v>
      </c>
      <c r="P1645">
        <v>0</v>
      </c>
    </row>
    <row r="1646" spans="1:16" x14ac:dyDescent="0.35">
      <c r="A1646">
        <v>2012</v>
      </c>
      <c r="B1646" t="s">
        <v>9288</v>
      </c>
      <c r="C1646" t="s">
        <v>1712</v>
      </c>
      <c r="D1646">
        <v>190043</v>
      </c>
      <c r="E1646">
        <v>175465</v>
      </c>
      <c r="F1646">
        <v>27150</v>
      </c>
      <c r="G1646">
        <v>24358</v>
      </c>
      <c r="H1646">
        <v>12663</v>
      </c>
      <c r="I1646">
        <v>25536</v>
      </c>
      <c r="J1646">
        <v>51660</v>
      </c>
      <c r="K1646">
        <v>13087</v>
      </c>
      <c r="L1646">
        <v>98</v>
      </c>
      <c r="M1646">
        <v>15910</v>
      </c>
      <c r="N1646">
        <v>5003</v>
      </c>
      <c r="O1646">
        <v>0</v>
      </c>
      <c r="P1646">
        <v>0</v>
      </c>
    </row>
    <row r="1647" spans="1:16" x14ac:dyDescent="0.35">
      <c r="A1647">
        <v>2012</v>
      </c>
      <c r="B1647" t="s">
        <v>9288</v>
      </c>
      <c r="C1647" t="s">
        <v>1713</v>
      </c>
      <c r="D1647">
        <v>406080</v>
      </c>
      <c r="E1647">
        <v>388749</v>
      </c>
      <c r="F1647">
        <v>73303</v>
      </c>
      <c r="G1647">
        <v>15357</v>
      </c>
      <c r="H1647">
        <v>966</v>
      </c>
      <c r="I1647">
        <v>8293</v>
      </c>
      <c r="J1647">
        <v>69383</v>
      </c>
      <c r="K1647">
        <v>27635</v>
      </c>
      <c r="L1647">
        <v>103499</v>
      </c>
      <c r="M1647">
        <v>33317</v>
      </c>
      <c r="N1647">
        <v>56996</v>
      </c>
      <c r="O1647">
        <v>0</v>
      </c>
      <c r="P1647">
        <v>0</v>
      </c>
    </row>
    <row r="1648" spans="1:16" x14ac:dyDescent="0.35">
      <c r="A1648">
        <v>2012</v>
      </c>
      <c r="B1648" t="s">
        <v>9288</v>
      </c>
      <c r="C1648" t="s">
        <v>1714</v>
      </c>
      <c r="D1648">
        <v>171201</v>
      </c>
      <c r="E1648">
        <v>167861</v>
      </c>
      <c r="F1648">
        <v>93856</v>
      </c>
      <c r="G1648">
        <v>1590</v>
      </c>
      <c r="H1648">
        <v>1304</v>
      </c>
      <c r="I1648">
        <v>5016</v>
      </c>
      <c r="J1648">
        <v>37629</v>
      </c>
      <c r="K1648">
        <v>830</v>
      </c>
      <c r="L1648">
        <v>0</v>
      </c>
      <c r="M1648">
        <v>14599</v>
      </c>
      <c r="N1648">
        <v>13037</v>
      </c>
      <c r="O1648">
        <v>0</v>
      </c>
      <c r="P1648">
        <v>0</v>
      </c>
    </row>
    <row r="1649" spans="1:16" x14ac:dyDescent="0.35">
      <c r="A1649">
        <v>2012</v>
      </c>
      <c r="B1649" t="s">
        <v>9288</v>
      </c>
      <c r="C1649" t="s">
        <v>1715</v>
      </c>
      <c r="D1649">
        <v>114537</v>
      </c>
      <c r="E1649">
        <v>111468</v>
      </c>
      <c r="F1649">
        <v>67544</v>
      </c>
      <c r="G1649">
        <v>981</v>
      </c>
      <c r="H1649">
        <v>4815</v>
      </c>
      <c r="I1649">
        <v>0</v>
      </c>
      <c r="J1649">
        <v>17711</v>
      </c>
      <c r="K1649">
        <v>0</v>
      </c>
      <c r="L1649">
        <v>2632</v>
      </c>
      <c r="M1649">
        <v>11190</v>
      </c>
      <c r="N1649">
        <v>6595</v>
      </c>
      <c r="O1649">
        <v>0</v>
      </c>
      <c r="P1649">
        <v>0</v>
      </c>
    </row>
    <row r="1650" spans="1:16" x14ac:dyDescent="0.35">
      <c r="A1650">
        <v>2012</v>
      </c>
      <c r="B1650" t="s">
        <v>9288</v>
      </c>
      <c r="C1650" t="s">
        <v>1716</v>
      </c>
      <c r="D1650">
        <v>42366</v>
      </c>
      <c r="E1650">
        <v>40965</v>
      </c>
      <c r="F1650">
        <v>20491</v>
      </c>
      <c r="G1650">
        <v>0</v>
      </c>
      <c r="H1650">
        <v>0</v>
      </c>
      <c r="I1650">
        <v>0</v>
      </c>
      <c r="J1650">
        <v>9770</v>
      </c>
      <c r="K1650">
        <v>219</v>
      </c>
      <c r="L1650">
        <v>4774</v>
      </c>
      <c r="M1650">
        <v>3740</v>
      </c>
      <c r="N1650">
        <v>1971</v>
      </c>
      <c r="O1650">
        <v>0</v>
      </c>
      <c r="P1650">
        <v>0</v>
      </c>
    </row>
    <row r="1651" spans="1:16" x14ac:dyDescent="0.35">
      <c r="A1651">
        <v>2012</v>
      </c>
      <c r="B1651" t="s">
        <v>9288</v>
      </c>
      <c r="C1651" t="s">
        <v>1717</v>
      </c>
      <c r="D1651">
        <v>159653</v>
      </c>
      <c r="E1651">
        <v>151715</v>
      </c>
      <c r="F1651">
        <v>58208</v>
      </c>
      <c r="G1651">
        <v>8976</v>
      </c>
      <c r="H1651">
        <v>2654</v>
      </c>
      <c r="I1651">
        <v>2539</v>
      </c>
      <c r="J1651">
        <v>57006</v>
      </c>
      <c r="K1651">
        <v>283</v>
      </c>
      <c r="L1651">
        <v>3433</v>
      </c>
      <c r="M1651">
        <v>12415</v>
      </c>
      <c r="N1651">
        <v>6201</v>
      </c>
      <c r="O1651">
        <v>0</v>
      </c>
      <c r="P1651">
        <v>0</v>
      </c>
    </row>
    <row r="1652" spans="1:16" x14ac:dyDescent="0.35">
      <c r="A1652">
        <v>2012</v>
      </c>
      <c r="B1652" t="s">
        <v>9288</v>
      </c>
      <c r="C1652" t="s">
        <v>1718</v>
      </c>
      <c r="D1652">
        <v>211004</v>
      </c>
      <c r="E1652">
        <v>192591</v>
      </c>
      <c r="F1652">
        <v>36286</v>
      </c>
      <c r="G1652">
        <v>5376</v>
      </c>
      <c r="H1652">
        <v>0</v>
      </c>
      <c r="I1652">
        <v>0</v>
      </c>
      <c r="J1652">
        <v>75801</v>
      </c>
      <c r="K1652">
        <v>2204</v>
      </c>
      <c r="L1652">
        <v>47962</v>
      </c>
      <c r="M1652">
        <v>16147</v>
      </c>
      <c r="N1652">
        <v>8815</v>
      </c>
      <c r="O1652">
        <v>0</v>
      </c>
      <c r="P1652">
        <v>0</v>
      </c>
    </row>
    <row r="1653" spans="1:16" x14ac:dyDescent="0.35">
      <c r="A1653">
        <v>2012</v>
      </c>
      <c r="B1653" t="s">
        <v>9288</v>
      </c>
      <c r="C1653" t="s">
        <v>1719</v>
      </c>
      <c r="D1653">
        <v>102261</v>
      </c>
      <c r="E1653">
        <v>99141</v>
      </c>
      <c r="F1653">
        <v>52378</v>
      </c>
      <c r="G1653">
        <v>1324</v>
      </c>
      <c r="H1653">
        <v>0</v>
      </c>
      <c r="I1653">
        <v>689</v>
      </c>
      <c r="J1653">
        <v>17646</v>
      </c>
      <c r="K1653">
        <v>1875</v>
      </c>
      <c r="L1653">
        <v>13287</v>
      </c>
      <c r="M1653">
        <v>2927</v>
      </c>
      <c r="N1653">
        <v>9015</v>
      </c>
      <c r="O1653">
        <v>0</v>
      </c>
      <c r="P1653">
        <v>0</v>
      </c>
    </row>
    <row r="1654" spans="1:16" x14ac:dyDescent="0.35">
      <c r="A1654">
        <v>2012</v>
      </c>
      <c r="B1654" t="s">
        <v>9288</v>
      </c>
      <c r="C1654" t="s">
        <v>1720</v>
      </c>
      <c r="D1654">
        <v>71275</v>
      </c>
      <c r="E1654">
        <v>69424</v>
      </c>
      <c r="F1654">
        <v>43730</v>
      </c>
      <c r="G1654">
        <v>208</v>
      </c>
      <c r="H1654">
        <v>1410</v>
      </c>
      <c r="I1654">
        <v>0</v>
      </c>
      <c r="J1654">
        <v>9115</v>
      </c>
      <c r="K1654">
        <v>0</v>
      </c>
      <c r="L1654">
        <v>3294</v>
      </c>
      <c r="M1654">
        <v>8444</v>
      </c>
      <c r="N1654">
        <v>3223</v>
      </c>
      <c r="O1654">
        <v>0</v>
      </c>
      <c r="P1654">
        <v>0</v>
      </c>
    </row>
    <row r="1655" spans="1:16" x14ac:dyDescent="0.35">
      <c r="A1655">
        <v>2012</v>
      </c>
      <c r="B1655" t="s">
        <v>9288</v>
      </c>
      <c r="C1655" t="s">
        <v>1721</v>
      </c>
      <c r="D1655">
        <v>89100</v>
      </c>
      <c r="E1655">
        <v>79976</v>
      </c>
      <c r="F1655">
        <v>25391</v>
      </c>
      <c r="G1655">
        <v>0</v>
      </c>
      <c r="H1655">
        <v>0</v>
      </c>
      <c r="I1655">
        <v>2821</v>
      </c>
      <c r="J1655">
        <v>34959</v>
      </c>
      <c r="K1655">
        <v>986</v>
      </c>
      <c r="L1655">
        <v>6395</v>
      </c>
      <c r="M1655">
        <v>4847</v>
      </c>
      <c r="N1655">
        <v>4577</v>
      </c>
      <c r="O1655">
        <v>0</v>
      </c>
      <c r="P1655">
        <v>0</v>
      </c>
    </row>
    <row r="1656" spans="1:16" x14ac:dyDescent="0.35">
      <c r="A1656">
        <v>2012</v>
      </c>
      <c r="B1656" t="s">
        <v>9288</v>
      </c>
      <c r="C1656" t="s">
        <v>1722</v>
      </c>
      <c r="D1656">
        <v>159686</v>
      </c>
      <c r="E1656">
        <v>159686</v>
      </c>
      <c r="F1656">
        <v>103430</v>
      </c>
      <c r="G1656">
        <v>925</v>
      </c>
      <c r="H1656">
        <v>3578</v>
      </c>
      <c r="I1656">
        <v>1203</v>
      </c>
      <c r="J1656">
        <v>29156</v>
      </c>
      <c r="K1656">
        <v>0</v>
      </c>
      <c r="L1656">
        <v>0</v>
      </c>
      <c r="M1656">
        <v>8265</v>
      </c>
      <c r="N1656">
        <v>13129</v>
      </c>
      <c r="O1656">
        <v>0</v>
      </c>
      <c r="P1656">
        <v>0</v>
      </c>
    </row>
    <row r="1657" spans="1:16" x14ac:dyDescent="0.35">
      <c r="A1657">
        <v>2012</v>
      </c>
      <c r="B1657" t="s">
        <v>9288</v>
      </c>
      <c r="C1657" t="s">
        <v>1723</v>
      </c>
      <c r="D1657">
        <v>247476</v>
      </c>
      <c r="E1657">
        <v>243840</v>
      </c>
      <c r="F1657">
        <v>164981</v>
      </c>
      <c r="G1657">
        <v>2199</v>
      </c>
      <c r="H1657">
        <v>1222</v>
      </c>
      <c r="I1657">
        <v>3547</v>
      </c>
      <c r="J1657">
        <v>50414</v>
      </c>
      <c r="K1657">
        <v>1411</v>
      </c>
      <c r="L1657">
        <v>0</v>
      </c>
      <c r="M1657">
        <v>7272</v>
      </c>
      <c r="N1657">
        <v>12794</v>
      </c>
      <c r="O1657">
        <v>0</v>
      </c>
      <c r="P1657">
        <v>0</v>
      </c>
    </row>
    <row r="1658" spans="1:16" x14ac:dyDescent="0.35">
      <c r="A1658">
        <v>2012</v>
      </c>
      <c r="B1658" t="s">
        <v>9288</v>
      </c>
      <c r="C1658" t="s">
        <v>1724</v>
      </c>
      <c r="D1658">
        <v>103907</v>
      </c>
      <c r="E1658">
        <v>101256</v>
      </c>
      <c r="F1658">
        <v>65243</v>
      </c>
      <c r="G1658">
        <v>0</v>
      </c>
      <c r="H1658">
        <v>660</v>
      </c>
      <c r="I1658">
        <v>1270</v>
      </c>
      <c r="J1658">
        <v>23745</v>
      </c>
      <c r="K1658">
        <v>1620</v>
      </c>
      <c r="L1658">
        <v>0</v>
      </c>
      <c r="M1658">
        <v>2277</v>
      </c>
      <c r="N1658">
        <v>6441</v>
      </c>
      <c r="O1658">
        <v>0</v>
      </c>
      <c r="P1658">
        <v>0</v>
      </c>
    </row>
    <row r="1659" spans="1:16" x14ac:dyDescent="0.35">
      <c r="A1659">
        <v>2012</v>
      </c>
      <c r="B1659" t="s">
        <v>9288</v>
      </c>
      <c r="C1659" t="s">
        <v>1725</v>
      </c>
      <c r="D1659">
        <v>64465</v>
      </c>
      <c r="E1659">
        <v>59047</v>
      </c>
      <c r="F1659">
        <v>14890</v>
      </c>
      <c r="G1659">
        <v>0</v>
      </c>
      <c r="H1659">
        <v>0</v>
      </c>
      <c r="I1659">
        <v>1850</v>
      </c>
      <c r="J1659">
        <v>17676</v>
      </c>
      <c r="K1659">
        <v>0</v>
      </c>
      <c r="L1659">
        <v>17222</v>
      </c>
      <c r="M1659">
        <v>5588</v>
      </c>
      <c r="N1659">
        <v>1821</v>
      </c>
      <c r="O1659">
        <v>0</v>
      </c>
      <c r="P1659">
        <v>0</v>
      </c>
    </row>
    <row r="1660" spans="1:16" x14ac:dyDescent="0.35">
      <c r="A1660">
        <v>2012</v>
      </c>
      <c r="B1660" t="s">
        <v>9288</v>
      </c>
      <c r="C1660" t="s">
        <v>1726</v>
      </c>
      <c r="D1660">
        <v>310612</v>
      </c>
      <c r="E1660">
        <v>310024</v>
      </c>
      <c r="F1660">
        <v>143634</v>
      </c>
      <c r="G1660">
        <v>4040</v>
      </c>
      <c r="H1660">
        <v>16751</v>
      </c>
      <c r="I1660">
        <v>23400</v>
      </c>
      <c r="J1660">
        <v>57099</v>
      </c>
      <c r="K1660">
        <v>9542</v>
      </c>
      <c r="L1660">
        <v>0</v>
      </c>
      <c r="M1660">
        <v>37431</v>
      </c>
      <c r="N1660">
        <v>18127</v>
      </c>
      <c r="O1660">
        <v>0</v>
      </c>
      <c r="P1660">
        <v>0</v>
      </c>
    </row>
    <row r="1661" spans="1:16" x14ac:dyDescent="0.35">
      <c r="A1661">
        <v>2012</v>
      </c>
      <c r="B1661" t="s">
        <v>9288</v>
      </c>
      <c r="C1661" t="s">
        <v>1727</v>
      </c>
      <c r="D1661">
        <v>228576</v>
      </c>
      <c r="E1661">
        <v>227199</v>
      </c>
      <c r="F1661">
        <v>134438</v>
      </c>
      <c r="G1661">
        <v>4439</v>
      </c>
      <c r="H1661">
        <v>2209</v>
      </c>
      <c r="I1661">
        <v>3492</v>
      </c>
      <c r="J1661">
        <v>41697</v>
      </c>
      <c r="K1661">
        <v>174</v>
      </c>
      <c r="L1661">
        <v>2212</v>
      </c>
      <c r="M1661">
        <v>22574</v>
      </c>
      <c r="N1661">
        <v>15964</v>
      </c>
      <c r="O1661">
        <v>0</v>
      </c>
      <c r="P1661">
        <v>0</v>
      </c>
    </row>
    <row r="1662" spans="1:16" x14ac:dyDescent="0.35">
      <c r="A1662">
        <v>2012</v>
      </c>
      <c r="B1662" t="s">
        <v>9288</v>
      </c>
      <c r="C1662" t="s">
        <v>1728</v>
      </c>
      <c r="D1662">
        <v>106644</v>
      </c>
      <c r="E1662">
        <v>105377</v>
      </c>
      <c r="F1662">
        <v>63028</v>
      </c>
      <c r="G1662">
        <v>1463</v>
      </c>
      <c r="H1662">
        <v>260</v>
      </c>
      <c r="I1662">
        <v>1696</v>
      </c>
      <c r="J1662">
        <v>16193</v>
      </c>
      <c r="K1662">
        <v>1636</v>
      </c>
      <c r="L1662">
        <v>0</v>
      </c>
      <c r="M1662">
        <v>7776</v>
      </c>
      <c r="N1662">
        <v>13325</v>
      </c>
      <c r="O1662">
        <v>0</v>
      </c>
      <c r="P1662">
        <v>0</v>
      </c>
    </row>
    <row r="1663" spans="1:16" x14ac:dyDescent="0.35">
      <c r="A1663">
        <v>2012</v>
      </c>
      <c r="B1663" t="s">
        <v>9288</v>
      </c>
      <c r="C1663" t="s">
        <v>1729</v>
      </c>
      <c r="D1663">
        <v>128131</v>
      </c>
      <c r="E1663">
        <v>127929</v>
      </c>
      <c r="F1663">
        <v>84687</v>
      </c>
      <c r="G1663">
        <v>62</v>
      </c>
      <c r="H1663">
        <v>0</v>
      </c>
      <c r="I1663">
        <v>7577</v>
      </c>
      <c r="J1663">
        <v>26278</v>
      </c>
      <c r="K1663">
        <v>0</v>
      </c>
      <c r="L1663">
        <v>0</v>
      </c>
      <c r="M1663">
        <v>5459</v>
      </c>
      <c r="N1663">
        <v>3866</v>
      </c>
      <c r="O1663">
        <v>0</v>
      </c>
      <c r="P1663">
        <v>0</v>
      </c>
    </row>
    <row r="1664" spans="1:16" x14ac:dyDescent="0.35">
      <c r="A1664">
        <v>2012</v>
      </c>
      <c r="B1664" t="s">
        <v>9288</v>
      </c>
      <c r="C1664" t="s">
        <v>1730</v>
      </c>
      <c r="D1664">
        <v>163461</v>
      </c>
      <c r="E1664">
        <v>160819</v>
      </c>
      <c r="F1664">
        <v>97340</v>
      </c>
      <c r="G1664">
        <v>771</v>
      </c>
      <c r="H1664">
        <v>0</v>
      </c>
      <c r="I1664">
        <v>15434</v>
      </c>
      <c r="J1664">
        <v>36984</v>
      </c>
      <c r="K1664">
        <v>14</v>
      </c>
      <c r="L1664">
        <v>0</v>
      </c>
      <c r="M1664">
        <v>6694</v>
      </c>
      <c r="N1664">
        <v>3582</v>
      </c>
      <c r="O1664">
        <v>0</v>
      </c>
      <c r="P1664">
        <v>0</v>
      </c>
    </row>
    <row r="1665" spans="1:16" x14ac:dyDescent="0.35">
      <c r="A1665">
        <v>2012</v>
      </c>
      <c r="B1665" t="s">
        <v>9288</v>
      </c>
      <c r="C1665" t="s">
        <v>1731</v>
      </c>
      <c r="D1665">
        <v>196624</v>
      </c>
      <c r="E1665">
        <v>195911</v>
      </c>
      <c r="F1665">
        <v>139511</v>
      </c>
      <c r="G1665">
        <v>4968</v>
      </c>
      <c r="H1665">
        <v>0</v>
      </c>
      <c r="I1665">
        <v>1875</v>
      </c>
      <c r="J1665">
        <v>36066</v>
      </c>
      <c r="K1665">
        <v>107</v>
      </c>
      <c r="L1665">
        <v>0</v>
      </c>
      <c r="M1665">
        <v>6374</v>
      </c>
      <c r="N1665">
        <v>7010</v>
      </c>
      <c r="O1665">
        <v>0</v>
      </c>
      <c r="P1665">
        <v>0</v>
      </c>
    </row>
    <row r="1666" spans="1:16" x14ac:dyDescent="0.35">
      <c r="A1666">
        <v>2012</v>
      </c>
      <c r="B1666" t="s">
        <v>9288</v>
      </c>
      <c r="C1666" t="s">
        <v>1732</v>
      </c>
      <c r="D1666">
        <v>234577</v>
      </c>
      <c r="E1666">
        <v>200914</v>
      </c>
      <c r="F1666">
        <v>74998</v>
      </c>
      <c r="G1666">
        <v>1745</v>
      </c>
      <c r="H1666">
        <v>249</v>
      </c>
      <c r="I1666">
        <v>7239</v>
      </c>
      <c r="J1666">
        <v>56149</v>
      </c>
      <c r="K1666">
        <v>8424</v>
      </c>
      <c r="L1666">
        <v>17624</v>
      </c>
      <c r="M1666">
        <v>24209</v>
      </c>
      <c r="N1666">
        <v>10277</v>
      </c>
      <c r="O1666">
        <v>0</v>
      </c>
      <c r="P1666">
        <v>0</v>
      </c>
    </row>
    <row r="1667" spans="1:16" x14ac:dyDescent="0.35">
      <c r="A1667">
        <v>2012</v>
      </c>
      <c r="B1667" t="s">
        <v>9288</v>
      </c>
      <c r="C1667" t="s">
        <v>1733</v>
      </c>
      <c r="D1667">
        <v>408698</v>
      </c>
      <c r="E1667">
        <v>391337</v>
      </c>
      <c r="F1667">
        <v>42098</v>
      </c>
      <c r="G1667">
        <v>887</v>
      </c>
      <c r="H1667">
        <v>440</v>
      </c>
      <c r="I1667">
        <v>9539</v>
      </c>
      <c r="J1667">
        <v>63075</v>
      </c>
      <c r="K1667">
        <v>223663</v>
      </c>
      <c r="L1667">
        <v>26718</v>
      </c>
      <c r="M1667">
        <v>16442</v>
      </c>
      <c r="N1667">
        <v>8475</v>
      </c>
      <c r="O1667">
        <v>0</v>
      </c>
      <c r="P1667">
        <v>0</v>
      </c>
    </row>
    <row r="1668" spans="1:16" x14ac:dyDescent="0.35">
      <c r="A1668">
        <v>2012</v>
      </c>
      <c r="B1668" t="s">
        <v>9288</v>
      </c>
      <c r="C1668" t="s">
        <v>1734</v>
      </c>
      <c r="D1668">
        <v>65628</v>
      </c>
      <c r="E1668">
        <v>64516</v>
      </c>
      <c r="F1668">
        <v>39621</v>
      </c>
      <c r="G1668">
        <v>1630</v>
      </c>
      <c r="H1668">
        <v>951</v>
      </c>
      <c r="I1668">
        <v>0</v>
      </c>
      <c r="J1668">
        <v>10123</v>
      </c>
      <c r="K1668">
        <v>0</v>
      </c>
      <c r="L1668">
        <v>4313</v>
      </c>
      <c r="M1668">
        <v>5750</v>
      </c>
      <c r="N1668">
        <v>2128</v>
      </c>
      <c r="O1668">
        <v>0</v>
      </c>
      <c r="P1668">
        <v>0</v>
      </c>
    </row>
    <row r="1669" spans="1:16" x14ac:dyDescent="0.35">
      <c r="A1669">
        <v>2012</v>
      </c>
      <c r="B1669" t="s">
        <v>9288</v>
      </c>
      <c r="C1669" t="s">
        <v>1735</v>
      </c>
      <c r="D1669">
        <v>88568</v>
      </c>
      <c r="E1669">
        <v>79345</v>
      </c>
      <c r="F1669">
        <v>6449</v>
      </c>
      <c r="G1669">
        <v>90</v>
      </c>
      <c r="H1669">
        <v>3413</v>
      </c>
      <c r="I1669">
        <v>0</v>
      </c>
      <c r="J1669">
        <v>8487</v>
      </c>
      <c r="K1669">
        <v>24533</v>
      </c>
      <c r="L1669">
        <v>444</v>
      </c>
      <c r="M1669">
        <v>32662</v>
      </c>
      <c r="N1669">
        <v>3267</v>
      </c>
      <c r="O1669">
        <v>0</v>
      </c>
      <c r="P1669">
        <v>0</v>
      </c>
    </row>
    <row r="1670" spans="1:16" x14ac:dyDescent="0.35">
      <c r="A1670">
        <v>2012</v>
      </c>
      <c r="B1670" t="s">
        <v>9288</v>
      </c>
      <c r="C1670" t="s">
        <v>1736</v>
      </c>
      <c r="D1670">
        <v>106611</v>
      </c>
      <c r="E1670">
        <v>93929</v>
      </c>
      <c r="F1670">
        <v>28719</v>
      </c>
      <c r="G1670">
        <v>730</v>
      </c>
      <c r="H1670">
        <v>0</v>
      </c>
      <c r="I1670">
        <v>0</v>
      </c>
      <c r="J1670">
        <v>28749</v>
      </c>
      <c r="K1670">
        <v>1916</v>
      </c>
      <c r="L1670">
        <v>10882</v>
      </c>
      <c r="M1670">
        <v>15299</v>
      </c>
      <c r="N1670">
        <v>7634</v>
      </c>
      <c r="O1670">
        <v>0</v>
      </c>
      <c r="P1670">
        <v>0</v>
      </c>
    </row>
    <row r="1671" spans="1:16" x14ac:dyDescent="0.35">
      <c r="A1671">
        <v>2012</v>
      </c>
      <c r="B1671" t="s">
        <v>9288</v>
      </c>
      <c r="C1671" t="s">
        <v>1737</v>
      </c>
      <c r="D1671">
        <v>281403</v>
      </c>
      <c r="E1671">
        <v>273368</v>
      </c>
      <c r="F1671">
        <v>157241</v>
      </c>
      <c r="G1671">
        <v>2089</v>
      </c>
      <c r="H1671">
        <v>3454</v>
      </c>
      <c r="I1671">
        <v>2158</v>
      </c>
      <c r="J1671">
        <v>46776</v>
      </c>
      <c r="K1671">
        <v>27081</v>
      </c>
      <c r="L1671">
        <v>0</v>
      </c>
      <c r="M1671">
        <v>22433</v>
      </c>
      <c r="N1671">
        <v>12136</v>
      </c>
      <c r="O1671">
        <v>0</v>
      </c>
      <c r="P1671">
        <v>0</v>
      </c>
    </row>
    <row r="1672" spans="1:16" x14ac:dyDescent="0.35">
      <c r="A1672">
        <v>2012</v>
      </c>
      <c r="B1672" t="s">
        <v>9288</v>
      </c>
      <c r="C1672" t="s">
        <v>1738</v>
      </c>
      <c r="D1672">
        <v>161749</v>
      </c>
      <c r="E1672">
        <v>158013</v>
      </c>
      <c r="F1672">
        <v>94194</v>
      </c>
      <c r="G1672">
        <v>0</v>
      </c>
      <c r="H1672">
        <v>0</v>
      </c>
      <c r="I1672">
        <v>1906</v>
      </c>
      <c r="J1672">
        <v>28176</v>
      </c>
      <c r="K1672">
        <v>254</v>
      </c>
      <c r="L1672">
        <v>9208</v>
      </c>
      <c r="M1672">
        <v>15767</v>
      </c>
      <c r="N1672">
        <v>8508</v>
      </c>
      <c r="O1672">
        <v>0</v>
      </c>
      <c r="P1672">
        <v>0</v>
      </c>
    </row>
    <row r="1673" spans="1:16" x14ac:dyDescent="0.35">
      <c r="A1673">
        <v>2012</v>
      </c>
      <c r="B1673" t="s">
        <v>9288</v>
      </c>
      <c r="C1673" t="s">
        <v>1739</v>
      </c>
      <c r="D1673">
        <v>279114</v>
      </c>
      <c r="E1673">
        <v>273432</v>
      </c>
      <c r="F1673">
        <v>118813</v>
      </c>
      <c r="G1673">
        <v>45821</v>
      </c>
      <c r="H1673">
        <v>24251</v>
      </c>
      <c r="I1673">
        <v>4548</v>
      </c>
      <c r="J1673">
        <v>48756</v>
      </c>
      <c r="K1673">
        <v>0</v>
      </c>
      <c r="L1673">
        <v>4502</v>
      </c>
      <c r="M1673">
        <v>17299</v>
      </c>
      <c r="N1673">
        <v>9442</v>
      </c>
      <c r="O1673">
        <v>0</v>
      </c>
      <c r="P1673">
        <v>0</v>
      </c>
    </row>
    <row r="1674" spans="1:16" x14ac:dyDescent="0.35">
      <c r="A1674">
        <v>2012</v>
      </c>
      <c r="B1674" t="s">
        <v>9288</v>
      </c>
      <c r="C1674" t="s">
        <v>1740</v>
      </c>
      <c r="D1674">
        <v>403409</v>
      </c>
      <c r="E1674">
        <v>399718</v>
      </c>
      <c r="F1674">
        <v>224886</v>
      </c>
      <c r="G1674">
        <v>3114</v>
      </c>
      <c r="H1674">
        <v>2982</v>
      </c>
      <c r="I1674">
        <v>16730</v>
      </c>
      <c r="J1674">
        <v>88697</v>
      </c>
      <c r="K1674">
        <v>3802</v>
      </c>
      <c r="L1674">
        <v>1747</v>
      </c>
      <c r="M1674">
        <v>26197</v>
      </c>
      <c r="N1674">
        <v>31563</v>
      </c>
      <c r="O1674">
        <v>0</v>
      </c>
      <c r="P1674">
        <v>0</v>
      </c>
    </row>
    <row r="1675" spans="1:16" x14ac:dyDescent="0.35">
      <c r="A1675">
        <v>2012</v>
      </c>
      <c r="B1675" t="s">
        <v>9288</v>
      </c>
      <c r="C1675" t="s">
        <v>1741</v>
      </c>
      <c r="D1675">
        <v>404830</v>
      </c>
      <c r="E1675">
        <v>390335</v>
      </c>
      <c r="F1675">
        <v>170125</v>
      </c>
      <c r="G1675">
        <v>66883</v>
      </c>
      <c r="H1675">
        <v>2735</v>
      </c>
      <c r="I1675">
        <v>967</v>
      </c>
      <c r="J1675">
        <v>69161</v>
      </c>
      <c r="K1675">
        <v>19996</v>
      </c>
      <c r="L1675">
        <v>11143</v>
      </c>
      <c r="M1675">
        <v>30405</v>
      </c>
      <c r="N1675">
        <v>18920</v>
      </c>
      <c r="O1675">
        <v>0</v>
      </c>
      <c r="P1675">
        <v>0</v>
      </c>
    </row>
    <row r="1676" spans="1:16" x14ac:dyDescent="0.35">
      <c r="A1676">
        <v>2012</v>
      </c>
      <c r="B1676" t="s">
        <v>9288</v>
      </c>
      <c r="C1676" t="s">
        <v>1742</v>
      </c>
      <c r="D1676">
        <v>351862</v>
      </c>
      <c r="E1676">
        <v>338158</v>
      </c>
      <c r="F1676">
        <v>155199</v>
      </c>
      <c r="G1676">
        <v>3467</v>
      </c>
      <c r="H1676">
        <v>1384</v>
      </c>
      <c r="I1676">
        <v>41598</v>
      </c>
      <c r="J1676">
        <v>54629</v>
      </c>
      <c r="K1676">
        <v>5262</v>
      </c>
      <c r="L1676">
        <v>0</v>
      </c>
      <c r="M1676">
        <v>58253</v>
      </c>
      <c r="N1676">
        <v>18366</v>
      </c>
      <c r="O1676">
        <v>0</v>
      </c>
      <c r="P1676">
        <v>0</v>
      </c>
    </row>
    <row r="1677" spans="1:16" x14ac:dyDescent="0.35">
      <c r="A1677">
        <v>2012</v>
      </c>
      <c r="B1677" t="s">
        <v>9288</v>
      </c>
      <c r="C1677" t="s">
        <v>1743</v>
      </c>
      <c r="D1677">
        <v>179836</v>
      </c>
      <c r="E1677">
        <v>175022</v>
      </c>
      <c r="F1677">
        <v>96984</v>
      </c>
      <c r="G1677">
        <v>4001</v>
      </c>
      <c r="H1677">
        <v>0</v>
      </c>
      <c r="I1677">
        <v>0</v>
      </c>
      <c r="J1677">
        <v>36956</v>
      </c>
      <c r="K1677">
        <v>5</v>
      </c>
      <c r="L1677">
        <v>10004</v>
      </c>
      <c r="M1677">
        <v>18054</v>
      </c>
      <c r="N1677">
        <v>9018</v>
      </c>
      <c r="O1677">
        <v>0</v>
      </c>
      <c r="P1677">
        <v>0</v>
      </c>
    </row>
    <row r="1678" spans="1:16" x14ac:dyDescent="0.35">
      <c r="A1678">
        <v>2012</v>
      </c>
      <c r="B1678" t="s">
        <v>9288</v>
      </c>
      <c r="C1678" t="s">
        <v>1744</v>
      </c>
      <c r="D1678">
        <v>119204</v>
      </c>
      <c r="E1678">
        <v>119204</v>
      </c>
      <c r="F1678">
        <v>84715</v>
      </c>
      <c r="G1678">
        <v>382</v>
      </c>
      <c r="H1678">
        <v>0</v>
      </c>
      <c r="I1678">
        <v>0</v>
      </c>
      <c r="J1678">
        <v>21861</v>
      </c>
      <c r="K1678">
        <v>0</v>
      </c>
      <c r="L1678">
        <v>0</v>
      </c>
      <c r="M1678">
        <v>5146</v>
      </c>
      <c r="N1678">
        <v>7100</v>
      </c>
      <c r="O1678">
        <v>0</v>
      </c>
      <c r="P1678">
        <v>0</v>
      </c>
    </row>
    <row r="1679" spans="1:16" x14ac:dyDescent="0.35">
      <c r="A1679">
        <v>2012</v>
      </c>
      <c r="B1679" t="s">
        <v>9288</v>
      </c>
      <c r="C1679" t="s">
        <v>1745</v>
      </c>
      <c r="D1679">
        <v>468977</v>
      </c>
      <c r="E1679">
        <v>370545</v>
      </c>
      <c r="F1679">
        <v>53412</v>
      </c>
      <c r="G1679">
        <v>49047</v>
      </c>
      <c r="H1679">
        <v>0</v>
      </c>
      <c r="I1679">
        <v>7058</v>
      </c>
      <c r="J1679">
        <v>110235</v>
      </c>
      <c r="K1679">
        <v>11982</v>
      </c>
      <c r="L1679">
        <v>43559</v>
      </c>
      <c r="M1679">
        <v>72540</v>
      </c>
      <c r="N1679">
        <v>22712</v>
      </c>
      <c r="O1679">
        <v>0</v>
      </c>
      <c r="P1679">
        <v>0</v>
      </c>
    </row>
    <row r="1680" spans="1:16" x14ac:dyDescent="0.35">
      <c r="A1680">
        <v>2012</v>
      </c>
      <c r="B1680" t="s">
        <v>9288</v>
      </c>
      <c r="C1680" t="s">
        <v>1746</v>
      </c>
      <c r="D1680">
        <v>442362</v>
      </c>
      <c r="E1680">
        <v>441005</v>
      </c>
      <c r="F1680">
        <v>212456</v>
      </c>
      <c r="G1680">
        <v>10919</v>
      </c>
      <c r="H1680">
        <v>12740</v>
      </c>
      <c r="I1680">
        <v>44701</v>
      </c>
      <c r="J1680">
        <v>80553</v>
      </c>
      <c r="K1680">
        <v>7564</v>
      </c>
      <c r="L1680">
        <v>86</v>
      </c>
      <c r="M1680">
        <v>39217</v>
      </c>
      <c r="N1680">
        <v>32769</v>
      </c>
      <c r="O1680">
        <v>0</v>
      </c>
      <c r="P1680">
        <v>0</v>
      </c>
    </row>
    <row r="1681" spans="1:16" x14ac:dyDescent="0.35">
      <c r="A1681">
        <v>2012</v>
      </c>
      <c r="B1681" t="s">
        <v>9288</v>
      </c>
      <c r="C1681" t="s">
        <v>1747</v>
      </c>
      <c r="D1681">
        <v>55890</v>
      </c>
      <c r="E1681">
        <v>51465</v>
      </c>
      <c r="F1681">
        <v>35104</v>
      </c>
      <c r="G1681">
        <v>482</v>
      </c>
      <c r="H1681">
        <v>0</v>
      </c>
      <c r="I1681">
        <v>1453</v>
      </c>
      <c r="J1681">
        <v>9673</v>
      </c>
      <c r="K1681">
        <v>265</v>
      </c>
      <c r="L1681">
        <v>0</v>
      </c>
      <c r="M1681">
        <v>1561</v>
      </c>
      <c r="N1681">
        <v>2927</v>
      </c>
      <c r="O1681">
        <v>0</v>
      </c>
      <c r="P1681">
        <v>0</v>
      </c>
    </row>
    <row r="1682" spans="1:16" x14ac:dyDescent="0.35">
      <c r="A1682">
        <v>2012</v>
      </c>
      <c r="B1682" t="s">
        <v>9288</v>
      </c>
      <c r="C1682" t="s">
        <v>1748</v>
      </c>
      <c r="D1682">
        <v>313284</v>
      </c>
      <c r="E1682">
        <v>311362</v>
      </c>
      <c r="F1682">
        <v>171332</v>
      </c>
      <c r="G1682">
        <v>7337</v>
      </c>
      <c r="H1682">
        <v>16318</v>
      </c>
      <c r="I1682">
        <v>17801</v>
      </c>
      <c r="J1682">
        <v>48908</v>
      </c>
      <c r="K1682">
        <v>1333</v>
      </c>
      <c r="L1682">
        <v>0</v>
      </c>
      <c r="M1682">
        <v>30178</v>
      </c>
      <c r="N1682">
        <v>18155</v>
      </c>
      <c r="O1682">
        <v>0</v>
      </c>
      <c r="P1682">
        <v>0</v>
      </c>
    </row>
    <row r="1683" spans="1:16" x14ac:dyDescent="0.35">
      <c r="A1683">
        <v>2012</v>
      </c>
      <c r="B1683" t="s">
        <v>9288</v>
      </c>
      <c r="C1683" t="s">
        <v>1749</v>
      </c>
      <c r="D1683">
        <v>83623</v>
      </c>
      <c r="E1683">
        <v>81749</v>
      </c>
      <c r="F1683">
        <v>52266</v>
      </c>
      <c r="G1683">
        <v>1785</v>
      </c>
      <c r="H1683">
        <v>0</v>
      </c>
      <c r="I1683">
        <v>1319</v>
      </c>
      <c r="J1683">
        <v>14066</v>
      </c>
      <c r="K1683">
        <v>272</v>
      </c>
      <c r="L1683">
        <v>100</v>
      </c>
      <c r="M1683">
        <v>6536</v>
      </c>
      <c r="N1683">
        <v>5405</v>
      </c>
      <c r="O1683">
        <v>0</v>
      </c>
      <c r="P1683">
        <v>0</v>
      </c>
    </row>
    <row r="1684" spans="1:16" x14ac:dyDescent="0.35">
      <c r="A1684">
        <v>2012</v>
      </c>
      <c r="B1684" t="s">
        <v>9288</v>
      </c>
      <c r="C1684" t="s">
        <v>1750</v>
      </c>
      <c r="D1684">
        <v>106067</v>
      </c>
      <c r="E1684">
        <v>105820</v>
      </c>
      <c r="F1684">
        <v>72442</v>
      </c>
      <c r="G1684">
        <v>315</v>
      </c>
      <c r="H1684">
        <v>282</v>
      </c>
      <c r="I1684">
        <v>988</v>
      </c>
      <c r="J1684">
        <v>16252</v>
      </c>
      <c r="K1684">
        <v>0</v>
      </c>
      <c r="L1684">
        <v>0</v>
      </c>
      <c r="M1684">
        <v>6332</v>
      </c>
      <c r="N1684">
        <v>9209</v>
      </c>
      <c r="O1684">
        <v>0</v>
      </c>
      <c r="P1684">
        <v>0</v>
      </c>
    </row>
    <row r="1685" spans="1:16" x14ac:dyDescent="0.35">
      <c r="A1685">
        <v>2012</v>
      </c>
      <c r="B1685" t="s">
        <v>9288</v>
      </c>
      <c r="C1685" t="s">
        <v>1751</v>
      </c>
      <c r="D1685">
        <v>360956</v>
      </c>
      <c r="E1685">
        <v>355290</v>
      </c>
      <c r="F1685">
        <v>205383</v>
      </c>
      <c r="G1685">
        <v>10483</v>
      </c>
      <c r="H1685">
        <v>23373</v>
      </c>
      <c r="I1685">
        <v>6304</v>
      </c>
      <c r="J1685">
        <v>60830</v>
      </c>
      <c r="K1685">
        <v>1467</v>
      </c>
      <c r="L1685">
        <v>4440</v>
      </c>
      <c r="M1685">
        <v>29963</v>
      </c>
      <c r="N1685">
        <v>13047</v>
      </c>
      <c r="O1685">
        <v>0</v>
      </c>
      <c r="P1685">
        <v>0</v>
      </c>
    </row>
    <row r="1686" spans="1:16" x14ac:dyDescent="0.35">
      <c r="A1686">
        <v>2012</v>
      </c>
      <c r="B1686" t="s">
        <v>9288</v>
      </c>
      <c r="C1686" t="s">
        <v>1752</v>
      </c>
      <c r="D1686">
        <v>584963</v>
      </c>
      <c r="E1686">
        <v>538185</v>
      </c>
      <c r="F1686">
        <v>71659</v>
      </c>
      <c r="G1686">
        <v>76838</v>
      </c>
      <c r="H1686">
        <v>0</v>
      </c>
      <c r="I1686">
        <v>28037</v>
      </c>
      <c r="J1686">
        <v>230998</v>
      </c>
      <c r="K1686">
        <v>50005</v>
      </c>
      <c r="L1686">
        <v>29982</v>
      </c>
      <c r="M1686">
        <v>39566</v>
      </c>
      <c r="N1686">
        <v>11100</v>
      </c>
      <c r="O1686">
        <v>0</v>
      </c>
      <c r="P1686">
        <v>0</v>
      </c>
    </row>
    <row r="1687" spans="1:16" x14ac:dyDescent="0.35">
      <c r="A1687">
        <v>2012</v>
      </c>
      <c r="B1687" t="s">
        <v>9288</v>
      </c>
      <c r="C1687" t="s">
        <v>1753</v>
      </c>
      <c r="D1687">
        <v>92171</v>
      </c>
      <c r="E1687">
        <v>81693</v>
      </c>
      <c r="F1687">
        <v>37191</v>
      </c>
      <c r="G1687">
        <v>2624</v>
      </c>
      <c r="H1687">
        <v>0</v>
      </c>
      <c r="I1687">
        <v>635</v>
      </c>
      <c r="J1687">
        <v>14186</v>
      </c>
      <c r="K1687">
        <v>108</v>
      </c>
      <c r="L1687">
        <v>5211</v>
      </c>
      <c r="M1687">
        <v>15839</v>
      </c>
      <c r="N1687">
        <v>5899</v>
      </c>
      <c r="O1687">
        <v>0</v>
      </c>
      <c r="P1687">
        <v>0</v>
      </c>
    </row>
    <row r="1688" spans="1:16" x14ac:dyDescent="0.35">
      <c r="A1688">
        <v>2012</v>
      </c>
      <c r="B1688" t="s">
        <v>9288</v>
      </c>
      <c r="C1688" t="s">
        <v>1754</v>
      </c>
      <c r="D1688">
        <v>199997</v>
      </c>
      <c r="E1688">
        <v>174518</v>
      </c>
      <c r="F1688">
        <v>75950</v>
      </c>
      <c r="G1688">
        <v>5080</v>
      </c>
      <c r="H1688">
        <v>0</v>
      </c>
      <c r="I1688">
        <v>2344</v>
      </c>
      <c r="J1688">
        <v>32600</v>
      </c>
      <c r="K1688">
        <v>16810</v>
      </c>
      <c r="L1688">
        <v>5885</v>
      </c>
      <c r="M1688">
        <v>25462</v>
      </c>
      <c r="N1688">
        <v>10387</v>
      </c>
      <c r="O1688">
        <v>0</v>
      </c>
      <c r="P1688">
        <v>0</v>
      </c>
    </row>
    <row r="1689" spans="1:16" x14ac:dyDescent="0.35">
      <c r="A1689">
        <v>2012</v>
      </c>
      <c r="B1689" t="s">
        <v>9288</v>
      </c>
      <c r="C1689" t="s">
        <v>1755</v>
      </c>
      <c r="D1689">
        <v>52218</v>
      </c>
      <c r="E1689">
        <v>49989</v>
      </c>
      <c r="F1689">
        <v>28760</v>
      </c>
      <c r="G1689">
        <v>1078</v>
      </c>
      <c r="H1689">
        <v>0</v>
      </c>
      <c r="I1689">
        <v>1921</v>
      </c>
      <c r="J1689">
        <v>8967</v>
      </c>
      <c r="K1689">
        <v>378</v>
      </c>
      <c r="L1689">
        <v>0</v>
      </c>
      <c r="M1689">
        <v>4285</v>
      </c>
      <c r="N1689">
        <v>4600</v>
      </c>
      <c r="O1689">
        <v>0</v>
      </c>
      <c r="P1689">
        <v>0</v>
      </c>
    </row>
    <row r="1690" spans="1:16" x14ac:dyDescent="0.35">
      <c r="A1690">
        <v>2012</v>
      </c>
      <c r="B1690" t="s">
        <v>9288</v>
      </c>
      <c r="C1690" t="s">
        <v>1756</v>
      </c>
      <c r="D1690">
        <v>181662</v>
      </c>
      <c r="E1690">
        <v>176689</v>
      </c>
      <c r="F1690">
        <v>97335</v>
      </c>
      <c r="G1690">
        <v>4956</v>
      </c>
      <c r="H1690">
        <v>0</v>
      </c>
      <c r="I1690">
        <v>1363</v>
      </c>
      <c r="J1690">
        <v>34320</v>
      </c>
      <c r="K1690">
        <v>457</v>
      </c>
      <c r="L1690">
        <v>321</v>
      </c>
      <c r="M1690">
        <v>29891</v>
      </c>
      <c r="N1690">
        <v>8046</v>
      </c>
      <c r="O1690">
        <v>0</v>
      </c>
      <c r="P1690">
        <v>0</v>
      </c>
    </row>
    <row r="1691" spans="1:16" x14ac:dyDescent="0.35">
      <c r="A1691">
        <v>2012</v>
      </c>
      <c r="B1691" t="s">
        <v>9288</v>
      </c>
      <c r="C1691" t="s">
        <v>1757</v>
      </c>
      <c r="D1691">
        <v>705873</v>
      </c>
      <c r="E1691">
        <v>697677</v>
      </c>
      <c r="F1691">
        <v>398224</v>
      </c>
      <c r="G1691">
        <v>56301</v>
      </c>
      <c r="H1691">
        <v>11319</v>
      </c>
      <c r="I1691">
        <v>14140</v>
      </c>
      <c r="J1691">
        <v>121384</v>
      </c>
      <c r="K1691">
        <v>1109</v>
      </c>
      <c r="L1691">
        <v>99</v>
      </c>
      <c r="M1691">
        <v>47363</v>
      </c>
      <c r="N1691">
        <v>47738</v>
      </c>
      <c r="O1691">
        <v>0</v>
      </c>
      <c r="P1691">
        <v>0</v>
      </c>
    </row>
    <row r="1692" spans="1:16" x14ac:dyDescent="0.35">
      <c r="A1692">
        <v>2012</v>
      </c>
      <c r="B1692" t="s">
        <v>9288</v>
      </c>
      <c r="C1692" t="s">
        <v>1758</v>
      </c>
      <c r="D1692">
        <v>197691</v>
      </c>
      <c r="E1692">
        <v>191943</v>
      </c>
      <c r="F1692">
        <v>118468</v>
      </c>
      <c r="G1692">
        <v>601</v>
      </c>
      <c r="H1692">
        <v>0</v>
      </c>
      <c r="I1692">
        <v>2739</v>
      </c>
      <c r="J1692">
        <v>39449</v>
      </c>
      <c r="K1692">
        <v>0</v>
      </c>
      <c r="L1692">
        <v>681</v>
      </c>
      <c r="M1692">
        <v>13667</v>
      </c>
      <c r="N1692">
        <v>16338</v>
      </c>
      <c r="O1692">
        <v>0</v>
      </c>
      <c r="P1692">
        <v>0</v>
      </c>
    </row>
    <row r="1693" spans="1:16" x14ac:dyDescent="0.35">
      <c r="A1693">
        <v>2012</v>
      </c>
      <c r="B1693" t="s">
        <v>9288</v>
      </c>
      <c r="C1693" t="s">
        <v>1759</v>
      </c>
      <c r="D1693">
        <v>188744</v>
      </c>
      <c r="E1693">
        <v>181764</v>
      </c>
      <c r="F1693">
        <v>92615</v>
      </c>
      <c r="G1693">
        <v>2715</v>
      </c>
      <c r="H1693">
        <v>3526</v>
      </c>
      <c r="I1693">
        <v>5867</v>
      </c>
      <c r="J1693">
        <v>31095</v>
      </c>
      <c r="K1693">
        <v>4320</v>
      </c>
      <c r="L1693">
        <v>2787</v>
      </c>
      <c r="M1693">
        <v>18277</v>
      </c>
      <c r="N1693">
        <v>20562</v>
      </c>
      <c r="O1693">
        <v>0</v>
      </c>
      <c r="P1693">
        <v>0</v>
      </c>
    </row>
    <row r="1694" spans="1:16" x14ac:dyDescent="0.35">
      <c r="A1694">
        <v>2012</v>
      </c>
      <c r="B1694" t="s">
        <v>9288</v>
      </c>
      <c r="C1694" t="s">
        <v>1760</v>
      </c>
      <c r="D1694">
        <v>299596</v>
      </c>
      <c r="E1694">
        <v>279514</v>
      </c>
      <c r="F1694">
        <v>36367</v>
      </c>
      <c r="G1694">
        <v>37157</v>
      </c>
      <c r="H1694">
        <v>23</v>
      </c>
      <c r="I1694">
        <v>7980</v>
      </c>
      <c r="J1694">
        <v>133581</v>
      </c>
      <c r="K1694">
        <v>15605</v>
      </c>
      <c r="L1694">
        <v>19743</v>
      </c>
      <c r="M1694">
        <v>23295</v>
      </c>
      <c r="N1694">
        <v>5763</v>
      </c>
      <c r="O1694">
        <v>0</v>
      </c>
      <c r="P1694">
        <v>0</v>
      </c>
    </row>
    <row r="1695" spans="1:16" x14ac:dyDescent="0.35">
      <c r="A1695">
        <v>2012</v>
      </c>
      <c r="B1695" t="s">
        <v>9288</v>
      </c>
      <c r="C1695" t="s">
        <v>1761</v>
      </c>
      <c r="D1695">
        <v>130345</v>
      </c>
      <c r="E1695">
        <v>121897</v>
      </c>
      <c r="F1695">
        <v>55607</v>
      </c>
      <c r="G1695">
        <v>1259</v>
      </c>
      <c r="H1695">
        <v>368</v>
      </c>
      <c r="I1695">
        <v>0</v>
      </c>
      <c r="J1695">
        <v>16309</v>
      </c>
      <c r="K1695">
        <v>15834</v>
      </c>
      <c r="L1695">
        <v>667</v>
      </c>
      <c r="M1695">
        <v>24188</v>
      </c>
      <c r="N1695">
        <v>7665</v>
      </c>
      <c r="O1695">
        <v>0</v>
      </c>
      <c r="P1695">
        <v>0</v>
      </c>
    </row>
    <row r="1696" spans="1:16" x14ac:dyDescent="0.35">
      <c r="A1696">
        <v>2012</v>
      </c>
      <c r="B1696" t="s">
        <v>9288</v>
      </c>
      <c r="C1696" t="s">
        <v>1762</v>
      </c>
      <c r="D1696">
        <v>433774</v>
      </c>
      <c r="E1696">
        <v>431837</v>
      </c>
      <c r="F1696">
        <v>254379</v>
      </c>
      <c r="G1696">
        <v>9066</v>
      </c>
      <c r="H1696">
        <v>3292</v>
      </c>
      <c r="I1696">
        <v>12389</v>
      </c>
      <c r="J1696">
        <v>83023</v>
      </c>
      <c r="K1696">
        <v>1366</v>
      </c>
      <c r="L1696">
        <v>0</v>
      </c>
      <c r="M1696">
        <v>40379</v>
      </c>
      <c r="N1696">
        <v>27943</v>
      </c>
      <c r="O1696">
        <v>0</v>
      </c>
      <c r="P1696">
        <v>0</v>
      </c>
    </row>
    <row r="1697" spans="1:16" x14ac:dyDescent="0.35">
      <c r="A1697">
        <v>2012</v>
      </c>
      <c r="B1697" t="s">
        <v>9288</v>
      </c>
      <c r="C1697" t="s">
        <v>1763</v>
      </c>
      <c r="D1697">
        <v>256329</v>
      </c>
      <c r="E1697">
        <v>252942</v>
      </c>
      <c r="F1697">
        <v>143099</v>
      </c>
      <c r="G1697">
        <v>26952</v>
      </c>
      <c r="H1697">
        <v>0</v>
      </c>
      <c r="I1697">
        <v>10261</v>
      </c>
      <c r="J1697">
        <v>45734</v>
      </c>
      <c r="K1697">
        <v>1454</v>
      </c>
      <c r="L1697">
        <v>5026</v>
      </c>
      <c r="M1697">
        <v>14660</v>
      </c>
      <c r="N1697">
        <v>5756</v>
      </c>
      <c r="O1697">
        <v>0</v>
      </c>
      <c r="P1697">
        <v>0</v>
      </c>
    </row>
    <row r="1698" spans="1:16" x14ac:dyDescent="0.35">
      <c r="A1698">
        <v>2012</v>
      </c>
      <c r="B1698" t="s">
        <v>9288</v>
      </c>
      <c r="C1698" t="s">
        <v>1764</v>
      </c>
      <c r="D1698">
        <v>91693</v>
      </c>
      <c r="E1698">
        <v>87415</v>
      </c>
      <c r="F1698">
        <v>46603</v>
      </c>
      <c r="G1698">
        <v>631</v>
      </c>
      <c r="H1698">
        <v>0</v>
      </c>
      <c r="I1698">
        <v>1674</v>
      </c>
      <c r="J1698">
        <v>15182</v>
      </c>
      <c r="K1698">
        <v>526</v>
      </c>
      <c r="L1698">
        <v>5726</v>
      </c>
      <c r="M1698">
        <v>12971</v>
      </c>
      <c r="N1698">
        <v>4102</v>
      </c>
      <c r="O1698">
        <v>0</v>
      </c>
      <c r="P1698">
        <v>0</v>
      </c>
    </row>
    <row r="1699" spans="1:16" x14ac:dyDescent="0.35">
      <c r="A1699">
        <v>2012</v>
      </c>
      <c r="B1699" t="s">
        <v>9288</v>
      </c>
      <c r="C1699" t="s">
        <v>1765</v>
      </c>
      <c r="D1699">
        <v>257626</v>
      </c>
      <c r="E1699">
        <v>255620</v>
      </c>
      <c r="F1699">
        <v>141949</v>
      </c>
      <c r="G1699">
        <v>31730</v>
      </c>
      <c r="H1699">
        <v>1428</v>
      </c>
      <c r="I1699">
        <v>2380</v>
      </c>
      <c r="J1699">
        <v>41675</v>
      </c>
      <c r="K1699">
        <v>15</v>
      </c>
      <c r="L1699">
        <v>546</v>
      </c>
      <c r="M1699">
        <v>20014</v>
      </c>
      <c r="N1699">
        <v>15883</v>
      </c>
      <c r="O1699">
        <v>0</v>
      </c>
      <c r="P1699">
        <v>0</v>
      </c>
    </row>
    <row r="1700" spans="1:16" x14ac:dyDescent="0.35">
      <c r="A1700">
        <v>2012</v>
      </c>
      <c r="B1700" t="s">
        <v>9288</v>
      </c>
      <c r="C1700" t="s">
        <v>1766</v>
      </c>
      <c r="D1700">
        <v>138980</v>
      </c>
      <c r="E1700">
        <v>131592</v>
      </c>
      <c r="F1700">
        <v>71026</v>
      </c>
      <c r="G1700">
        <v>1542</v>
      </c>
      <c r="H1700">
        <v>0</v>
      </c>
      <c r="I1700">
        <v>1636</v>
      </c>
      <c r="J1700">
        <v>30101</v>
      </c>
      <c r="K1700">
        <v>1312</v>
      </c>
      <c r="L1700">
        <v>2002</v>
      </c>
      <c r="M1700">
        <v>16157</v>
      </c>
      <c r="N1700">
        <v>7816</v>
      </c>
      <c r="O1700">
        <v>0</v>
      </c>
      <c r="P1700">
        <v>0</v>
      </c>
    </row>
    <row r="1701" spans="1:16" x14ac:dyDescent="0.35">
      <c r="A1701">
        <v>2012</v>
      </c>
      <c r="B1701" t="s">
        <v>9288</v>
      </c>
      <c r="C1701" t="s">
        <v>1767</v>
      </c>
      <c r="D1701">
        <v>622160</v>
      </c>
      <c r="E1701">
        <v>566456</v>
      </c>
      <c r="F1701">
        <v>110316</v>
      </c>
      <c r="G1701">
        <v>36251</v>
      </c>
      <c r="H1701">
        <v>2467</v>
      </c>
      <c r="I1701">
        <v>13556</v>
      </c>
      <c r="J1701">
        <v>205004</v>
      </c>
      <c r="K1701">
        <v>72593</v>
      </c>
      <c r="L1701">
        <v>46103</v>
      </c>
      <c r="M1701">
        <v>59083</v>
      </c>
      <c r="N1701">
        <v>21083</v>
      </c>
      <c r="O1701">
        <v>0</v>
      </c>
      <c r="P1701">
        <v>0</v>
      </c>
    </row>
    <row r="1702" spans="1:16" x14ac:dyDescent="0.35">
      <c r="A1702">
        <v>2012</v>
      </c>
      <c r="B1702" t="s">
        <v>9288</v>
      </c>
      <c r="C1702" t="s">
        <v>1768</v>
      </c>
      <c r="D1702">
        <v>149069</v>
      </c>
      <c r="E1702">
        <v>144379</v>
      </c>
      <c r="F1702">
        <v>28639</v>
      </c>
      <c r="G1702">
        <v>0</v>
      </c>
      <c r="H1702">
        <v>4694</v>
      </c>
      <c r="I1702">
        <v>0</v>
      </c>
      <c r="J1702">
        <v>59999</v>
      </c>
      <c r="K1702">
        <v>43069</v>
      </c>
      <c r="L1702">
        <v>0</v>
      </c>
      <c r="M1702">
        <v>4808</v>
      </c>
      <c r="N1702">
        <v>3170</v>
      </c>
      <c r="O1702">
        <v>0</v>
      </c>
      <c r="P1702">
        <v>0</v>
      </c>
    </row>
    <row r="1703" spans="1:16" x14ac:dyDescent="0.35">
      <c r="A1703">
        <v>2012</v>
      </c>
      <c r="B1703" t="s">
        <v>9288</v>
      </c>
      <c r="C1703" t="s">
        <v>1769</v>
      </c>
      <c r="D1703">
        <v>56868</v>
      </c>
      <c r="E1703">
        <v>56085</v>
      </c>
      <c r="F1703">
        <v>0</v>
      </c>
      <c r="G1703">
        <v>0</v>
      </c>
      <c r="H1703">
        <v>0</v>
      </c>
      <c r="I1703">
        <v>0</v>
      </c>
      <c r="J1703">
        <v>49744</v>
      </c>
      <c r="K1703">
        <v>2047</v>
      </c>
      <c r="L1703">
        <v>2063</v>
      </c>
      <c r="M1703">
        <v>70</v>
      </c>
      <c r="N1703">
        <v>2161</v>
      </c>
      <c r="O1703">
        <v>0</v>
      </c>
      <c r="P1703">
        <v>0</v>
      </c>
    </row>
    <row r="1704" spans="1:16" x14ac:dyDescent="0.35">
      <c r="A1704">
        <v>2012</v>
      </c>
      <c r="B1704" t="s">
        <v>9288</v>
      </c>
      <c r="C1704" t="s">
        <v>1770</v>
      </c>
      <c r="D1704">
        <v>366102</v>
      </c>
      <c r="E1704">
        <v>350823</v>
      </c>
      <c r="F1704">
        <v>216765</v>
      </c>
      <c r="G1704">
        <v>3909</v>
      </c>
      <c r="H1704">
        <v>5937</v>
      </c>
      <c r="I1704">
        <v>7983</v>
      </c>
      <c r="J1704">
        <v>67851</v>
      </c>
      <c r="K1704">
        <v>6575</v>
      </c>
      <c r="L1704">
        <v>153</v>
      </c>
      <c r="M1704">
        <v>24569</v>
      </c>
      <c r="N1704">
        <v>17081</v>
      </c>
      <c r="O1704">
        <v>0</v>
      </c>
      <c r="P1704">
        <v>0</v>
      </c>
    </row>
    <row r="1705" spans="1:16" x14ac:dyDescent="0.35">
      <c r="A1705">
        <v>2012</v>
      </c>
      <c r="B1705" t="s">
        <v>9288</v>
      </c>
      <c r="C1705" t="s">
        <v>1771</v>
      </c>
      <c r="D1705">
        <v>94946</v>
      </c>
      <c r="E1705">
        <v>90441</v>
      </c>
      <c r="F1705">
        <v>45050</v>
      </c>
      <c r="G1705">
        <v>9850</v>
      </c>
      <c r="H1705">
        <v>0</v>
      </c>
      <c r="I1705">
        <v>2907</v>
      </c>
      <c r="J1705">
        <v>16655</v>
      </c>
      <c r="K1705">
        <v>0</v>
      </c>
      <c r="L1705">
        <v>4165</v>
      </c>
      <c r="M1705">
        <v>8188</v>
      </c>
      <c r="N1705">
        <v>3626</v>
      </c>
      <c r="O1705">
        <v>0</v>
      </c>
      <c r="P1705">
        <v>0</v>
      </c>
    </row>
    <row r="1706" spans="1:16" x14ac:dyDescent="0.35">
      <c r="A1706">
        <v>2012</v>
      </c>
      <c r="B1706" t="s">
        <v>9288</v>
      </c>
      <c r="C1706" t="s">
        <v>1772</v>
      </c>
      <c r="D1706">
        <v>75471</v>
      </c>
      <c r="E1706">
        <v>73254</v>
      </c>
      <c r="F1706">
        <v>42538</v>
      </c>
      <c r="G1706">
        <v>0</v>
      </c>
      <c r="H1706">
        <v>476</v>
      </c>
      <c r="I1706">
        <v>652</v>
      </c>
      <c r="J1706">
        <v>14945</v>
      </c>
      <c r="K1706">
        <v>3392</v>
      </c>
      <c r="L1706">
        <v>54</v>
      </c>
      <c r="M1706">
        <v>7377</v>
      </c>
      <c r="N1706">
        <v>3820</v>
      </c>
      <c r="O1706">
        <v>0</v>
      </c>
      <c r="P1706">
        <v>0</v>
      </c>
    </row>
    <row r="1707" spans="1:16" x14ac:dyDescent="0.35">
      <c r="A1707">
        <v>2012</v>
      </c>
      <c r="B1707" t="s">
        <v>9288</v>
      </c>
      <c r="C1707" t="s">
        <v>1773</v>
      </c>
      <c r="D1707">
        <v>165030</v>
      </c>
      <c r="E1707">
        <v>160562</v>
      </c>
      <c r="F1707">
        <v>112495</v>
      </c>
      <c r="G1707">
        <v>2487</v>
      </c>
      <c r="H1707">
        <v>1168</v>
      </c>
      <c r="I1707">
        <v>1333</v>
      </c>
      <c r="J1707">
        <v>29621</v>
      </c>
      <c r="K1707">
        <v>0</v>
      </c>
      <c r="L1707">
        <v>0</v>
      </c>
      <c r="M1707">
        <v>8728</v>
      </c>
      <c r="N1707">
        <v>4730</v>
      </c>
      <c r="O1707">
        <v>0</v>
      </c>
      <c r="P1707">
        <v>0</v>
      </c>
    </row>
    <row r="1708" spans="1:16" x14ac:dyDescent="0.35">
      <c r="A1708">
        <v>2012</v>
      </c>
      <c r="B1708" t="s">
        <v>9288</v>
      </c>
      <c r="C1708" t="s">
        <v>1774</v>
      </c>
      <c r="D1708">
        <v>94174</v>
      </c>
      <c r="E1708">
        <v>89157</v>
      </c>
      <c r="F1708">
        <v>64089</v>
      </c>
      <c r="G1708">
        <v>941</v>
      </c>
      <c r="H1708">
        <v>0</v>
      </c>
      <c r="I1708">
        <v>0</v>
      </c>
      <c r="J1708">
        <v>19472</v>
      </c>
      <c r="K1708">
        <v>0</v>
      </c>
      <c r="L1708">
        <v>173</v>
      </c>
      <c r="M1708">
        <v>2896</v>
      </c>
      <c r="N1708">
        <v>1586</v>
      </c>
      <c r="O1708">
        <v>0</v>
      </c>
      <c r="P1708">
        <v>0</v>
      </c>
    </row>
    <row r="1709" spans="1:16" x14ac:dyDescent="0.35">
      <c r="A1709">
        <v>2012</v>
      </c>
      <c r="B1709" t="s">
        <v>9288</v>
      </c>
      <c r="C1709" t="s">
        <v>1775</v>
      </c>
      <c r="D1709">
        <v>387350</v>
      </c>
      <c r="E1709">
        <v>328676</v>
      </c>
      <c r="F1709">
        <v>94183</v>
      </c>
      <c r="G1709">
        <v>8783</v>
      </c>
      <c r="H1709">
        <v>59</v>
      </c>
      <c r="I1709">
        <v>2811</v>
      </c>
      <c r="J1709">
        <v>95769</v>
      </c>
      <c r="K1709">
        <v>10279</v>
      </c>
      <c r="L1709">
        <v>57586</v>
      </c>
      <c r="M1709">
        <v>45450</v>
      </c>
      <c r="N1709">
        <v>13756</v>
      </c>
      <c r="O1709">
        <v>0</v>
      </c>
      <c r="P1709">
        <v>0</v>
      </c>
    </row>
    <row r="1710" spans="1:16" x14ac:dyDescent="0.35">
      <c r="A1710">
        <v>2012</v>
      </c>
      <c r="B1710" t="s">
        <v>9288</v>
      </c>
      <c r="C1710" t="s">
        <v>1776</v>
      </c>
      <c r="D1710">
        <v>297785</v>
      </c>
      <c r="E1710">
        <v>297693</v>
      </c>
      <c r="F1710">
        <v>125898</v>
      </c>
      <c r="G1710">
        <v>2859</v>
      </c>
      <c r="H1710">
        <v>11165</v>
      </c>
      <c r="I1710">
        <v>17218</v>
      </c>
      <c r="J1710">
        <v>70871</v>
      </c>
      <c r="K1710">
        <v>17710</v>
      </c>
      <c r="L1710">
        <v>0</v>
      </c>
      <c r="M1710">
        <v>30394</v>
      </c>
      <c r="N1710">
        <v>21578</v>
      </c>
      <c r="O1710">
        <v>0</v>
      </c>
      <c r="P1710">
        <v>0</v>
      </c>
    </row>
    <row r="1711" spans="1:16" x14ac:dyDescent="0.35">
      <c r="A1711">
        <v>2012</v>
      </c>
      <c r="B1711" t="s">
        <v>9288</v>
      </c>
      <c r="C1711" t="s">
        <v>1777</v>
      </c>
      <c r="D1711">
        <v>104431</v>
      </c>
      <c r="E1711">
        <v>103370</v>
      </c>
      <c r="F1711">
        <v>51066</v>
      </c>
      <c r="G1711">
        <v>10507</v>
      </c>
      <c r="H1711">
        <v>1432</v>
      </c>
      <c r="I1711">
        <v>2761</v>
      </c>
      <c r="J1711">
        <v>26332</v>
      </c>
      <c r="K1711">
        <v>247</v>
      </c>
      <c r="L1711">
        <v>668</v>
      </c>
      <c r="M1711">
        <v>5765</v>
      </c>
      <c r="N1711">
        <v>4592</v>
      </c>
      <c r="O1711">
        <v>0</v>
      </c>
      <c r="P1711">
        <v>0</v>
      </c>
    </row>
    <row r="1712" spans="1:16" x14ac:dyDescent="0.35">
      <c r="A1712">
        <v>2012</v>
      </c>
      <c r="B1712" t="s">
        <v>9288</v>
      </c>
      <c r="C1712" t="s">
        <v>1778</v>
      </c>
      <c r="D1712">
        <v>353737</v>
      </c>
      <c r="E1712">
        <v>345307</v>
      </c>
      <c r="F1712">
        <v>214609</v>
      </c>
      <c r="G1712">
        <v>3248</v>
      </c>
      <c r="H1712">
        <v>1545</v>
      </c>
      <c r="I1712">
        <v>3420</v>
      </c>
      <c r="J1712">
        <v>69595</v>
      </c>
      <c r="K1712">
        <v>2588</v>
      </c>
      <c r="L1712">
        <v>1951</v>
      </c>
      <c r="M1712">
        <v>31560</v>
      </c>
      <c r="N1712">
        <v>16791</v>
      </c>
      <c r="O1712">
        <v>0</v>
      </c>
      <c r="P1712">
        <v>0</v>
      </c>
    </row>
    <row r="1713" spans="1:16" x14ac:dyDescent="0.35">
      <c r="A1713">
        <v>2012</v>
      </c>
      <c r="B1713" t="s">
        <v>9288</v>
      </c>
      <c r="C1713" t="s">
        <v>1779</v>
      </c>
      <c r="D1713">
        <v>263606</v>
      </c>
      <c r="E1713">
        <v>260605</v>
      </c>
      <c r="F1713">
        <v>153962</v>
      </c>
      <c r="G1713">
        <v>5200</v>
      </c>
      <c r="H1713">
        <v>4486</v>
      </c>
      <c r="I1713">
        <v>4918</v>
      </c>
      <c r="J1713">
        <v>55237</v>
      </c>
      <c r="K1713">
        <v>7931</v>
      </c>
      <c r="L1713">
        <v>0</v>
      </c>
      <c r="M1713">
        <v>13444</v>
      </c>
      <c r="N1713">
        <v>15427</v>
      </c>
      <c r="O1713">
        <v>0</v>
      </c>
      <c r="P1713">
        <v>0</v>
      </c>
    </row>
    <row r="1714" spans="1:16" x14ac:dyDescent="0.35">
      <c r="A1714">
        <v>2012</v>
      </c>
      <c r="B1714" t="s">
        <v>9288</v>
      </c>
      <c r="C1714" t="s">
        <v>1780</v>
      </c>
      <c r="D1714">
        <v>329677</v>
      </c>
      <c r="E1714">
        <v>324935</v>
      </c>
      <c r="F1714">
        <v>189212</v>
      </c>
      <c r="G1714">
        <v>3492</v>
      </c>
      <c r="H1714">
        <v>1311</v>
      </c>
      <c r="I1714">
        <v>19111</v>
      </c>
      <c r="J1714">
        <v>72174</v>
      </c>
      <c r="K1714">
        <v>3601</v>
      </c>
      <c r="L1714">
        <v>1930</v>
      </c>
      <c r="M1714">
        <v>21914</v>
      </c>
      <c r="N1714">
        <v>12190</v>
      </c>
      <c r="O1714">
        <v>0</v>
      </c>
      <c r="P1714">
        <v>0</v>
      </c>
    </row>
    <row r="1715" spans="1:16" x14ac:dyDescent="0.35">
      <c r="A1715">
        <v>2012</v>
      </c>
      <c r="B1715" t="s">
        <v>9288</v>
      </c>
      <c r="C1715" t="s">
        <v>1781</v>
      </c>
      <c r="D1715">
        <v>170116</v>
      </c>
      <c r="E1715">
        <v>170068</v>
      </c>
      <c r="F1715">
        <v>120447</v>
      </c>
      <c r="G1715">
        <v>759</v>
      </c>
      <c r="H1715">
        <v>100</v>
      </c>
      <c r="I1715">
        <v>718</v>
      </c>
      <c r="J1715">
        <v>39159</v>
      </c>
      <c r="K1715">
        <v>761</v>
      </c>
      <c r="L1715">
        <v>0</v>
      </c>
      <c r="M1715">
        <v>3771</v>
      </c>
      <c r="N1715">
        <v>4353</v>
      </c>
      <c r="O1715">
        <v>0</v>
      </c>
      <c r="P1715">
        <v>0</v>
      </c>
    </row>
    <row r="1716" spans="1:16" x14ac:dyDescent="0.35">
      <c r="A1716">
        <v>2012</v>
      </c>
      <c r="B1716" t="s">
        <v>9288</v>
      </c>
      <c r="C1716" t="s">
        <v>1782</v>
      </c>
      <c r="D1716">
        <v>196371</v>
      </c>
      <c r="E1716">
        <v>188066</v>
      </c>
      <c r="F1716">
        <v>35711</v>
      </c>
      <c r="G1716">
        <v>82637</v>
      </c>
      <c r="H1716">
        <v>2974</v>
      </c>
      <c r="I1716">
        <v>7297</v>
      </c>
      <c r="J1716">
        <v>27594</v>
      </c>
      <c r="K1716">
        <v>4377</v>
      </c>
      <c r="L1716">
        <v>10568</v>
      </c>
      <c r="M1716">
        <v>8939</v>
      </c>
      <c r="N1716">
        <v>7969</v>
      </c>
      <c r="O1716">
        <v>0</v>
      </c>
      <c r="P1716">
        <v>0</v>
      </c>
    </row>
    <row r="1717" spans="1:16" x14ac:dyDescent="0.35">
      <c r="A1717">
        <v>2012</v>
      </c>
      <c r="B1717" t="s">
        <v>9288</v>
      </c>
      <c r="C1717" t="s">
        <v>1783</v>
      </c>
      <c r="D1717">
        <v>39823</v>
      </c>
      <c r="E1717">
        <v>33762</v>
      </c>
      <c r="F1717">
        <v>7010</v>
      </c>
      <c r="G1717">
        <v>0</v>
      </c>
      <c r="H1717">
        <v>0</v>
      </c>
      <c r="I1717">
        <v>0</v>
      </c>
      <c r="J1717">
        <v>5580</v>
      </c>
      <c r="K1717">
        <v>2891</v>
      </c>
      <c r="L1717">
        <v>12723</v>
      </c>
      <c r="M1717">
        <v>3417</v>
      </c>
      <c r="N1717">
        <v>2141</v>
      </c>
      <c r="O1717">
        <v>0</v>
      </c>
      <c r="P1717">
        <v>0</v>
      </c>
    </row>
    <row r="1718" spans="1:16" x14ac:dyDescent="0.35">
      <c r="A1718">
        <v>2012</v>
      </c>
      <c r="B1718" t="s">
        <v>9288</v>
      </c>
      <c r="C1718" t="s">
        <v>1784</v>
      </c>
      <c r="D1718">
        <v>277385</v>
      </c>
      <c r="E1718">
        <v>273239</v>
      </c>
      <c r="F1718">
        <v>166818</v>
      </c>
      <c r="G1718">
        <v>4813</v>
      </c>
      <c r="H1718">
        <v>1621</v>
      </c>
      <c r="I1718">
        <v>4869</v>
      </c>
      <c r="J1718">
        <v>58827</v>
      </c>
      <c r="K1718">
        <v>1730</v>
      </c>
      <c r="L1718">
        <v>272</v>
      </c>
      <c r="M1718">
        <v>20283</v>
      </c>
      <c r="N1718">
        <v>14006</v>
      </c>
      <c r="O1718">
        <v>0</v>
      </c>
      <c r="P1718">
        <v>0</v>
      </c>
    </row>
    <row r="1719" spans="1:16" x14ac:dyDescent="0.35">
      <c r="A1719">
        <v>2012</v>
      </c>
      <c r="B1719" t="s">
        <v>9288</v>
      </c>
      <c r="C1719" t="s">
        <v>1785</v>
      </c>
      <c r="D1719">
        <v>171672</v>
      </c>
      <c r="E1719">
        <v>150635</v>
      </c>
      <c r="F1719">
        <v>76138</v>
      </c>
      <c r="G1719">
        <v>1436</v>
      </c>
      <c r="H1719">
        <v>0</v>
      </c>
      <c r="I1719">
        <v>0</v>
      </c>
      <c r="J1719">
        <v>36679</v>
      </c>
      <c r="K1719">
        <v>11853</v>
      </c>
      <c r="L1719">
        <v>2409</v>
      </c>
      <c r="M1719">
        <v>10599</v>
      </c>
      <c r="N1719">
        <v>11521</v>
      </c>
      <c r="O1719">
        <v>0</v>
      </c>
      <c r="P1719">
        <v>0</v>
      </c>
    </row>
    <row r="1720" spans="1:16" x14ac:dyDescent="0.35">
      <c r="A1720">
        <v>2012</v>
      </c>
      <c r="B1720" t="s">
        <v>9288</v>
      </c>
      <c r="C1720" t="s">
        <v>1786</v>
      </c>
      <c r="D1720">
        <v>670965</v>
      </c>
      <c r="E1720">
        <v>629039</v>
      </c>
      <c r="F1720">
        <v>152618</v>
      </c>
      <c r="G1720">
        <v>42858</v>
      </c>
      <c r="H1720">
        <v>1417</v>
      </c>
      <c r="I1720">
        <v>3579</v>
      </c>
      <c r="J1720">
        <v>144341</v>
      </c>
      <c r="K1720">
        <v>153147</v>
      </c>
      <c r="L1720">
        <v>57588</v>
      </c>
      <c r="M1720">
        <v>20516</v>
      </c>
      <c r="N1720">
        <v>52975</v>
      </c>
      <c r="O1720">
        <v>0</v>
      </c>
      <c r="P1720">
        <v>0</v>
      </c>
    </row>
    <row r="1721" spans="1:16" x14ac:dyDescent="0.35">
      <c r="A1721">
        <v>2012</v>
      </c>
      <c r="B1721" t="s">
        <v>9288</v>
      </c>
      <c r="C1721" t="s">
        <v>1787</v>
      </c>
      <c r="D1721">
        <v>286474</v>
      </c>
      <c r="E1721">
        <v>284514</v>
      </c>
      <c r="F1721">
        <v>149020</v>
      </c>
      <c r="G1721">
        <v>9003</v>
      </c>
      <c r="H1721">
        <v>3112</v>
      </c>
      <c r="I1721">
        <v>17067</v>
      </c>
      <c r="J1721">
        <v>71995</v>
      </c>
      <c r="K1721">
        <v>4653</v>
      </c>
      <c r="L1721">
        <v>0</v>
      </c>
      <c r="M1721">
        <v>14637</v>
      </c>
      <c r="N1721">
        <v>15027</v>
      </c>
      <c r="O1721">
        <v>0</v>
      </c>
      <c r="P1721">
        <v>0</v>
      </c>
    </row>
    <row r="1722" spans="1:16" x14ac:dyDescent="0.35">
      <c r="A1722">
        <v>2012</v>
      </c>
      <c r="B1722" t="s">
        <v>9288</v>
      </c>
      <c r="C1722" t="s">
        <v>1788</v>
      </c>
      <c r="D1722">
        <v>44394</v>
      </c>
      <c r="E1722">
        <v>38326</v>
      </c>
      <c r="F1722">
        <v>21471</v>
      </c>
      <c r="G1722">
        <v>0</v>
      </c>
      <c r="H1722">
        <v>0</v>
      </c>
      <c r="I1722">
        <v>0</v>
      </c>
      <c r="J1722">
        <v>9980</v>
      </c>
      <c r="K1722">
        <v>0</v>
      </c>
      <c r="L1722">
        <v>996</v>
      </c>
      <c r="M1722">
        <v>2906</v>
      </c>
      <c r="N1722">
        <v>2973</v>
      </c>
      <c r="O1722">
        <v>0</v>
      </c>
      <c r="P1722">
        <v>0</v>
      </c>
    </row>
    <row r="1723" spans="1:16" x14ac:dyDescent="0.35">
      <c r="A1723">
        <v>2012</v>
      </c>
      <c r="B1723" t="s">
        <v>9288</v>
      </c>
      <c r="C1723" t="s">
        <v>1789</v>
      </c>
      <c r="D1723">
        <v>575814</v>
      </c>
      <c r="E1723">
        <v>545129</v>
      </c>
      <c r="F1723">
        <v>196815</v>
      </c>
      <c r="G1723">
        <v>97542</v>
      </c>
      <c r="H1723">
        <v>14521</v>
      </c>
      <c r="I1723">
        <v>23537</v>
      </c>
      <c r="J1723">
        <v>105656</v>
      </c>
      <c r="K1723">
        <v>26828</v>
      </c>
      <c r="L1723">
        <v>18293</v>
      </c>
      <c r="M1723">
        <v>38677</v>
      </c>
      <c r="N1723">
        <v>23260</v>
      </c>
      <c r="O1723">
        <v>0</v>
      </c>
      <c r="P1723">
        <v>0</v>
      </c>
    </row>
    <row r="1724" spans="1:16" x14ac:dyDescent="0.35">
      <c r="A1724">
        <v>2012</v>
      </c>
      <c r="B1724" t="s">
        <v>9288</v>
      </c>
      <c r="C1724" t="s">
        <v>1790</v>
      </c>
      <c r="D1724">
        <v>298206</v>
      </c>
      <c r="E1724">
        <v>297145</v>
      </c>
      <c r="F1724">
        <v>0</v>
      </c>
      <c r="G1724">
        <v>259423</v>
      </c>
      <c r="H1724">
        <v>0</v>
      </c>
      <c r="I1724">
        <v>0</v>
      </c>
      <c r="J1724">
        <v>34986</v>
      </c>
      <c r="K1724">
        <v>0</v>
      </c>
      <c r="L1724">
        <v>0</v>
      </c>
      <c r="M1724">
        <v>1657</v>
      </c>
      <c r="N1724">
        <v>1079</v>
      </c>
      <c r="O1724">
        <v>0</v>
      </c>
      <c r="P1724">
        <v>0</v>
      </c>
    </row>
    <row r="1725" spans="1:16" x14ac:dyDescent="0.35">
      <c r="A1725">
        <v>2012</v>
      </c>
      <c r="B1725" t="s">
        <v>9288</v>
      </c>
      <c r="C1725" t="s">
        <v>1791</v>
      </c>
      <c r="D1725">
        <v>193832</v>
      </c>
      <c r="E1725">
        <v>189417</v>
      </c>
      <c r="F1725">
        <v>52357</v>
      </c>
      <c r="G1725">
        <v>11006</v>
      </c>
      <c r="H1725">
        <v>0</v>
      </c>
      <c r="I1725">
        <v>1042</v>
      </c>
      <c r="J1725">
        <v>93879</v>
      </c>
      <c r="K1725">
        <v>1373</v>
      </c>
      <c r="L1725">
        <v>4372</v>
      </c>
      <c r="M1725">
        <v>10279</v>
      </c>
      <c r="N1725">
        <v>15109</v>
      </c>
      <c r="O1725">
        <v>0</v>
      </c>
      <c r="P1725">
        <v>0</v>
      </c>
    </row>
    <row r="1726" spans="1:16" x14ac:dyDescent="0.35">
      <c r="A1726">
        <v>2012</v>
      </c>
      <c r="B1726" t="s">
        <v>9288</v>
      </c>
      <c r="C1726" t="s">
        <v>1792</v>
      </c>
      <c r="D1726">
        <v>125454</v>
      </c>
      <c r="E1726">
        <v>114513</v>
      </c>
      <c r="F1726">
        <v>46430</v>
      </c>
      <c r="G1726">
        <v>17874</v>
      </c>
      <c r="H1726">
        <v>0</v>
      </c>
      <c r="I1726">
        <v>1615</v>
      </c>
      <c r="J1726">
        <v>32470</v>
      </c>
      <c r="K1726">
        <v>1218</v>
      </c>
      <c r="L1726">
        <v>2240</v>
      </c>
      <c r="M1726">
        <v>8614</v>
      </c>
      <c r="N1726">
        <v>4052</v>
      </c>
      <c r="O1726">
        <v>0</v>
      </c>
      <c r="P1726">
        <v>0</v>
      </c>
    </row>
    <row r="1727" spans="1:16" x14ac:dyDescent="0.35">
      <c r="A1727">
        <v>2012</v>
      </c>
      <c r="B1727" t="s">
        <v>9288</v>
      </c>
      <c r="C1727" t="s">
        <v>1793</v>
      </c>
      <c r="D1727">
        <v>411444</v>
      </c>
      <c r="E1727">
        <v>404194</v>
      </c>
      <c r="F1727">
        <v>193474</v>
      </c>
      <c r="G1727">
        <v>10400</v>
      </c>
      <c r="H1727">
        <v>18620</v>
      </c>
      <c r="I1727">
        <v>39677</v>
      </c>
      <c r="J1727">
        <v>84767</v>
      </c>
      <c r="K1727">
        <v>806</v>
      </c>
      <c r="L1727">
        <v>374</v>
      </c>
      <c r="M1727">
        <v>28072</v>
      </c>
      <c r="N1727">
        <v>28004</v>
      </c>
      <c r="O1727">
        <v>0</v>
      </c>
      <c r="P1727">
        <v>0</v>
      </c>
    </row>
    <row r="1728" spans="1:16" x14ac:dyDescent="0.35">
      <c r="A1728">
        <v>2012</v>
      </c>
      <c r="B1728" t="s">
        <v>9288</v>
      </c>
      <c r="C1728" t="s">
        <v>1794</v>
      </c>
      <c r="D1728">
        <v>100047</v>
      </c>
      <c r="E1728">
        <v>99311</v>
      </c>
      <c r="F1728">
        <v>53362</v>
      </c>
      <c r="G1728">
        <v>1989</v>
      </c>
      <c r="H1728">
        <v>264</v>
      </c>
      <c r="I1728">
        <v>1266</v>
      </c>
      <c r="J1728">
        <v>20643</v>
      </c>
      <c r="K1728">
        <v>2814</v>
      </c>
      <c r="L1728">
        <v>0</v>
      </c>
      <c r="M1728">
        <v>14140</v>
      </c>
      <c r="N1728">
        <v>4833</v>
      </c>
      <c r="O1728">
        <v>0</v>
      </c>
      <c r="P1728">
        <v>0</v>
      </c>
    </row>
    <row r="1729" spans="1:16" x14ac:dyDescent="0.35">
      <c r="A1729">
        <v>2012</v>
      </c>
      <c r="B1729" t="s">
        <v>9288</v>
      </c>
      <c r="C1729" t="s">
        <v>1795</v>
      </c>
      <c r="D1729">
        <v>190794</v>
      </c>
      <c r="E1729">
        <v>188941</v>
      </c>
      <c r="F1729">
        <v>118550</v>
      </c>
      <c r="G1729">
        <v>3257</v>
      </c>
      <c r="H1729">
        <v>200</v>
      </c>
      <c r="I1729">
        <v>5450</v>
      </c>
      <c r="J1729">
        <v>39936</v>
      </c>
      <c r="K1729">
        <v>0</v>
      </c>
      <c r="L1729">
        <v>1943</v>
      </c>
      <c r="M1729">
        <v>13020</v>
      </c>
      <c r="N1729">
        <v>6585</v>
      </c>
      <c r="O1729">
        <v>0</v>
      </c>
      <c r="P1729">
        <v>0</v>
      </c>
    </row>
    <row r="1730" spans="1:16" x14ac:dyDescent="0.35">
      <c r="A1730">
        <v>2012</v>
      </c>
      <c r="B1730" t="s">
        <v>9288</v>
      </c>
      <c r="C1730" t="s">
        <v>1796</v>
      </c>
      <c r="D1730">
        <v>169034</v>
      </c>
      <c r="E1730">
        <v>160568</v>
      </c>
      <c r="F1730">
        <v>66748</v>
      </c>
      <c r="G1730">
        <v>10158</v>
      </c>
      <c r="H1730">
        <v>0</v>
      </c>
      <c r="I1730">
        <v>0</v>
      </c>
      <c r="J1730">
        <v>26206</v>
      </c>
      <c r="K1730">
        <v>245</v>
      </c>
      <c r="L1730">
        <v>27967</v>
      </c>
      <c r="M1730">
        <v>18630</v>
      </c>
      <c r="N1730">
        <v>10614</v>
      </c>
      <c r="O1730">
        <v>0</v>
      </c>
      <c r="P1730">
        <v>0</v>
      </c>
    </row>
    <row r="1731" spans="1:16" x14ac:dyDescent="0.35">
      <c r="A1731">
        <v>2012</v>
      </c>
      <c r="B1731" t="s">
        <v>9288</v>
      </c>
      <c r="C1731" t="s">
        <v>1797</v>
      </c>
      <c r="D1731">
        <v>141657</v>
      </c>
      <c r="E1731">
        <v>141039</v>
      </c>
      <c r="F1731">
        <v>0</v>
      </c>
      <c r="G1731">
        <v>0</v>
      </c>
      <c r="H1731">
        <v>0</v>
      </c>
      <c r="I1731">
        <v>0</v>
      </c>
      <c r="J1731">
        <v>293</v>
      </c>
      <c r="K1731">
        <v>140578</v>
      </c>
      <c r="L1731">
        <v>0</v>
      </c>
      <c r="M1731">
        <v>0</v>
      </c>
      <c r="N1731">
        <v>168</v>
      </c>
      <c r="O1731">
        <v>0</v>
      </c>
      <c r="P1731">
        <v>0</v>
      </c>
    </row>
    <row r="1732" spans="1:16" x14ac:dyDescent="0.35">
      <c r="A1732">
        <v>2012</v>
      </c>
      <c r="B1732" t="s">
        <v>9288</v>
      </c>
      <c r="C1732" t="s">
        <v>1798</v>
      </c>
      <c r="D1732">
        <v>1579945</v>
      </c>
      <c r="E1732">
        <v>1502834</v>
      </c>
      <c r="F1732">
        <v>375037</v>
      </c>
      <c r="G1732">
        <v>67649</v>
      </c>
      <c r="H1732">
        <v>11376</v>
      </c>
      <c r="I1732">
        <v>17861</v>
      </c>
      <c r="J1732">
        <v>220181</v>
      </c>
      <c r="K1732">
        <v>31815</v>
      </c>
      <c r="L1732">
        <v>551427</v>
      </c>
      <c r="M1732">
        <v>139248</v>
      </c>
      <c r="N1732">
        <v>88240</v>
      </c>
      <c r="O1732">
        <v>0</v>
      </c>
      <c r="P1732">
        <v>0</v>
      </c>
    </row>
    <row r="1733" spans="1:16" x14ac:dyDescent="0.35">
      <c r="A1733">
        <v>2012</v>
      </c>
      <c r="B1733" t="s">
        <v>9288</v>
      </c>
      <c r="C1733" t="s">
        <v>1799</v>
      </c>
      <c r="D1733">
        <v>137645</v>
      </c>
      <c r="E1733">
        <v>133246</v>
      </c>
      <c r="F1733">
        <v>36875</v>
      </c>
      <c r="G1733">
        <v>1041</v>
      </c>
      <c r="H1733">
        <v>0</v>
      </c>
      <c r="I1733">
        <v>0</v>
      </c>
      <c r="J1733">
        <v>24268</v>
      </c>
      <c r="K1733">
        <v>9359</v>
      </c>
      <c r="L1733">
        <v>34698</v>
      </c>
      <c r="M1733">
        <v>18982</v>
      </c>
      <c r="N1733">
        <v>8023</v>
      </c>
      <c r="O1733">
        <v>0</v>
      </c>
      <c r="P1733">
        <v>0</v>
      </c>
    </row>
    <row r="1734" spans="1:16" x14ac:dyDescent="0.35">
      <c r="A1734">
        <v>2012</v>
      </c>
      <c r="B1734" t="s">
        <v>9288</v>
      </c>
      <c r="C1734" t="s">
        <v>1800</v>
      </c>
      <c r="D1734">
        <v>253744</v>
      </c>
      <c r="E1734">
        <v>237313</v>
      </c>
      <c r="F1734">
        <v>71658</v>
      </c>
      <c r="G1734">
        <v>5800</v>
      </c>
      <c r="H1734">
        <v>678</v>
      </c>
      <c r="I1734">
        <v>9010</v>
      </c>
      <c r="J1734">
        <v>37131</v>
      </c>
      <c r="K1734">
        <v>0</v>
      </c>
      <c r="L1734">
        <v>73590</v>
      </c>
      <c r="M1734">
        <v>20763</v>
      </c>
      <c r="N1734">
        <v>18683</v>
      </c>
      <c r="O1734">
        <v>0</v>
      </c>
      <c r="P1734">
        <v>0</v>
      </c>
    </row>
    <row r="1735" spans="1:16" x14ac:dyDescent="0.35">
      <c r="A1735">
        <v>2012</v>
      </c>
      <c r="B1735" t="s">
        <v>9288</v>
      </c>
      <c r="C1735" t="s">
        <v>1801</v>
      </c>
      <c r="D1735">
        <v>515302</v>
      </c>
      <c r="E1735">
        <v>459162</v>
      </c>
      <c r="F1735">
        <v>128848</v>
      </c>
      <c r="G1735">
        <v>0</v>
      </c>
      <c r="H1735">
        <v>0</v>
      </c>
      <c r="I1735">
        <v>3635</v>
      </c>
      <c r="J1735">
        <v>72777</v>
      </c>
      <c r="K1735">
        <v>32030</v>
      </c>
      <c r="L1735">
        <v>119698</v>
      </c>
      <c r="M1735">
        <v>67951</v>
      </c>
      <c r="N1735">
        <v>34223</v>
      </c>
      <c r="O1735">
        <v>0</v>
      </c>
      <c r="P1735">
        <v>0</v>
      </c>
    </row>
    <row r="1736" spans="1:16" x14ac:dyDescent="0.35">
      <c r="A1736">
        <v>2012</v>
      </c>
      <c r="B1736" t="s">
        <v>9288</v>
      </c>
      <c r="C1736" t="s">
        <v>1802</v>
      </c>
      <c r="D1736">
        <v>750</v>
      </c>
      <c r="E1736">
        <v>666</v>
      </c>
      <c r="F1736">
        <v>313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241</v>
      </c>
      <c r="N1736">
        <v>112</v>
      </c>
      <c r="O1736">
        <v>0</v>
      </c>
      <c r="P1736">
        <v>0</v>
      </c>
    </row>
    <row r="1737" spans="1:16" x14ac:dyDescent="0.35">
      <c r="A1737">
        <v>2012</v>
      </c>
      <c r="B1737" t="s">
        <v>9288</v>
      </c>
      <c r="C1737" t="s">
        <v>1803</v>
      </c>
      <c r="D1737">
        <v>14596</v>
      </c>
      <c r="E1737">
        <v>14297</v>
      </c>
      <c r="F1737">
        <v>7933</v>
      </c>
      <c r="G1737">
        <v>98</v>
      </c>
      <c r="H1737">
        <v>0</v>
      </c>
      <c r="I1737">
        <v>0</v>
      </c>
      <c r="J1737">
        <v>3773</v>
      </c>
      <c r="K1737">
        <v>0</v>
      </c>
      <c r="L1737">
        <v>0</v>
      </c>
      <c r="M1737">
        <v>1918</v>
      </c>
      <c r="N1737">
        <v>575</v>
      </c>
      <c r="O1737">
        <v>0</v>
      </c>
      <c r="P1737">
        <v>0</v>
      </c>
    </row>
    <row r="1738" spans="1:16" x14ac:dyDescent="0.35">
      <c r="A1738">
        <v>2012</v>
      </c>
      <c r="B1738" t="s">
        <v>9288</v>
      </c>
      <c r="C1738" t="s">
        <v>1804</v>
      </c>
      <c r="D1738">
        <v>1265</v>
      </c>
      <c r="E1738">
        <v>1201</v>
      </c>
      <c r="F1738">
        <v>0</v>
      </c>
      <c r="G1738">
        <v>0</v>
      </c>
      <c r="H1738">
        <v>0</v>
      </c>
      <c r="I1738">
        <v>0</v>
      </c>
      <c r="J1738">
        <v>463</v>
      </c>
      <c r="K1738">
        <v>0</v>
      </c>
      <c r="L1738">
        <v>0</v>
      </c>
      <c r="M1738">
        <v>738</v>
      </c>
      <c r="N1738">
        <v>0</v>
      </c>
      <c r="O1738">
        <v>0</v>
      </c>
      <c r="P1738">
        <v>0</v>
      </c>
    </row>
    <row r="1739" spans="1:16" x14ac:dyDescent="0.35">
      <c r="A1739">
        <v>2012</v>
      </c>
      <c r="B1739" t="s">
        <v>9288</v>
      </c>
      <c r="C1739" t="s">
        <v>1805</v>
      </c>
      <c r="D1739">
        <v>292480</v>
      </c>
      <c r="E1739">
        <v>275044</v>
      </c>
      <c r="F1739">
        <v>27772</v>
      </c>
      <c r="G1739">
        <v>26492</v>
      </c>
      <c r="H1739">
        <v>0</v>
      </c>
      <c r="I1739">
        <v>43432</v>
      </c>
      <c r="J1739">
        <v>33645</v>
      </c>
      <c r="K1739">
        <v>2372</v>
      </c>
      <c r="L1739">
        <v>14562</v>
      </c>
      <c r="M1739">
        <v>81980</v>
      </c>
      <c r="N1739">
        <v>44789</v>
      </c>
      <c r="O1739">
        <v>0</v>
      </c>
      <c r="P1739">
        <v>0</v>
      </c>
    </row>
    <row r="1740" spans="1:16" x14ac:dyDescent="0.35">
      <c r="A1740">
        <v>2012</v>
      </c>
      <c r="B1740" t="s">
        <v>9288</v>
      </c>
      <c r="C1740" t="s">
        <v>1806</v>
      </c>
      <c r="D1740">
        <v>47898</v>
      </c>
      <c r="E1740">
        <v>44565</v>
      </c>
      <c r="F1740">
        <v>12868</v>
      </c>
      <c r="G1740">
        <v>0</v>
      </c>
      <c r="H1740">
        <v>0</v>
      </c>
      <c r="I1740">
        <v>0</v>
      </c>
      <c r="J1740">
        <v>18561</v>
      </c>
      <c r="K1740">
        <v>24</v>
      </c>
      <c r="L1740">
        <v>23</v>
      </c>
      <c r="M1740">
        <v>9529</v>
      </c>
      <c r="N1740">
        <v>3560</v>
      </c>
      <c r="O1740">
        <v>0</v>
      </c>
      <c r="P1740">
        <v>0</v>
      </c>
    </row>
    <row r="1741" spans="1:16" x14ac:dyDescent="0.35">
      <c r="A1741">
        <v>2012</v>
      </c>
      <c r="B1741" t="s">
        <v>9288</v>
      </c>
      <c r="C1741" t="s">
        <v>1807</v>
      </c>
      <c r="D1741">
        <v>149846</v>
      </c>
      <c r="E1741">
        <v>147898</v>
      </c>
      <c r="F1741">
        <v>108626</v>
      </c>
      <c r="G1741">
        <v>0</v>
      </c>
      <c r="H1741">
        <v>0</v>
      </c>
      <c r="I1741">
        <v>887</v>
      </c>
      <c r="J1741">
        <v>25582</v>
      </c>
      <c r="K1741">
        <v>1075</v>
      </c>
      <c r="L1741">
        <v>416</v>
      </c>
      <c r="M1741">
        <v>5221</v>
      </c>
      <c r="N1741">
        <v>6091</v>
      </c>
      <c r="O1741">
        <v>0</v>
      </c>
      <c r="P1741">
        <v>0</v>
      </c>
    </row>
    <row r="1742" spans="1:16" x14ac:dyDescent="0.35">
      <c r="A1742">
        <v>2012</v>
      </c>
      <c r="B1742" t="s">
        <v>9288</v>
      </c>
      <c r="C1742" t="s">
        <v>1808</v>
      </c>
      <c r="D1742">
        <v>528671</v>
      </c>
      <c r="E1742">
        <v>521303</v>
      </c>
      <c r="F1742">
        <v>242833</v>
      </c>
      <c r="G1742">
        <v>111028</v>
      </c>
      <c r="H1742">
        <v>28281</v>
      </c>
      <c r="I1742">
        <v>30216</v>
      </c>
      <c r="J1742">
        <v>86294</v>
      </c>
      <c r="K1742">
        <v>704</v>
      </c>
      <c r="L1742">
        <v>808</v>
      </c>
      <c r="M1742">
        <v>12269</v>
      </c>
      <c r="N1742">
        <v>8870</v>
      </c>
      <c r="O1742">
        <v>0</v>
      </c>
      <c r="P1742">
        <v>0</v>
      </c>
    </row>
    <row r="1743" spans="1:16" x14ac:dyDescent="0.35">
      <c r="A1743">
        <v>2012</v>
      </c>
      <c r="B1743" t="s">
        <v>9288</v>
      </c>
      <c r="C1743" t="s">
        <v>1809</v>
      </c>
      <c r="D1743">
        <v>148539</v>
      </c>
      <c r="E1743">
        <v>142950</v>
      </c>
      <c r="F1743">
        <v>58232</v>
      </c>
      <c r="G1743">
        <v>19663</v>
      </c>
      <c r="H1743">
        <v>0</v>
      </c>
      <c r="I1743">
        <v>2865</v>
      </c>
      <c r="J1743">
        <v>30835</v>
      </c>
      <c r="K1743">
        <v>20903</v>
      </c>
      <c r="L1743">
        <v>0</v>
      </c>
      <c r="M1743">
        <v>5902</v>
      </c>
      <c r="N1743">
        <v>4550</v>
      </c>
      <c r="O1743">
        <v>0</v>
      </c>
      <c r="P1743">
        <v>0</v>
      </c>
    </row>
    <row r="1744" spans="1:16" x14ac:dyDescent="0.35">
      <c r="A1744">
        <v>2012</v>
      </c>
      <c r="B1744" t="s">
        <v>9288</v>
      </c>
      <c r="C1744" t="s">
        <v>1810</v>
      </c>
      <c r="D1744">
        <v>139109</v>
      </c>
      <c r="E1744">
        <v>134938</v>
      </c>
      <c r="F1744">
        <v>81554</v>
      </c>
      <c r="G1744">
        <v>935</v>
      </c>
      <c r="H1744">
        <v>6782</v>
      </c>
      <c r="I1744">
        <v>2138</v>
      </c>
      <c r="J1744">
        <v>32276</v>
      </c>
      <c r="K1744">
        <v>0</v>
      </c>
      <c r="L1744">
        <v>293</v>
      </c>
      <c r="M1744">
        <v>6347</v>
      </c>
      <c r="N1744">
        <v>4613</v>
      </c>
      <c r="O1744">
        <v>0</v>
      </c>
      <c r="P1744">
        <v>0</v>
      </c>
    </row>
    <row r="1745" spans="1:16" x14ac:dyDescent="0.35">
      <c r="A1745">
        <v>2012</v>
      </c>
      <c r="B1745" t="s">
        <v>9288</v>
      </c>
      <c r="C1745" t="s">
        <v>1811</v>
      </c>
      <c r="D1745">
        <v>471699</v>
      </c>
      <c r="E1745">
        <v>471699</v>
      </c>
      <c r="F1745">
        <v>105207</v>
      </c>
      <c r="G1745">
        <v>5208</v>
      </c>
      <c r="H1745">
        <v>63808</v>
      </c>
      <c r="I1745">
        <v>80272</v>
      </c>
      <c r="J1745">
        <v>121195</v>
      </c>
      <c r="K1745">
        <v>2702</v>
      </c>
      <c r="L1745">
        <v>18</v>
      </c>
      <c r="M1745">
        <v>50867</v>
      </c>
      <c r="N1745">
        <v>42422</v>
      </c>
      <c r="O1745">
        <v>0</v>
      </c>
      <c r="P1745">
        <v>0</v>
      </c>
    </row>
    <row r="1746" spans="1:16" x14ac:dyDescent="0.35">
      <c r="A1746">
        <v>2012</v>
      </c>
      <c r="B1746" t="s">
        <v>9288</v>
      </c>
      <c r="C1746" t="s">
        <v>1812</v>
      </c>
      <c r="D1746">
        <v>604776</v>
      </c>
      <c r="E1746">
        <v>603519</v>
      </c>
      <c r="F1746">
        <v>255588</v>
      </c>
      <c r="G1746">
        <v>14020</v>
      </c>
      <c r="H1746">
        <v>35071</v>
      </c>
      <c r="I1746">
        <v>58412</v>
      </c>
      <c r="J1746">
        <v>156682</v>
      </c>
      <c r="K1746">
        <v>16027</v>
      </c>
      <c r="L1746">
        <v>638</v>
      </c>
      <c r="M1746">
        <v>37932</v>
      </c>
      <c r="N1746">
        <v>29149</v>
      </c>
      <c r="O1746">
        <v>0</v>
      </c>
      <c r="P1746">
        <v>0</v>
      </c>
    </row>
    <row r="1747" spans="1:16" x14ac:dyDescent="0.35">
      <c r="A1747">
        <v>2012</v>
      </c>
      <c r="B1747" t="s">
        <v>9288</v>
      </c>
      <c r="C1747" t="s">
        <v>1813</v>
      </c>
      <c r="D1747">
        <v>345757</v>
      </c>
      <c r="E1747">
        <v>343938</v>
      </c>
      <c r="F1747">
        <v>85580</v>
      </c>
      <c r="G1747">
        <v>1451</v>
      </c>
      <c r="H1747">
        <v>64099</v>
      </c>
      <c r="I1747">
        <v>44162</v>
      </c>
      <c r="J1747">
        <v>75491</v>
      </c>
      <c r="K1747">
        <v>26439</v>
      </c>
      <c r="L1747">
        <v>42</v>
      </c>
      <c r="M1747">
        <v>31568</v>
      </c>
      <c r="N1747">
        <v>15106</v>
      </c>
      <c r="O1747">
        <v>0</v>
      </c>
      <c r="P1747">
        <v>0</v>
      </c>
    </row>
    <row r="1748" spans="1:16" x14ac:dyDescent="0.35">
      <c r="A1748">
        <v>2012</v>
      </c>
      <c r="B1748" t="s">
        <v>9288</v>
      </c>
      <c r="C1748" t="s">
        <v>1814</v>
      </c>
      <c r="D1748">
        <v>427948</v>
      </c>
      <c r="E1748">
        <v>427090</v>
      </c>
      <c r="F1748">
        <v>185243</v>
      </c>
      <c r="G1748">
        <v>7880</v>
      </c>
      <c r="H1748">
        <v>4182</v>
      </c>
      <c r="I1748">
        <v>63256</v>
      </c>
      <c r="J1748">
        <v>102964</v>
      </c>
      <c r="K1748">
        <v>3897</v>
      </c>
      <c r="L1748">
        <v>0</v>
      </c>
      <c r="M1748">
        <v>31721</v>
      </c>
      <c r="N1748">
        <v>27947</v>
      </c>
      <c r="O1748">
        <v>0</v>
      </c>
      <c r="P1748">
        <v>0</v>
      </c>
    </row>
    <row r="1749" spans="1:16" x14ac:dyDescent="0.35">
      <c r="A1749">
        <v>2012</v>
      </c>
      <c r="B1749" t="s">
        <v>9288</v>
      </c>
      <c r="C1749" t="s">
        <v>1815</v>
      </c>
      <c r="D1749">
        <v>256504</v>
      </c>
      <c r="E1749">
        <v>254380</v>
      </c>
      <c r="F1749">
        <v>147294</v>
      </c>
      <c r="G1749">
        <v>9926</v>
      </c>
      <c r="H1749">
        <v>1014</v>
      </c>
      <c r="I1749">
        <v>11158</v>
      </c>
      <c r="J1749">
        <v>59355</v>
      </c>
      <c r="K1749">
        <v>0</v>
      </c>
      <c r="L1749">
        <v>0</v>
      </c>
      <c r="M1749">
        <v>13689</v>
      </c>
      <c r="N1749">
        <v>11944</v>
      </c>
      <c r="O1749">
        <v>0</v>
      </c>
      <c r="P1749">
        <v>0</v>
      </c>
    </row>
    <row r="1750" spans="1:16" x14ac:dyDescent="0.35">
      <c r="A1750">
        <v>2012</v>
      </c>
      <c r="B1750" t="s">
        <v>9288</v>
      </c>
      <c r="C1750" t="s">
        <v>1816</v>
      </c>
      <c r="D1750">
        <v>60011</v>
      </c>
      <c r="E1750">
        <v>59471</v>
      </c>
      <c r="F1750">
        <v>27887</v>
      </c>
      <c r="G1750">
        <v>972</v>
      </c>
      <c r="H1750">
        <v>379</v>
      </c>
      <c r="I1750">
        <v>1419</v>
      </c>
      <c r="J1750">
        <v>13104</v>
      </c>
      <c r="K1750">
        <v>6264</v>
      </c>
      <c r="L1750">
        <v>1771</v>
      </c>
      <c r="M1750">
        <v>4444</v>
      </c>
      <c r="N1750">
        <v>3231</v>
      </c>
      <c r="O1750">
        <v>0</v>
      </c>
      <c r="P1750">
        <v>0</v>
      </c>
    </row>
    <row r="1751" spans="1:16" x14ac:dyDescent="0.35">
      <c r="A1751">
        <v>2012</v>
      </c>
      <c r="B1751" t="s">
        <v>9288</v>
      </c>
      <c r="C1751" t="s">
        <v>1817</v>
      </c>
      <c r="D1751">
        <v>361344</v>
      </c>
      <c r="E1751">
        <v>346789</v>
      </c>
      <c r="F1751">
        <v>63291</v>
      </c>
      <c r="G1751">
        <v>4436</v>
      </c>
      <c r="H1751">
        <v>627</v>
      </c>
      <c r="I1751">
        <v>1018</v>
      </c>
      <c r="J1751">
        <v>150542</v>
      </c>
      <c r="K1751">
        <v>49710</v>
      </c>
      <c r="L1751">
        <v>25713</v>
      </c>
      <c r="M1751">
        <v>28984</v>
      </c>
      <c r="N1751">
        <v>22468</v>
      </c>
      <c r="O1751">
        <v>0</v>
      </c>
      <c r="P1751">
        <v>0</v>
      </c>
    </row>
    <row r="1752" spans="1:16" x14ac:dyDescent="0.35">
      <c r="A1752">
        <v>2012</v>
      </c>
      <c r="B1752" t="s">
        <v>9288</v>
      </c>
      <c r="C1752" t="s">
        <v>1818</v>
      </c>
      <c r="D1752">
        <v>294084</v>
      </c>
      <c r="E1752">
        <v>293753</v>
      </c>
      <c r="F1752">
        <v>48279</v>
      </c>
      <c r="G1752">
        <v>119789</v>
      </c>
      <c r="H1752">
        <v>13555</v>
      </c>
      <c r="I1752">
        <v>55864</v>
      </c>
      <c r="J1752">
        <v>43748</v>
      </c>
      <c r="K1752">
        <v>3</v>
      </c>
      <c r="L1752">
        <v>0</v>
      </c>
      <c r="M1752">
        <v>9095</v>
      </c>
      <c r="N1752">
        <v>3420</v>
      </c>
      <c r="O1752">
        <v>0</v>
      </c>
      <c r="P1752">
        <v>0</v>
      </c>
    </row>
    <row r="1753" spans="1:16" x14ac:dyDescent="0.35">
      <c r="A1753">
        <v>2012</v>
      </c>
      <c r="B1753" t="s">
        <v>9288</v>
      </c>
      <c r="C1753" t="s">
        <v>1819</v>
      </c>
      <c r="D1753">
        <v>45418</v>
      </c>
      <c r="E1753">
        <v>42096</v>
      </c>
      <c r="F1753">
        <v>16203</v>
      </c>
      <c r="G1753">
        <v>0</v>
      </c>
      <c r="H1753">
        <v>0</v>
      </c>
      <c r="I1753">
        <v>0</v>
      </c>
      <c r="J1753">
        <v>11807</v>
      </c>
      <c r="K1753">
        <v>4823</v>
      </c>
      <c r="L1753">
        <v>5609</v>
      </c>
      <c r="M1753">
        <v>2540</v>
      </c>
      <c r="N1753">
        <v>1114</v>
      </c>
      <c r="O1753">
        <v>0</v>
      </c>
      <c r="P1753">
        <v>0</v>
      </c>
    </row>
    <row r="1754" spans="1:16" x14ac:dyDescent="0.35">
      <c r="A1754">
        <v>2012</v>
      </c>
      <c r="B1754" t="s">
        <v>9288</v>
      </c>
      <c r="C1754" t="s">
        <v>1820</v>
      </c>
      <c r="D1754">
        <v>210614</v>
      </c>
      <c r="E1754">
        <v>209541</v>
      </c>
      <c r="F1754">
        <v>113313</v>
      </c>
      <c r="G1754">
        <v>8855</v>
      </c>
      <c r="H1754">
        <v>1933</v>
      </c>
      <c r="I1754">
        <v>4816</v>
      </c>
      <c r="J1754">
        <v>52989</v>
      </c>
      <c r="K1754">
        <v>3925</v>
      </c>
      <c r="L1754">
        <v>0</v>
      </c>
      <c r="M1754">
        <v>14059</v>
      </c>
      <c r="N1754">
        <v>9651</v>
      </c>
      <c r="O1754">
        <v>0</v>
      </c>
      <c r="P1754">
        <v>0</v>
      </c>
    </row>
    <row r="1755" spans="1:16" x14ac:dyDescent="0.35">
      <c r="A1755">
        <v>2012</v>
      </c>
      <c r="B1755" t="s">
        <v>9288</v>
      </c>
      <c r="C1755" t="s">
        <v>1821</v>
      </c>
      <c r="D1755">
        <v>256461</v>
      </c>
      <c r="E1755">
        <v>254381</v>
      </c>
      <c r="F1755">
        <v>22591</v>
      </c>
      <c r="G1755">
        <v>242</v>
      </c>
      <c r="H1755">
        <v>365</v>
      </c>
      <c r="I1755">
        <v>142915</v>
      </c>
      <c r="J1755">
        <v>25328</v>
      </c>
      <c r="K1755">
        <v>9238</v>
      </c>
      <c r="L1755">
        <v>0</v>
      </c>
      <c r="M1755">
        <v>52461</v>
      </c>
      <c r="N1755">
        <v>1241</v>
      </c>
      <c r="O1755">
        <v>0</v>
      </c>
      <c r="P1755">
        <v>0</v>
      </c>
    </row>
    <row r="1756" spans="1:16" x14ac:dyDescent="0.35">
      <c r="A1756">
        <v>2012</v>
      </c>
      <c r="B1756" t="s">
        <v>9288</v>
      </c>
      <c r="C1756" t="s">
        <v>1822</v>
      </c>
      <c r="D1756">
        <v>378085</v>
      </c>
      <c r="E1756">
        <v>367376</v>
      </c>
      <c r="F1756">
        <v>7824</v>
      </c>
      <c r="G1756">
        <v>211307</v>
      </c>
      <c r="H1756">
        <v>3108</v>
      </c>
      <c r="I1756">
        <v>11238</v>
      </c>
      <c r="J1756">
        <v>45598</v>
      </c>
      <c r="K1756">
        <v>1784</v>
      </c>
      <c r="L1756">
        <v>0</v>
      </c>
      <c r="M1756">
        <v>79975</v>
      </c>
      <c r="N1756">
        <v>6542</v>
      </c>
      <c r="O1756">
        <v>0</v>
      </c>
      <c r="P1756">
        <v>0</v>
      </c>
    </row>
    <row r="1757" spans="1:16" x14ac:dyDescent="0.35">
      <c r="A1757">
        <v>2012</v>
      </c>
      <c r="B1757" t="s">
        <v>9288</v>
      </c>
      <c r="C1757" t="s">
        <v>1823</v>
      </c>
      <c r="D1757">
        <v>64321</v>
      </c>
      <c r="E1757">
        <v>63760</v>
      </c>
      <c r="F1757">
        <v>14733</v>
      </c>
      <c r="G1757">
        <v>5373</v>
      </c>
      <c r="H1757">
        <v>2553</v>
      </c>
      <c r="I1757">
        <v>0</v>
      </c>
      <c r="J1757">
        <v>9784</v>
      </c>
      <c r="K1757">
        <v>23948</v>
      </c>
      <c r="L1757">
        <v>0</v>
      </c>
      <c r="M1757">
        <v>3104</v>
      </c>
      <c r="N1757">
        <v>4265</v>
      </c>
      <c r="O1757">
        <v>0</v>
      </c>
      <c r="P1757">
        <v>0</v>
      </c>
    </row>
    <row r="1758" spans="1:16" x14ac:dyDescent="0.35">
      <c r="A1758">
        <v>2012</v>
      </c>
      <c r="B1758" t="s">
        <v>9288</v>
      </c>
      <c r="C1758" t="s">
        <v>1824</v>
      </c>
      <c r="D1758">
        <v>542363</v>
      </c>
      <c r="E1758">
        <v>510092</v>
      </c>
      <c r="F1758">
        <v>31446</v>
      </c>
      <c r="G1758">
        <v>1160</v>
      </c>
      <c r="H1758">
        <v>8359</v>
      </c>
      <c r="I1758">
        <v>8752</v>
      </c>
      <c r="J1758">
        <v>341144</v>
      </c>
      <c r="K1758">
        <v>39658</v>
      </c>
      <c r="L1758">
        <v>23100</v>
      </c>
      <c r="M1758">
        <v>17807</v>
      </c>
      <c r="N1758">
        <v>38666</v>
      </c>
      <c r="O1758">
        <v>0</v>
      </c>
      <c r="P1758">
        <v>0</v>
      </c>
    </row>
    <row r="1759" spans="1:16" x14ac:dyDescent="0.35">
      <c r="A1759">
        <v>2012</v>
      </c>
      <c r="B1759" t="s">
        <v>9288</v>
      </c>
      <c r="C1759" t="s">
        <v>1825</v>
      </c>
      <c r="D1759">
        <v>793674</v>
      </c>
      <c r="E1759">
        <v>788939</v>
      </c>
      <c r="F1759">
        <v>450189</v>
      </c>
      <c r="G1759">
        <v>8641</v>
      </c>
      <c r="H1759">
        <v>5445</v>
      </c>
      <c r="I1759">
        <v>6440</v>
      </c>
      <c r="J1759">
        <v>201147</v>
      </c>
      <c r="K1759">
        <v>19609</v>
      </c>
      <c r="L1759">
        <v>521</v>
      </c>
      <c r="M1759">
        <v>65109</v>
      </c>
      <c r="N1759">
        <v>31838</v>
      </c>
      <c r="O1759">
        <v>0</v>
      </c>
      <c r="P1759">
        <v>0</v>
      </c>
    </row>
    <row r="1760" spans="1:16" x14ac:dyDescent="0.35">
      <c r="A1760">
        <v>2012</v>
      </c>
      <c r="B1760" t="s">
        <v>9288</v>
      </c>
      <c r="C1760" t="s">
        <v>1826</v>
      </c>
      <c r="D1760">
        <v>433208</v>
      </c>
      <c r="E1760">
        <v>428019</v>
      </c>
      <c r="F1760">
        <v>235355</v>
      </c>
      <c r="G1760">
        <v>2930</v>
      </c>
      <c r="H1760">
        <v>2747</v>
      </c>
      <c r="I1760">
        <v>11218</v>
      </c>
      <c r="J1760">
        <v>95447</v>
      </c>
      <c r="K1760">
        <v>6445</v>
      </c>
      <c r="L1760">
        <v>991</v>
      </c>
      <c r="M1760">
        <v>54553</v>
      </c>
      <c r="N1760">
        <v>18333</v>
      </c>
      <c r="O1760">
        <v>0</v>
      </c>
      <c r="P1760">
        <v>0</v>
      </c>
    </row>
    <row r="1761" spans="1:16" x14ac:dyDescent="0.35">
      <c r="A1761">
        <v>2012</v>
      </c>
      <c r="B1761" t="s">
        <v>9288</v>
      </c>
      <c r="C1761" t="s">
        <v>1827</v>
      </c>
      <c r="D1761">
        <v>291868</v>
      </c>
      <c r="E1761">
        <v>289249</v>
      </c>
      <c r="F1761">
        <v>145787</v>
      </c>
      <c r="G1761">
        <v>11294</v>
      </c>
      <c r="H1761">
        <v>2838</v>
      </c>
      <c r="I1761">
        <v>5748</v>
      </c>
      <c r="J1761">
        <v>83414</v>
      </c>
      <c r="K1761">
        <v>1933</v>
      </c>
      <c r="L1761">
        <v>0</v>
      </c>
      <c r="M1761">
        <v>22750</v>
      </c>
      <c r="N1761">
        <v>15485</v>
      </c>
      <c r="O1761">
        <v>0</v>
      </c>
      <c r="P1761">
        <v>0</v>
      </c>
    </row>
    <row r="1762" spans="1:16" x14ac:dyDescent="0.35">
      <c r="A1762">
        <v>2012</v>
      </c>
      <c r="B1762" t="s">
        <v>9288</v>
      </c>
      <c r="C1762" t="s">
        <v>1828</v>
      </c>
      <c r="D1762">
        <v>401142</v>
      </c>
      <c r="E1762">
        <v>399794</v>
      </c>
      <c r="F1762">
        <v>45639</v>
      </c>
      <c r="G1762">
        <v>290859</v>
      </c>
      <c r="H1762">
        <v>5056</v>
      </c>
      <c r="I1762">
        <v>525</v>
      </c>
      <c r="J1762">
        <v>37902</v>
      </c>
      <c r="K1762">
        <v>2674</v>
      </c>
      <c r="L1762">
        <v>0</v>
      </c>
      <c r="M1762">
        <v>9557</v>
      </c>
      <c r="N1762">
        <v>7582</v>
      </c>
      <c r="O1762">
        <v>0</v>
      </c>
      <c r="P1762">
        <v>0</v>
      </c>
    </row>
    <row r="1763" spans="1:16" x14ac:dyDescent="0.35">
      <c r="A1763">
        <v>2012</v>
      </c>
      <c r="B1763" t="s">
        <v>9288</v>
      </c>
      <c r="C1763" t="s">
        <v>1829</v>
      </c>
      <c r="D1763">
        <v>307654</v>
      </c>
      <c r="E1763">
        <v>294970</v>
      </c>
      <c r="F1763">
        <v>139004</v>
      </c>
      <c r="G1763">
        <v>17619</v>
      </c>
      <c r="H1763">
        <v>746</v>
      </c>
      <c r="I1763">
        <v>1236</v>
      </c>
      <c r="J1763">
        <v>93267</v>
      </c>
      <c r="K1763">
        <v>22511</v>
      </c>
      <c r="L1763">
        <v>3161</v>
      </c>
      <c r="M1763">
        <v>12859</v>
      </c>
      <c r="N1763">
        <v>4567</v>
      </c>
      <c r="O1763">
        <v>0</v>
      </c>
      <c r="P1763">
        <v>0</v>
      </c>
    </row>
    <row r="1764" spans="1:16" x14ac:dyDescent="0.35">
      <c r="A1764">
        <v>2012</v>
      </c>
      <c r="B1764" t="s">
        <v>9288</v>
      </c>
      <c r="C1764" t="s">
        <v>1830</v>
      </c>
      <c r="D1764">
        <v>270035</v>
      </c>
      <c r="E1764">
        <v>269927</v>
      </c>
      <c r="F1764">
        <v>154929</v>
      </c>
      <c r="G1764">
        <v>2071</v>
      </c>
      <c r="H1764">
        <v>4576</v>
      </c>
      <c r="I1764">
        <v>3598</v>
      </c>
      <c r="J1764">
        <v>56929</v>
      </c>
      <c r="K1764">
        <v>10183</v>
      </c>
      <c r="L1764">
        <v>235</v>
      </c>
      <c r="M1764">
        <v>25816</v>
      </c>
      <c r="N1764">
        <v>11590</v>
      </c>
      <c r="O1764">
        <v>0</v>
      </c>
      <c r="P1764">
        <v>0</v>
      </c>
    </row>
    <row r="1765" spans="1:16" x14ac:dyDescent="0.35">
      <c r="A1765">
        <v>2012</v>
      </c>
      <c r="B1765" t="s">
        <v>9288</v>
      </c>
      <c r="C1765" t="s">
        <v>1831</v>
      </c>
      <c r="D1765">
        <v>222193</v>
      </c>
      <c r="E1765">
        <v>221737</v>
      </c>
      <c r="F1765">
        <v>9814</v>
      </c>
      <c r="G1765">
        <v>114103</v>
      </c>
      <c r="H1765">
        <v>76319</v>
      </c>
      <c r="I1765">
        <v>2348</v>
      </c>
      <c r="J1765">
        <v>17000</v>
      </c>
      <c r="K1765">
        <v>0</v>
      </c>
      <c r="L1765">
        <v>0</v>
      </c>
      <c r="M1765">
        <v>227</v>
      </c>
      <c r="N1765">
        <v>1926</v>
      </c>
      <c r="O1765">
        <v>0</v>
      </c>
      <c r="P1765">
        <v>0</v>
      </c>
    </row>
    <row r="1766" spans="1:16" x14ac:dyDescent="0.35">
      <c r="A1766">
        <v>2012</v>
      </c>
      <c r="B1766" t="s">
        <v>9288</v>
      </c>
      <c r="C1766" t="s">
        <v>1832</v>
      </c>
      <c r="D1766">
        <v>866792</v>
      </c>
      <c r="E1766">
        <v>854592</v>
      </c>
      <c r="F1766">
        <v>290552</v>
      </c>
      <c r="G1766">
        <v>14377</v>
      </c>
      <c r="H1766">
        <v>5377</v>
      </c>
      <c r="I1766">
        <v>15432</v>
      </c>
      <c r="J1766">
        <v>269387</v>
      </c>
      <c r="K1766">
        <v>192051</v>
      </c>
      <c r="L1766">
        <v>257</v>
      </c>
      <c r="M1766">
        <v>41625</v>
      </c>
      <c r="N1766">
        <v>24426</v>
      </c>
      <c r="O1766">
        <v>1108</v>
      </c>
      <c r="P1766">
        <v>0</v>
      </c>
    </row>
    <row r="1767" spans="1:16" x14ac:dyDescent="0.35">
      <c r="A1767">
        <v>2012</v>
      </c>
      <c r="B1767" t="s">
        <v>9288</v>
      </c>
      <c r="C1767" t="s">
        <v>1833</v>
      </c>
      <c r="D1767">
        <v>511781</v>
      </c>
      <c r="E1767">
        <v>511569</v>
      </c>
      <c r="F1767">
        <v>311254</v>
      </c>
      <c r="G1767">
        <v>5080</v>
      </c>
      <c r="H1767">
        <v>10018</v>
      </c>
      <c r="I1767">
        <v>12195</v>
      </c>
      <c r="J1767">
        <v>114890</v>
      </c>
      <c r="K1767">
        <v>10534</v>
      </c>
      <c r="L1767">
        <v>0</v>
      </c>
      <c r="M1767">
        <v>26741</v>
      </c>
      <c r="N1767">
        <v>20857</v>
      </c>
      <c r="O1767">
        <v>0</v>
      </c>
      <c r="P1767">
        <v>0</v>
      </c>
    </row>
    <row r="1768" spans="1:16" x14ac:dyDescent="0.35">
      <c r="A1768">
        <v>2012</v>
      </c>
      <c r="B1768" t="s">
        <v>9288</v>
      </c>
      <c r="C1768" t="s">
        <v>1834</v>
      </c>
      <c r="D1768">
        <v>77966</v>
      </c>
      <c r="E1768">
        <v>77953</v>
      </c>
      <c r="F1768">
        <v>52010</v>
      </c>
      <c r="G1768">
        <v>1774</v>
      </c>
      <c r="H1768">
        <v>842</v>
      </c>
      <c r="I1768">
        <v>1354</v>
      </c>
      <c r="J1768">
        <v>17267</v>
      </c>
      <c r="K1768">
        <v>0</v>
      </c>
      <c r="L1768">
        <v>0</v>
      </c>
      <c r="M1768">
        <v>3162</v>
      </c>
      <c r="N1768">
        <v>1544</v>
      </c>
      <c r="O1768">
        <v>0</v>
      </c>
      <c r="P1768">
        <v>0</v>
      </c>
    </row>
    <row r="1769" spans="1:16" x14ac:dyDescent="0.35">
      <c r="A1769">
        <v>2012</v>
      </c>
      <c r="B1769" t="s">
        <v>9288</v>
      </c>
      <c r="C1769" t="s">
        <v>1835</v>
      </c>
      <c r="D1769">
        <v>129571</v>
      </c>
      <c r="E1769">
        <v>126005</v>
      </c>
      <c r="F1769">
        <v>69079</v>
      </c>
      <c r="G1769">
        <v>726</v>
      </c>
      <c r="H1769">
        <v>0</v>
      </c>
      <c r="I1769">
        <v>1116</v>
      </c>
      <c r="J1769">
        <v>33449</v>
      </c>
      <c r="K1769">
        <v>1437</v>
      </c>
      <c r="L1769">
        <v>0</v>
      </c>
      <c r="M1769">
        <v>8967</v>
      </c>
      <c r="N1769">
        <v>11231</v>
      </c>
      <c r="O1769">
        <v>0</v>
      </c>
      <c r="P1769">
        <v>0</v>
      </c>
    </row>
    <row r="1770" spans="1:16" x14ac:dyDescent="0.35">
      <c r="A1770">
        <v>2012</v>
      </c>
      <c r="B1770" t="s">
        <v>9288</v>
      </c>
      <c r="C1770" t="s">
        <v>1836</v>
      </c>
      <c r="D1770">
        <v>43133</v>
      </c>
      <c r="E1770">
        <v>42435</v>
      </c>
      <c r="F1770">
        <v>8452</v>
      </c>
      <c r="G1770">
        <v>1239</v>
      </c>
      <c r="H1770">
        <v>0</v>
      </c>
      <c r="I1770">
        <v>0</v>
      </c>
      <c r="J1770">
        <v>9181</v>
      </c>
      <c r="K1770">
        <v>6992</v>
      </c>
      <c r="L1770">
        <v>0</v>
      </c>
      <c r="M1770">
        <v>10764</v>
      </c>
      <c r="N1770">
        <v>5807</v>
      </c>
      <c r="O1770">
        <v>0</v>
      </c>
      <c r="P1770">
        <v>0</v>
      </c>
    </row>
    <row r="1771" spans="1:16" x14ac:dyDescent="0.35">
      <c r="A1771">
        <v>2012</v>
      </c>
      <c r="B1771" t="s">
        <v>9288</v>
      </c>
      <c r="C1771" t="s">
        <v>1837</v>
      </c>
      <c r="D1771">
        <v>506329</v>
      </c>
      <c r="E1771">
        <v>502376</v>
      </c>
      <c r="F1771">
        <v>262279</v>
      </c>
      <c r="G1771">
        <v>13323</v>
      </c>
      <c r="H1771">
        <v>6663</v>
      </c>
      <c r="I1771">
        <v>16500</v>
      </c>
      <c r="J1771">
        <v>108676</v>
      </c>
      <c r="K1771">
        <v>1669</v>
      </c>
      <c r="L1771">
        <v>3866</v>
      </c>
      <c r="M1771">
        <v>53440</v>
      </c>
      <c r="N1771">
        <v>35960</v>
      </c>
      <c r="O1771">
        <v>0</v>
      </c>
      <c r="P1771">
        <v>0</v>
      </c>
    </row>
    <row r="1772" spans="1:16" x14ac:dyDescent="0.35">
      <c r="A1772">
        <v>2012</v>
      </c>
      <c r="B1772" t="s">
        <v>9288</v>
      </c>
      <c r="C1772" t="s">
        <v>1838</v>
      </c>
      <c r="D1772">
        <v>272946</v>
      </c>
      <c r="E1772">
        <v>263949</v>
      </c>
      <c r="F1772">
        <v>146959</v>
      </c>
      <c r="G1772">
        <v>1297</v>
      </c>
      <c r="H1772">
        <v>706</v>
      </c>
      <c r="I1772">
        <v>1992</v>
      </c>
      <c r="J1772">
        <v>65684</v>
      </c>
      <c r="K1772">
        <v>3245</v>
      </c>
      <c r="L1772">
        <v>1991</v>
      </c>
      <c r="M1772">
        <v>23753</v>
      </c>
      <c r="N1772">
        <v>18322</v>
      </c>
      <c r="O1772">
        <v>0</v>
      </c>
      <c r="P1772">
        <v>0</v>
      </c>
    </row>
    <row r="1773" spans="1:16" x14ac:dyDescent="0.35">
      <c r="A1773">
        <v>2012</v>
      </c>
      <c r="B1773" t="s">
        <v>9288</v>
      </c>
      <c r="C1773" t="s">
        <v>1839</v>
      </c>
      <c r="D1773">
        <v>146898</v>
      </c>
      <c r="E1773">
        <v>145741</v>
      </c>
      <c r="F1773">
        <v>89673</v>
      </c>
      <c r="G1773">
        <v>1365</v>
      </c>
      <c r="H1773">
        <v>0</v>
      </c>
      <c r="I1773">
        <v>508</v>
      </c>
      <c r="J1773">
        <v>38593</v>
      </c>
      <c r="K1773">
        <v>3936</v>
      </c>
      <c r="L1773">
        <v>0</v>
      </c>
      <c r="M1773">
        <v>5034</v>
      </c>
      <c r="N1773">
        <v>6632</v>
      </c>
      <c r="O1773">
        <v>0</v>
      </c>
      <c r="P1773">
        <v>0</v>
      </c>
    </row>
    <row r="1774" spans="1:16" x14ac:dyDescent="0.35">
      <c r="A1774">
        <v>2012</v>
      </c>
      <c r="B1774" t="s">
        <v>9288</v>
      </c>
      <c r="C1774" t="s">
        <v>1840</v>
      </c>
      <c r="D1774">
        <v>48021</v>
      </c>
      <c r="E1774">
        <v>45922</v>
      </c>
      <c r="F1774">
        <v>23547</v>
      </c>
      <c r="G1774">
        <v>75</v>
      </c>
      <c r="H1774">
        <v>0</v>
      </c>
      <c r="I1774">
        <v>0</v>
      </c>
      <c r="J1774">
        <v>10823</v>
      </c>
      <c r="K1774">
        <v>3170</v>
      </c>
      <c r="L1774">
        <v>391</v>
      </c>
      <c r="M1774">
        <v>4972</v>
      </c>
      <c r="N1774">
        <v>2944</v>
      </c>
      <c r="O1774">
        <v>0</v>
      </c>
      <c r="P1774">
        <v>0</v>
      </c>
    </row>
    <row r="1775" spans="1:16" x14ac:dyDescent="0.35">
      <c r="A1775">
        <v>2012</v>
      </c>
      <c r="B1775" t="s">
        <v>9288</v>
      </c>
      <c r="C1775" t="s">
        <v>1841</v>
      </c>
      <c r="D1775">
        <v>524536</v>
      </c>
      <c r="E1775">
        <v>517405</v>
      </c>
      <c r="F1775">
        <v>262874</v>
      </c>
      <c r="G1775">
        <v>21118</v>
      </c>
      <c r="H1775">
        <v>5848</v>
      </c>
      <c r="I1775">
        <v>12696</v>
      </c>
      <c r="J1775">
        <v>128884</v>
      </c>
      <c r="K1775">
        <v>5126</v>
      </c>
      <c r="L1775">
        <v>107</v>
      </c>
      <c r="M1775">
        <v>44571</v>
      </c>
      <c r="N1775">
        <v>36181</v>
      </c>
      <c r="O1775">
        <v>0</v>
      </c>
      <c r="P1775">
        <v>0</v>
      </c>
    </row>
    <row r="1776" spans="1:16" x14ac:dyDescent="0.35">
      <c r="A1776">
        <v>2012</v>
      </c>
      <c r="B1776" t="s">
        <v>9288</v>
      </c>
      <c r="C1776" t="s">
        <v>1842</v>
      </c>
      <c r="D1776">
        <v>212805</v>
      </c>
      <c r="E1776">
        <v>205192</v>
      </c>
      <c r="F1776">
        <v>109645</v>
      </c>
      <c r="G1776">
        <v>518</v>
      </c>
      <c r="H1776">
        <v>1881</v>
      </c>
      <c r="I1776">
        <v>2489</v>
      </c>
      <c r="J1776">
        <v>44050</v>
      </c>
      <c r="K1776">
        <v>0</v>
      </c>
      <c r="L1776">
        <v>2924</v>
      </c>
      <c r="M1776">
        <v>28695</v>
      </c>
      <c r="N1776">
        <v>14990</v>
      </c>
      <c r="O1776">
        <v>0</v>
      </c>
      <c r="P1776">
        <v>0</v>
      </c>
    </row>
    <row r="1777" spans="1:16" x14ac:dyDescent="0.35">
      <c r="A1777">
        <v>2012</v>
      </c>
      <c r="B1777" t="s">
        <v>9288</v>
      </c>
      <c r="C1777" t="s">
        <v>1843</v>
      </c>
      <c r="D1777">
        <v>174611</v>
      </c>
      <c r="E1777">
        <v>173945</v>
      </c>
      <c r="F1777">
        <v>120240</v>
      </c>
      <c r="G1777">
        <v>1508</v>
      </c>
      <c r="H1777">
        <v>0</v>
      </c>
      <c r="I1777">
        <v>1375</v>
      </c>
      <c r="J1777">
        <v>38927</v>
      </c>
      <c r="K1777">
        <v>729</v>
      </c>
      <c r="L1777">
        <v>0</v>
      </c>
      <c r="M1777">
        <v>7316</v>
      </c>
      <c r="N1777">
        <v>3850</v>
      </c>
      <c r="O1777">
        <v>0</v>
      </c>
      <c r="P1777">
        <v>0</v>
      </c>
    </row>
    <row r="1778" spans="1:16" x14ac:dyDescent="0.35">
      <c r="A1778">
        <v>2012</v>
      </c>
      <c r="B1778" t="s">
        <v>9288</v>
      </c>
      <c r="C1778" t="s">
        <v>1844</v>
      </c>
      <c r="D1778">
        <v>153390</v>
      </c>
      <c r="E1778">
        <v>138248</v>
      </c>
      <c r="F1778">
        <v>66126</v>
      </c>
      <c r="G1778">
        <v>0</v>
      </c>
      <c r="H1778">
        <v>0</v>
      </c>
      <c r="I1778">
        <v>347</v>
      </c>
      <c r="J1778">
        <v>38198</v>
      </c>
      <c r="K1778">
        <v>3979</v>
      </c>
      <c r="L1778">
        <v>6588</v>
      </c>
      <c r="M1778">
        <v>15754</v>
      </c>
      <c r="N1778">
        <v>7256</v>
      </c>
      <c r="O1778">
        <v>0</v>
      </c>
      <c r="P1778">
        <v>0</v>
      </c>
    </row>
    <row r="1779" spans="1:16" x14ac:dyDescent="0.35">
      <c r="A1779">
        <v>2012</v>
      </c>
      <c r="B1779" t="s">
        <v>9288</v>
      </c>
      <c r="C1779" t="s">
        <v>1845</v>
      </c>
      <c r="D1779">
        <v>92498</v>
      </c>
      <c r="E1779">
        <v>92498</v>
      </c>
      <c r="F1779">
        <v>0</v>
      </c>
      <c r="G1779">
        <v>0</v>
      </c>
      <c r="H1779">
        <v>0</v>
      </c>
      <c r="I1779">
        <v>87323</v>
      </c>
      <c r="J1779">
        <v>4671</v>
      </c>
      <c r="K1779">
        <v>0</v>
      </c>
      <c r="L1779">
        <v>0</v>
      </c>
      <c r="M1779">
        <v>304</v>
      </c>
      <c r="N1779">
        <v>200</v>
      </c>
      <c r="O1779">
        <v>0</v>
      </c>
      <c r="P1779">
        <v>0</v>
      </c>
    </row>
    <row r="1780" spans="1:16" x14ac:dyDescent="0.35">
      <c r="A1780">
        <v>2012</v>
      </c>
      <c r="B1780" t="s">
        <v>9288</v>
      </c>
      <c r="C1780" t="s">
        <v>1846</v>
      </c>
      <c r="D1780">
        <v>71852</v>
      </c>
      <c r="E1780">
        <v>70956</v>
      </c>
      <c r="F1780">
        <v>5180</v>
      </c>
      <c r="G1780">
        <v>0</v>
      </c>
      <c r="H1780">
        <v>0</v>
      </c>
      <c r="I1780">
        <v>50549</v>
      </c>
      <c r="J1780">
        <v>7719</v>
      </c>
      <c r="K1780">
        <v>442</v>
      </c>
      <c r="L1780">
        <v>0</v>
      </c>
      <c r="M1780">
        <v>3026</v>
      </c>
      <c r="N1780">
        <v>4040</v>
      </c>
      <c r="O1780">
        <v>0</v>
      </c>
      <c r="P1780">
        <v>0</v>
      </c>
    </row>
    <row r="1781" spans="1:16" x14ac:dyDescent="0.35">
      <c r="A1781">
        <v>2012</v>
      </c>
      <c r="B1781" t="s">
        <v>9288</v>
      </c>
      <c r="C1781" t="s">
        <v>1847</v>
      </c>
      <c r="D1781">
        <v>439088</v>
      </c>
      <c r="E1781">
        <v>436501</v>
      </c>
      <c r="F1781">
        <v>234205</v>
      </c>
      <c r="G1781">
        <v>9082</v>
      </c>
      <c r="H1781">
        <v>949</v>
      </c>
      <c r="I1781">
        <v>12049</v>
      </c>
      <c r="J1781">
        <v>88295</v>
      </c>
      <c r="K1781">
        <v>5728</v>
      </c>
      <c r="L1781">
        <v>6209</v>
      </c>
      <c r="M1781">
        <v>48359</v>
      </c>
      <c r="N1781">
        <v>31625</v>
      </c>
      <c r="O1781">
        <v>0</v>
      </c>
      <c r="P1781">
        <v>0</v>
      </c>
    </row>
    <row r="1782" spans="1:16" x14ac:dyDescent="0.35">
      <c r="A1782">
        <v>2012</v>
      </c>
      <c r="B1782" t="s">
        <v>9288</v>
      </c>
      <c r="C1782" t="s">
        <v>1848</v>
      </c>
      <c r="D1782">
        <v>226157</v>
      </c>
      <c r="E1782">
        <v>224473</v>
      </c>
      <c r="F1782">
        <v>139419</v>
      </c>
      <c r="G1782">
        <v>0</v>
      </c>
      <c r="H1782">
        <v>0</v>
      </c>
      <c r="I1782">
        <v>3820</v>
      </c>
      <c r="J1782">
        <v>66438</v>
      </c>
      <c r="K1782">
        <v>0</v>
      </c>
      <c r="L1782">
        <v>0</v>
      </c>
      <c r="M1782">
        <v>7697</v>
      </c>
      <c r="N1782">
        <v>7099</v>
      </c>
      <c r="O1782">
        <v>0</v>
      </c>
      <c r="P1782">
        <v>0</v>
      </c>
    </row>
    <row r="1783" spans="1:16" x14ac:dyDescent="0.35">
      <c r="A1783">
        <v>2012</v>
      </c>
      <c r="B1783" t="s">
        <v>9288</v>
      </c>
      <c r="C1783" t="s">
        <v>1849</v>
      </c>
      <c r="D1783">
        <v>202994</v>
      </c>
      <c r="E1783">
        <v>192553</v>
      </c>
      <c r="F1783">
        <v>70138</v>
      </c>
      <c r="G1783">
        <v>1759</v>
      </c>
      <c r="H1783">
        <v>390</v>
      </c>
      <c r="I1783">
        <v>903</v>
      </c>
      <c r="J1783">
        <v>68562</v>
      </c>
      <c r="K1783">
        <v>18427</v>
      </c>
      <c r="L1783">
        <v>6863</v>
      </c>
      <c r="M1783">
        <v>15469</v>
      </c>
      <c r="N1783">
        <v>10042</v>
      </c>
      <c r="O1783">
        <v>0</v>
      </c>
      <c r="P1783">
        <v>0</v>
      </c>
    </row>
    <row r="1784" spans="1:16" x14ac:dyDescent="0.35">
      <c r="A1784">
        <v>2012</v>
      </c>
      <c r="B1784" t="s">
        <v>9288</v>
      </c>
      <c r="C1784" t="s">
        <v>1850</v>
      </c>
      <c r="D1784">
        <v>111753</v>
      </c>
      <c r="E1784">
        <v>108665</v>
      </c>
      <c r="F1784">
        <v>71010</v>
      </c>
      <c r="G1784">
        <v>716</v>
      </c>
      <c r="H1784">
        <v>629</v>
      </c>
      <c r="I1784">
        <v>2741</v>
      </c>
      <c r="J1784">
        <v>26775</v>
      </c>
      <c r="K1784">
        <v>99</v>
      </c>
      <c r="L1784">
        <v>0</v>
      </c>
      <c r="M1784">
        <v>5298</v>
      </c>
      <c r="N1784">
        <v>1397</v>
      </c>
      <c r="O1784">
        <v>0</v>
      </c>
      <c r="P1784">
        <v>0</v>
      </c>
    </row>
    <row r="1785" spans="1:16" x14ac:dyDescent="0.35">
      <c r="A1785">
        <v>2012</v>
      </c>
      <c r="B1785" t="s">
        <v>9288</v>
      </c>
      <c r="C1785" t="s">
        <v>1851</v>
      </c>
      <c r="D1785">
        <v>762251</v>
      </c>
      <c r="E1785">
        <v>755341</v>
      </c>
      <c r="F1785">
        <v>419996</v>
      </c>
      <c r="G1785">
        <v>12760</v>
      </c>
      <c r="H1785">
        <v>13909</v>
      </c>
      <c r="I1785">
        <v>26496</v>
      </c>
      <c r="J1785">
        <v>174468</v>
      </c>
      <c r="K1785">
        <v>5205</v>
      </c>
      <c r="L1785">
        <v>939</v>
      </c>
      <c r="M1785">
        <v>53693</v>
      </c>
      <c r="N1785">
        <v>47875</v>
      </c>
      <c r="O1785">
        <v>0</v>
      </c>
      <c r="P1785">
        <v>0</v>
      </c>
    </row>
    <row r="1786" spans="1:16" x14ac:dyDescent="0.35">
      <c r="A1786">
        <v>2012</v>
      </c>
      <c r="B1786" t="s">
        <v>9288</v>
      </c>
      <c r="C1786" t="s">
        <v>1852</v>
      </c>
      <c r="D1786">
        <v>429514</v>
      </c>
      <c r="E1786">
        <v>426945</v>
      </c>
      <c r="F1786">
        <v>31590</v>
      </c>
      <c r="G1786">
        <v>257838</v>
      </c>
      <c r="H1786">
        <v>19997</v>
      </c>
      <c r="I1786">
        <v>39431</v>
      </c>
      <c r="J1786">
        <v>56986</v>
      </c>
      <c r="K1786">
        <v>1614</v>
      </c>
      <c r="L1786">
        <v>0</v>
      </c>
      <c r="M1786">
        <v>5841</v>
      </c>
      <c r="N1786">
        <v>13648</v>
      </c>
      <c r="O1786">
        <v>0</v>
      </c>
      <c r="P1786">
        <v>0</v>
      </c>
    </row>
    <row r="1787" spans="1:16" x14ac:dyDescent="0.35">
      <c r="A1787">
        <v>2012</v>
      </c>
      <c r="B1787" t="s">
        <v>9288</v>
      </c>
      <c r="C1787" t="s">
        <v>1853</v>
      </c>
      <c r="D1787">
        <v>179402</v>
      </c>
      <c r="E1787">
        <v>177847</v>
      </c>
      <c r="F1787">
        <v>58715</v>
      </c>
      <c r="G1787">
        <v>53508</v>
      </c>
      <c r="H1787">
        <v>542</v>
      </c>
      <c r="I1787">
        <v>0</v>
      </c>
      <c r="J1787">
        <v>41869</v>
      </c>
      <c r="K1787">
        <v>0</v>
      </c>
      <c r="L1787">
        <v>1566</v>
      </c>
      <c r="M1787">
        <v>10844</v>
      </c>
      <c r="N1787">
        <v>10803</v>
      </c>
      <c r="O1787">
        <v>0</v>
      </c>
      <c r="P1787">
        <v>0</v>
      </c>
    </row>
    <row r="1788" spans="1:16" x14ac:dyDescent="0.35">
      <c r="A1788">
        <v>2012</v>
      </c>
      <c r="B1788" t="s">
        <v>9288</v>
      </c>
      <c r="C1788" t="s">
        <v>1854</v>
      </c>
      <c r="D1788">
        <v>43742</v>
      </c>
      <c r="E1788">
        <v>34441</v>
      </c>
      <c r="F1788">
        <v>8514</v>
      </c>
      <c r="G1788">
        <v>8403</v>
      </c>
      <c r="H1788">
        <v>0</v>
      </c>
      <c r="I1788">
        <v>256</v>
      </c>
      <c r="J1788">
        <v>7496</v>
      </c>
      <c r="K1788">
        <v>2287</v>
      </c>
      <c r="L1788">
        <v>0</v>
      </c>
      <c r="M1788">
        <v>6630</v>
      </c>
      <c r="N1788">
        <v>855</v>
      </c>
      <c r="O1788">
        <v>0</v>
      </c>
      <c r="P1788">
        <v>0</v>
      </c>
    </row>
    <row r="1789" spans="1:16" x14ac:dyDescent="0.35">
      <c r="A1789">
        <v>2012</v>
      </c>
      <c r="B1789" t="s">
        <v>9288</v>
      </c>
      <c r="C1789" t="s">
        <v>1855</v>
      </c>
      <c r="D1789">
        <v>421114</v>
      </c>
      <c r="E1789">
        <v>411575</v>
      </c>
      <c r="F1789">
        <v>24949</v>
      </c>
      <c r="G1789">
        <v>248194</v>
      </c>
      <c r="H1789">
        <v>0</v>
      </c>
      <c r="I1789">
        <v>11057</v>
      </c>
      <c r="J1789">
        <v>78253</v>
      </c>
      <c r="K1789">
        <v>18949</v>
      </c>
      <c r="L1789">
        <v>1692</v>
      </c>
      <c r="M1789">
        <v>19797</v>
      </c>
      <c r="N1789">
        <v>8684</v>
      </c>
      <c r="O1789">
        <v>0</v>
      </c>
      <c r="P1789">
        <v>0</v>
      </c>
    </row>
    <row r="1790" spans="1:16" x14ac:dyDescent="0.35">
      <c r="A1790">
        <v>2012</v>
      </c>
      <c r="B1790" t="s">
        <v>9288</v>
      </c>
      <c r="C1790" t="s">
        <v>1856</v>
      </c>
      <c r="D1790">
        <v>171431</v>
      </c>
      <c r="E1790">
        <v>157695</v>
      </c>
      <c r="F1790">
        <v>27187</v>
      </c>
      <c r="G1790">
        <v>8307</v>
      </c>
      <c r="H1790">
        <v>1934</v>
      </c>
      <c r="I1790">
        <v>826</v>
      </c>
      <c r="J1790">
        <v>91487</v>
      </c>
      <c r="K1790">
        <v>569</v>
      </c>
      <c r="L1790">
        <v>1241</v>
      </c>
      <c r="M1790">
        <v>5797</v>
      </c>
      <c r="N1790">
        <v>20347</v>
      </c>
      <c r="O1790">
        <v>0</v>
      </c>
      <c r="P1790">
        <v>0</v>
      </c>
    </row>
    <row r="1791" spans="1:16" x14ac:dyDescent="0.35">
      <c r="A1791">
        <v>2012</v>
      </c>
      <c r="B1791" t="s">
        <v>9288</v>
      </c>
      <c r="C1791" t="s">
        <v>1857</v>
      </c>
      <c r="D1791">
        <v>323615</v>
      </c>
      <c r="E1791">
        <v>320530</v>
      </c>
      <c r="F1791">
        <v>162478</v>
      </c>
      <c r="G1791">
        <v>7353</v>
      </c>
      <c r="H1791">
        <v>11534</v>
      </c>
      <c r="I1791">
        <v>23410</v>
      </c>
      <c r="J1791">
        <v>70981</v>
      </c>
      <c r="K1791">
        <v>5768</v>
      </c>
      <c r="L1791">
        <v>389</v>
      </c>
      <c r="M1791">
        <v>18718</v>
      </c>
      <c r="N1791">
        <v>19899</v>
      </c>
      <c r="O1791">
        <v>0</v>
      </c>
      <c r="P1791">
        <v>0</v>
      </c>
    </row>
    <row r="1792" spans="1:16" x14ac:dyDescent="0.35">
      <c r="A1792">
        <v>2012</v>
      </c>
      <c r="B1792" t="s">
        <v>9288</v>
      </c>
      <c r="C1792" t="s">
        <v>1858</v>
      </c>
      <c r="D1792">
        <v>199625</v>
      </c>
      <c r="E1792">
        <v>187082</v>
      </c>
      <c r="F1792">
        <v>118012</v>
      </c>
      <c r="G1792">
        <v>0</v>
      </c>
      <c r="H1792">
        <v>378</v>
      </c>
      <c r="I1792">
        <v>1046</v>
      </c>
      <c r="J1792">
        <v>42039</v>
      </c>
      <c r="K1792">
        <v>2327</v>
      </c>
      <c r="L1792">
        <v>7540</v>
      </c>
      <c r="M1792">
        <v>13879</v>
      </c>
      <c r="N1792">
        <v>1861</v>
      </c>
      <c r="O1792">
        <v>0</v>
      </c>
      <c r="P1792">
        <v>0</v>
      </c>
    </row>
    <row r="1793" spans="1:16" x14ac:dyDescent="0.35">
      <c r="A1793">
        <v>2012</v>
      </c>
      <c r="B1793" t="s">
        <v>9288</v>
      </c>
      <c r="C1793" t="s">
        <v>1859</v>
      </c>
      <c r="D1793">
        <v>335128</v>
      </c>
      <c r="E1793">
        <v>325322</v>
      </c>
      <c r="F1793">
        <v>172574</v>
      </c>
      <c r="G1793">
        <v>45701</v>
      </c>
      <c r="H1793">
        <v>8143</v>
      </c>
      <c r="I1793">
        <v>4201</v>
      </c>
      <c r="J1793">
        <v>52405</v>
      </c>
      <c r="K1793">
        <v>11015</v>
      </c>
      <c r="L1793">
        <v>2968</v>
      </c>
      <c r="M1793">
        <v>19027</v>
      </c>
      <c r="N1793">
        <v>9288</v>
      </c>
      <c r="O1793">
        <v>0</v>
      </c>
      <c r="P1793">
        <v>0</v>
      </c>
    </row>
    <row r="1794" spans="1:16" x14ac:dyDescent="0.35">
      <c r="A1794">
        <v>2012</v>
      </c>
      <c r="B1794" t="s">
        <v>9288</v>
      </c>
      <c r="C1794" t="s">
        <v>1860</v>
      </c>
      <c r="D1794">
        <v>474959</v>
      </c>
      <c r="E1794">
        <v>462705</v>
      </c>
      <c r="F1794">
        <v>291102</v>
      </c>
      <c r="G1794">
        <v>3642</v>
      </c>
      <c r="H1794">
        <v>538</v>
      </c>
      <c r="I1794">
        <v>4882</v>
      </c>
      <c r="J1794">
        <v>99191</v>
      </c>
      <c r="K1794">
        <v>6184</v>
      </c>
      <c r="L1794">
        <v>800</v>
      </c>
      <c r="M1794">
        <v>27951</v>
      </c>
      <c r="N1794">
        <v>28415</v>
      </c>
      <c r="O1794">
        <v>0</v>
      </c>
      <c r="P1794">
        <v>0</v>
      </c>
    </row>
    <row r="1795" spans="1:16" x14ac:dyDescent="0.35">
      <c r="A1795">
        <v>2012</v>
      </c>
      <c r="B1795" t="s">
        <v>9288</v>
      </c>
      <c r="C1795" t="s">
        <v>1861</v>
      </c>
      <c r="D1795">
        <v>228976</v>
      </c>
      <c r="E1795">
        <v>210592</v>
      </c>
      <c r="F1795">
        <v>136597</v>
      </c>
      <c r="G1795">
        <v>994</v>
      </c>
      <c r="H1795">
        <v>83</v>
      </c>
      <c r="I1795">
        <v>9556</v>
      </c>
      <c r="J1795">
        <v>41741</v>
      </c>
      <c r="K1795">
        <v>0</v>
      </c>
      <c r="L1795">
        <v>1356</v>
      </c>
      <c r="M1795">
        <v>11787</v>
      </c>
      <c r="N1795">
        <v>8478</v>
      </c>
      <c r="O1795">
        <v>0</v>
      </c>
      <c r="P1795">
        <v>0</v>
      </c>
    </row>
    <row r="1796" spans="1:16" x14ac:dyDescent="0.35">
      <c r="A1796">
        <v>2012</v>
      </c>
      <c r="B1796" t="s">
        <v>9288</v>
      </c>
      <c r="C1796" t="s">
        <v>1862</v>
      </c>
      <c r="D1796">
        <v>286487</v>
      </c>
      <c r="E1796">
        <v>273740</v>
      </c>
      <c r="F1796">
        <v>125165</v>
      </c>
      <c r="G1796">
        <v>1881</v>
      </c>
      <c r="H1796">
        <v>480</v>
      </c>
      <c r="I1796">
        <v>1122</v>
      </c>
      <c r="J1796">
        <v>55177</v>
      </c>
      <c r="K1796">
        <v>0</v>
      </c>
      <c r="L1796">
        <v>44090</v>
      </c>
      <c r="M1796">
        <v>33980</v>
      </c>
      <c r="N1796">
        <v>11845</v>
      </c>
      <c r="O1796">
        <v>0</v>
      </c>
      <c r="P1796">
        <v>0</v>
      </c>
    </row>
    <row r="1797" spans="1:16" x14ac:dyDescent="0.35">
      <c r="A1797">
        <v>2012</v>
      </c>
      <c r="B1797" t="s">
        <v>9288</v>
      </c>
      <c r="C1797" t="s">
        <v>1863</v>
      </c>
      <c r="D1797">
        <v>632743</v>
      </c>
      <c r="E1797">
        <v>626417</v>
      </c>
      <c r="F1797">
        <v>62377</v>
      </c>
      <c r="G1797">
        <v>342825</v>
      </c>
      <c r="H1797">
        <v>75072</v>
      </c>
      <c r="I1797">
        <v>43040</v>
      </c>
      <c r="J1797">
        <v>76653</v>
      </c>
      <c r="K1797">
        <v>0</v>
      </c>
      <c r="L1797">
        <v>8474</v>
      </c>
      <c r="M1797">
        <v>11946</v>
      </c>
      <c r="N1797">
        <v>6030</v>
      </c>
      <c r="O1797">
        <v>0</v>
      </c>
      <c r="P1797">
        <v>0</v>
      </c>
    </row>
    <row r="1798" spans="1:16" x14ac:dyDescent="0.35">
      <c r="A1798">
        <v>2012</v>
      </c>
      <c r="B1798" t="s">
        <v>9288</v>
      </c>
      <c r="C1798" t="s">
        <v>1864</v>
      </c>
      <c r="D1798">
        <v>136417</v>
      </c>
      <c r="E1798">
        <v>110264</v>
      </c>
      <c r="F1798">
        <v>29372</v>
      </c>
      <c r="G1798">
        <v>1665</v>
      </c>
      <c r="H1798">
        <v>0</v>
      </c>
      <c r="I1798">
        <v>655</v>
      </c>
      <c r="J1798">
        <v>43306</v>
      </c>
      <c r="K1798">
        <v>5403</v>
      </c>
      <c r="L1798">
        <v>6327</v>
      </c>
      <c r="M1798">
        <v>19961</v>
      </c>
      <c r="N1798">
        <v>3575</v>
      </c>
      <c r="O1798">
        <v>0</v>
      </c>
      <c r="P1798">
        <v>0</v>
      </c>
    </row>
    <row r="1799" spans="1:16" x14ac:dyDescent="0.35">
      <c r="A1799">
        <v>2012</v>
      </c>
      <c r="B1799" t="s">
        <v>9288</v>
      </c>
      <c r="C1799" t="s">
        <v>1865</v>
      </c>
      <c r="D1799">
        <v>272170</v>
      </c>
      <c r="E1799">
        <v>269963</v>
      </c>
      <c r="F1799">
        <v>149771</v>
      </c>
      <c r="G1799">
        <v>4948</v>
      </c>
      <c r="H1799">
        <v>3503</v>
      </c>
      <c r="I1799">
        <v>10133</v>
      </c>
      <c r="J1799">
        <v>53381</v>
      </c>
      <c r="K1799">
        <v>3939</v>
      </c>
      <c r="L1799">
        <v>0</v>
      </c>
      <c r="M1799">
        <v>27302</v>
      </c>
      <c r="N1799">
        <v>16986</v>
      </c>
      <c r="O1799">
        <v>0</v>
      </c>
      <c r="P1799">
        <v>0</v>
      </c>
    </row>
    <row r="1800" spans="1:16" x14ac:dyDescent="0.35">
      <c r="A1800">
        <v>2012</v>
      </c>
      <c r="B1800" t="s">
        <v>9288</v>
      </c>
      <c r="C1800" t="s">
        <v>1866</v>
      </c>
      <c r="D1800">
        <v>186130</v>
      </c>
      <c r="E1800">
        <v>185081</v>
      </c>
      <c r="F1800">
        <v>111118</v>
      </c>
      <c r="G1800">
        <v>18839</v>
      </c>
      <c r="H1800">
        <v>0</v>
      </c>
      <c r="I1800">
        <v>845</v>
      </c>
      <c r="J1800">
        <v>36818</v>
      </c>
      <c r="K1800">
        <v>1394</v>
      </c>
      <c r="L1800">
        <v>0</v>
      </c>
      <c r="M1800">
        <v>4159</v>
      </c>
      <c r="N1800">
        <v>11908</v>
      </c>
      <c r="O1800">
        <v>0</v>
      </c>
      <c r="P1800">
        <v>0</v>
      </c>
    </row>
    <row r="1801" spans="1:16" x14ac:dyDescent="0.35">
      <c r="A1801">
        <v>2012</v>
      </c>
      <c r="B1801" t="s">
        <v>9288</v>
      </c>
      <c r="C1801" t="s">
        <v>1867</v>
      </c>
      <c r="D1801">
        <v>132177</v>
      </c>
      <c r="E1801">
        <v>122487</v>
      </c>
      <c r="F1801">
        <v>72419</v>
      </c>
      <c r="G1801">
        <v>612</v>
      </c>
      <c r="H1801">
        <v>0</v>
      </c>
      <c r="I1801">
        <v>2022</v>
      </c>
      <c r="J1801">
        <v>28262</v>
      </c>
      <c r="K1801">
        <v>194</v>
      </c>
      <c r="L1801">
        <v>0</v>
      </c>
      <c r="M1801">
        <v>11882</v>
      </c>
      <c r="N1801">
        <v>7096</v>
      </c>
      <c r="O1801">
        <v>0</v>
      </c>
      <c r="P1801">
        <v>0</v>
      </c>
    </row>
    <row r="1802" spans="1:16" x14ac:dyDescent="0.35">
      <c r="A1802">
        <v>2012</v>
      </c>
      <c r="B1802" t="s">
        <v>9288</v>
      </c>
      <c r="C1802" t="s">
        <v>1868</v>
      </c>
      <c r="D1802">
        <v>688849</v>
      </c>
      <c r="E1802">
        <v>682202</v>
      </c>
      <c r="F1802">
        <v>2587</v>
      </c>
      <c r="G1802">
        <v>643723</v>
      </c>
      <c r="H1802">
        <v>0</v>
      </c>
      <c r="I1802">
        <v>0</v>
      </c>
      <c r="J1802">
        <v>24478</v>
      </c>
      <c r="K1802">
        <v>0</v>
      </c>
      <c r="L1802">
        <v>0</v>
      </c>
      <c r="M1802">
        <v>8484</v>
      </c>
      <c r="N1802">
        <v>2930</v>
      </c>
      <c r="O1802">
        <v>0</v>
      </c>
      <c r="P1802">
        <v>0</v>
      </c>
    </row>
    <row r="1803" spans="1:16" x14ac:dyDescent="0.35">
      <c r="A1803">
        <v>2012</v>
      </c>
      <c r="B1803" t="s">
        <v>9288</v>
      </c>
      <c r="C1803" t="s">
        <v>1869</v>
      </c>
      <c r="D1803">
        <v>168315</v>
      </c>
      <c r="E1803">
        <v>154377</v>
      </c>
      <c r="F1803">
        <v>70475</v>
      </c>
      <c r="G1803">
        <v>606</v>
      </c>
      <c r="H1803">
        <v>0</v>
      </c>
      <c r="I1803">
        <v>635</v>
      </c>
      <c r="J1803">
        <v>46863</v>
      </c>
      <c r="K1803">
        <v>14188</v>
      </c>
      <c r="L1803">
        <v>0</v>
      </c>
      <c r="M1803">
        <v>13737</v>
      </c>
      <c r="N1803">
        <v>7873</v>
      </c>
      <c r="O1803">
        <v>0</v>
      </c>
      <c r="P1803">
        <v>0</v>
      </c>
    </row>
    <row r="1804" spans="1:16" x14ac:dyDescent="0.35">
      <c r="A1804">
        <v>2012</v>
      </c>
      <c r="B1804" t="s">
        <v>9288</v>
      </c>
      <c r="C1804" t="s">
        <v>1870</v>
      </c>
      <c r="D1804">
        <v>54239</v>
      </c>
      <c r="E1804">
        <v>46544</v>
      </c>
      <c r="F1804">
        <v>19259</v>
      </c>
      <c r="G1804">
        <v>0</v>
      </c>
      <c r="H1804">
        <v>0</v>
      </c>
      <c r="I1804">
        <v>0</v>
      </c>
      <c r="J1804">
        <v>8853</v>
      </c>
      <c r="K1804">
        <v>878</v>
      </c>
      <c r="L1804">
        <v>6901</v>
      </c>
      <c r="M1804">
        <v>7299</v>
      </c>
      <c r="N1804">
        <v>3354</v>
      </c>
      <c r="O1804">
        <v>0</v>
      </c>
      <c r="P1804">
        <v>0</v>
      </c>
    </row>
    <row r="1805" spans="1:16" x14ac:dyDescent="0.35">
      <c r="A1805">
        <v>2012</v>
      </c>
      <c r="B1805" t="s">
        <v>9288</v>
      </c>
      <c r="C1805" t="s">
        <v>1871</v>
      </c>
      <c r="D1805">
        <v>441415</v>
      </c>
      <c r="E1805">
        <v>438246</v>
      </c>
      <c r="F1805">
        <v>212276</v>
      </c>
      <c r="G1805">
        <v>5220</v>
      </c>
      <c r="H1805">
        <v>21811</v>
      </c>
      <c r="I1805">
        <v>32462</v>
      </c>
      <c r="J1805">
        <v>97327</v>
      </c>
      <c r="K1805">
        <v>5309</v>
      </c>
      <c r="L1805">
        <v>0</v>
      </c>
      <c r="M1805">
        <v>39718</v>
      </c>
      <c r="N1805">
        <v>24123</v>
      </c>
      <c r="O1805">
        <v>0</v>
      </c>
      <c r="P1805">
        <v>0</v>
      </c>
    </row>
    <row r="1806" spans="1:16" x14ac:dyDescent="0.35">
      <c r="A1806">
        <v>2012</v>
      </c>
      <c r="B1806" t="s">
        <v>9288</v>
      </c>
      <c r="C1806" t="s">
        <v>1872</v>
      </c>
      <c r="D1806">
        <v>298848</v>
      </c>
      <c r="E1806">
        <v>296957</v>
      </c>
      <c r="F1806">
        <v>164187</v>
      </c>
      <c r="G1806">
        <v>8701</v>
      </c>
      <c r="H1806">
        <v>2334</v>
      </c>
      <c r="I1806">
        <v>11221</v>
      </c>
      <c r="J1806">
        <v>54771</v>
      </c>
      <c r="K1806">
        <v>1511</v>
      </c>
      <c r="L1806">
        <v>1883</v>
      </c>
      <c r="M1806">
        <v>40279</v>
      </c>
      <c r="N1806">
        <v>12070</v>
      </c>
      <c r="O1806">
        <v>0</v>
      </c>
      <c r="P1806">
        <v>0</v>
      </c>
    </row>
    <row r="1807" spans="1:16" x14ac:dyDescent="0.35">
      <c r="A1807">
        <v>2012</v>
      </c>
      <c r="B1807" t="s">
        <v>9288</v>
      </c>
      <c r="C1807" t="s">
        <v>1873</v>
      </c>
      <c r="D1807">
        <v>126934</v>
      </c>
      <c r="E1807">
        <v>116483</v>
      </c>
      <c r="F1807">
        <v>68027</v>
      </c>
      <c r="G1807">
        <v>526</v>
      </c>
      <c r="H1807">
        <v>339</v>
      </c>
      <c r="I1807">
        <v>1106</v>
      </c>
      <c r="J1807">
        <v>25172</v>
      </c>
      <c r="K1807">
        <v>2265</v>
      </c>
      <c r="L1807">
        <v>0</v>
      </c>
      <c r="M1807">
        <v>15129</v>
      </c>
      <c r="N1807">
        <v>3919</v>
      </c>
      <c r="O1807">
        <v>0</v>
      </c>
      <c r="P1807">
        <v>0</v>
      </c>
    </row>
    <row r="1808" spans="1:16" x14ac:dyDescent="0.35">
      <c r="A1808">
        <v>2012</v>
      </c>
      <c r="B1808" t="s">
        <v>9288</v>
      </c>
      <c r="C1808" t="s">
        <v>1874</v>
      </c>
      <c r="D1808">
        <v>347262</v>
      </c>
      <c r="E1808">
        <v>346406</v>
      </c>
      <c r="F1808">
        <v>222522</v>
      </c>
      <c r="G1808">
        <v>4611</v>
      </c>
      <c r="H1808">
        <v>1098</v>
      </c>
      <c r="I1808">
        <v>7796</v>
      </c>
      <c r="J1808">
        <v>77906</v>
      </c>
      <c r="K1808">
        <v>638</v>
      </c>
      <c r="L1808">
        <v>0</v>
      </c>
      <c r="M1808">
        <v>18799</v>
      </c>
      <c r="N1808">
        <v>13036</v>
      </c>
      <c r="O1808">
        <v>0</v>
      </c>
      <c r="P1808">
        <v>0</v>
      </c>
    </row>
    <row r="1809" spans="1:16" x14ac:dyDescent="0.35">
      <c r="A1809">
        <v>2012</v>
      </c>
      <c r="B1809" t="s">
        <v>9288</v>
      </c>
      <c r="C1809" t="s">
        <v>1875</v>
      </c>
      <c r="D1809">
        <v>84122</v>
      </c>
      <c r="E1809">
        <v>82379</v>
      </c>
      <c r="F1809">
        <v>35064</v>
      </c>
      <c r="G1809">
        <v>1007</v>
      </c>
      <c r="H1809">
        <v>0</v>
      </c>
      <c r="I1809">
        <v>21723</v>
      </c>
      <c r="J1809">
        <v>4574</v>
      </c>
      <c r="K1809">
        <v>11696</v>
      </c>
      <c r="L1809">
        <v>0</v>
      </c>
      <c r="M1809">
        <v>7690</v>
      </c>
      <c r="N1809">
        <v>625</v>
      </c>
      <c r="O1809">
        <v>0</v>
      </c>
      <c r="P1809">
        <v>0</v>
      </c>
    </row>
    <row r="1810" spans="1:16" x14ac:dyDescent="0.35">
      <c r="A1810">
        <v>2012</v>
      </c>
      <c r="B1810" t="s">
        <v>9288</v>
      </c>
      <c r="C1810" t="s">
        <v>1876</v>
      </c>
      <c r="D1810">
        <v>264705</v>
      </c>
      <c r="E1810">
        <v>251805</v>
      </c>
      <c r="F1810">
        <v>58965</v>
      </c>
      <c r="G1810">
        <v>65189</v>
      </c>
      <c r="H1810">
        <v>9777</v>
      </c>
      <c r="I1810">
        <v>4063</v>
      </c>
      <c r="J1810">
        <v>36989</v>
      </c>
      <c r="K1810">
        <v>33541</v>
      </c>
      <c r="L1810">
        <v>27281</v>
      </c>
      <c r="M1810">
        <v>12575</v>
      </c>
      <c r="N1810">
        <v>3425</v>
      </c>
      <c r="O1810">
        <v>0</v>
      </c>
      <c r="P1810">
        <v>0</v>
      </c>
    </row>
    <row r="1811" spans="1:16" x14ac:dyDescent="0.35">
      <c r="A1811">
        <v>2012</v>
      </c>
      <c r="B1811" t="s">
        <v>9288</v>
      </c>
      <c r="C1811" t="s">
        <v>1877</v>
      </c>
      <c r="D1811">
        <v>147370</v>
      </c>
      <c r="E1811">
        <v>142148</v>
      </c>
      <c r="F1811">
        <v>35934</v>
      </c>
      <c r="G1811">
        <v>5168</v>
      </c>
      <c r="H1811">
        <v>1151</v>
      </c>
      <c r="I1811">
        <v>1010</v>
      </c>
      <c r="J1811">
        <v>70121</v>
      </c>
      <c r="K1811">
        <v>704</v>
      </c>
      <c r="L1811">
        <v>8585</v>
      </c>
      <c r="M1811">
        <v>8125</v>
      </c>
      <c r="N1811">
        <v>11350</v>
      </c>
      <c r="O1811">
        <v>0</v>
      </c>
      <c r="P1811">
        <v>0</v>
      </c>
    </row>
    <row r="1812" spans="1:16" x14ac:dyDescent="0.35">
      <c r="A1812">
        <v>2012</v>
      </c>
      <c r="B1812" t="s">
        <v>9288</v>
      </c>
      <c r="C1812" t="s">
        <v>1878</v>
      </c>
      <c r="D1812">
        <v>111168</v>
      </c>
      <c r="E1812">
        <v>110982</v>
      </c>
      <c r="F1812">
        <v>60054</v>
      </c>
      <c r="G1812">
        <v>2452</v>
      </c>
      <c r="H1812">
        <v>1469</v>
      </c>
      <c r="I1812">
        <v>10901</v>
      </c>
      <c r="J1812">
        <v>16061</v>
      </c>
      <c r="K1812">
        <v>6875</v>
      </c>
      <c r="L1812">
        <v>0</v>
      </c>
      <c r="M1812">
        <v>8037</v>
      </c>
      <c r="N1812">
        <v>5133</v>
      </c>
      <c r="O1812">
        <v>0</v>
      </c>
      <c r="P1812">
        <v>0</v>
      </c>
    </row>
    <row r="1813" spans="1:16" x14ac:dyDescent="0.35">
      <c r="A1813">
        <v>2012</v>
      </c>
      <c r="B1813" t="s">
        <v>9288</v>
      </c>
      <c r="C1813" t="s">
        <v>1879</v>
      </c>
      <c r="D1813">
        <v>50360</v>
      </c>
      <c r="E1813">
        <v>48679</v>
      </c>
      <c r="F1813">
        <v>15761</v>
      </c>
      <c r="G1813">
        <v>434</v>
      </c>
      <c r="H1813">
        <v>544</v>
      </c>
      <c r="I1813">
        <v>0</v>
      </c>
      <c r="J1813">
        <v>10709</v>
      </c>
      <c r="K1813">
        <v>482</v>
      </c>
      <c r="L1813">
        <v>13950</v>
      </c>
      <c r="M1813">
        <v>4120</v>
      </c>
      <c r="N1813">
        <v>2679</v>
      </c>
      <c r="O1813">
        <v>0</v>
      </c>
      <c r="P1813">
        <v>0</v>
      </c>
    </row>
    <row r="1814" spans="1:16" x14ac:dyDescent="0.35">
      <c r="A1814">
        <v>2012</v>
      </c>
      <c r="B1814" t="s">
        <v>9288</v>
      </c>
      <c r="C1814" t="s">
        <v>1880</v>
      </c>
      <c r="D1814">
        <v>667607</v>
      </c>
      <c r="E1814">
        <v>655430</v>
      </c>
      <c r="F1814">
        <v>433516</v>
      </c>
      <c r="G1814">
        <v>8289</v>
      </c>
      <c r="H1814">
        <v>22748</v>
      </c>
      <c r="I1814">
        <v>8159</v>
      </c>
      <c r="J1814">
        <v>113338</v>
      </c>
      <c r="K1814">
        <v>8647</v>
      </c>
      <c r="L1814">
        <v>0</v>
      </c>
      <c r="M1814">
        <v>45335</v>
      </c>
      <c r="N1814">
        <v>15398</v>
      </c>
      <c r="O1814">
        <v>0</v>
      </c>
      <c r="P1814">
        <v>0</v>
      </c>
    </row>
    <row r="1815" spans="1:16" x14ac:dyDescent="0.35">
      <c r="A1815">
        <v>2012</v>
      </c>
      <c r="B1815" t="s">
        <v>9288</v>
      </c>
      <c r="C1815" t="s">
        <v>1881</v>
      </c>
      <c r="D1815">
        <v>574806</v>
      </c>
      <c r="E1815">
        <v>522437</v>
      </c>
      <c r="F1815">
        <v>133677</v>
      </c>
      <c r="G1815">
        <v>13882</v>
      </c>
      <c r="H1815">
        <v>19484</v>
      </c>
      <c r="I1815">
        <v>2793</v>
      </c>
      <c r="J1815">
        <v>205553</v>
      </c>
      <c r="K1815">
        <v>2984</v>
      </c>
      <c r="L1815">
        <v>43531</v>
      </c>
      <c r="M1815">
        <v>55842</v>
      </c>
      <c r="N1815">
        <v>44691</v>
      </c>
      <c r="O1815">
        <v>0</v>
      </c>
      <c r="P1815">
        <v>0</v>
      </c>
    </row>
    <row r="1816" spans="1:16" x14ac:dyDescent="0.35">
      <c r="A1816">
        <v>2012</v>
      </c>
      <c r="B1816" t="s">
        <v>9288</v>
      </c>
      <c r="C1816" t="s">
        <v>1882</v>
      </c>
      <c r="D1816">
        <v>178329</v>
      </c>
      <c r="E1816">
        <v>177148</v>
      </c>
      <c r="F1816">
        <v>100258</v>
      </c>
      <c r="G1816">
        <v>666</v>
      </c>
      <c r="H1816">
        <v>2097</v>
      </c>
      <c r="I1816">
        <v>3540</v>
      </c>
      <c r="J1816">
        <v>31372</v>
      </c>
      <c r="K1816">
        <v>5742</v>
      </c>
      <c r="L1816">
        <v>5660</v>
      </c>
      <c r="M1816">
        <v>18465</v>
      </c>
      <c r="N1816">
        <v>9348</v>
      </c>
      <c r="O1816">
        <v>0</v>
      </c>
      <c r="P1816">
        <v>0</v>
      </c>
    </row>
    <row r="1817" spans="1:16" x14ac:dyDescent="0.35">
      <c r="A1817">
        <v>2012</v>
      </c>
      <c r="B1817" t="s">
        <v>9288</v>
      </c>
      <c r="C1817" t="s">
        <v>1883</v>
      </c>
      <c r="D1817">
        <v>197660</v>
      </c>
      <c r="E1817">
        <v>194259</v>
      </c>
      <c r="F1817">
        <v>116714</v>
      </c>
      <c r="G1817">
        <v>4774</v>
      </c>
      <c r="H1817">
        <v>2512</v>
      </c>
      <c r="I1817">
        <v>1574</v>
      </c>
      <c r="J1817">
        <v>36819</v>
      </c>
      <c r="K1817">
        <v>1919</v>
      </c>
      <c r="L1817">
        <v>2108</v>
      </c>
      <c r="M1817">
        <v>21362</v>
      </c>
      <c r="N1817">
        <v>6477</v>
      </c>
      <c r="O1817">
        <v>0</v>
      </c>
      <c r="P1817">
        <v>0</v>
      </c>
    </row>
    <row r="1818" spans="1:16" x14ac:dyDescent="0.35">
      <c r="A1818">
        <v>2012</v>
      </c>
      <c r="B1818" t="s">
        <v>9288</v>
      </c>
      <c r="C1818" t="s">
        <v>1884</v>
      </c>
      <c r="D1818">
        <v>139433</v>
      </c>
      <c r="E1818">
        <v>133293</v>
      </c>
      <c r="F1818">
        <v>72934</v>
      </c>
      <c r="G1818">
        <v>0</v>
      </c>
      <c r="H1818">
        <v>830</v>
      </c>
      <c r="I1818">
        <v>4755</v>
      </c>
      <c r="J1818">
        <v>24783</v>
      </c>
      <c r="K1818">
        <v>1452</v>
      </c>
      <c r="L1818">
        <v>9733</v>
      </c>
      <c r="M1818">
        <v>11375</v>
      </c>
      <c r="N1818">
        <v>7431</v>
      </c>
      <c r="O1818">
        <v>0</v>
      </c>
      <c r="P1818">
        <v>0</v>
      </c>
    </row>
    <row r="1819" spans="1:16" x14ac:dyDescent="0.35">
      <c r="A1819">
        <v>2012</v>
      </c>
      <c r="B1819" t="s">
        <v>9288</v>
      </c>
      <c r="C1819" t="s">
        <v>1885</v>
      </c>
      <c r="D1819">
        <v>194710</v>
      </c>
      <c r="E1819">
        <v>188629</v>
      </c>
      <c r="F1819">
        <v>142638</v>
      </c>
      <c r="G1819">
        <v>0</v>
      </c>
      <c r="H1819">
        <v>0</v>
      </c>
      <c r="I1819">
        <v>536</v>
      </c>
      <c r="J1819">
        <v>30654</v>
      </c>
      <c r="K1819">
        <v>0</v>
      </c>
      <c r="L1819">
        <v>1879</v>
      </c>
      <c r="M1819">
        <v>7270</v>
      </c>
      <c r="N1819">
        <v>5652</v>
      </c>
      <c r="O1819">
        <v>0</v>
      </c>
      <c r="P1819">
        <v>0</v>
      </c>
    </row>
    <row r="1820" spans="1:16" x14ac:dyDescent="0.35">
      <c r="A1820">
        <v>2012</v>
      </c>
      <c r="B1820" t="s">
        <v>9288</v>
      </c>
      <c r="C1820" t="s">
        <v>1886</v>
      </c>
      <c r="D1820">
        <v>69334</v>
      </c>
      <c r="E1820">
        <v>67393</v>
      </c>
      <c r="F1820">
        <v>41511</v>
      </c>
      <c r="G1820">
        <v>1131</v>
      </c>
      <c r="H1820">
        <v>0</v>
      </c>
      <c r="I1820">
        <v>773</v>
      </c>
      <c r="J1820">
        <v>14918</v>
      </c>
      <c r="K1820">
        <v>0</v>
      </c>
      <c r="L1820">
        <v>2012</v>
      </c>
      <c r="M1820">
        <v>4000</v>
      </c>
      <c r="N1820">
        <v>3048</v>
      </c>
      <c r="O1820">
        <v>0</v>
      </c>
      <c r="P1820">
        <v>0</v>
      </c>
    </row>
    <row r="1821" spans="1:16" x14ac:dyDescent="0.35">
      <c r="A1821">
        <v>2012</v>
      </c>
      <c r="B1821" t="s">
        <v>9288</v>
      </c>
      <c r="C1821" t="s">
        <v>1887</v>
      </c>
      <c r="D1821">
        <v>81436</v>
      </c>
      <c r="E1821">
        <v>75515</v>
      </c>
      <c r="F1821">
        <v>25347</v>
      </c>
      <c r="G1821">
        <v>382</v>
      </c>
      <c r="H1821">
        <v>0</v>
      </c>
      <c r="I1821">
        <v>0</v>
      </c>
      <c r="J1821">
        <v>9114</v>
      </c>
      <c r="K1821">
        <v>30100</v>
      </c>
      <c r="L1821">
        <v>5552</v>
      </c>
      <c r="M1821">
        <v>2713</v>
      </c>
      <c r="N1821">
        <v>2307</v>
      </c>
      <c r="O1821">
        <v>0</v>
      </c>
      <c r="P1821">
        <v>0</v>
      </c>
    </row>
    <row r="1822" spans="1:16" x14ac:dyDescent="0.35">
      <c r="A1822">
        <v>2012</v>
      </c>
      <c r="B1822" t="s">
        <v>9288</v>
      </c>
      <c r="C1822" t="s">
        <v>1888</v>
      </c>
      <c r="D1822">
        <v>349918</v>
      </c>
      <c r="E1822">
        <v>324306</v>
      </c>
      <c r="F1822">
        <v>113444</v>
      </c>
      <c r="G1822">
        <v>4965</v>
      </c>
      <c r="H1822">
        <v>0</v>
      </c>
      <c r="I1822">
        <v>6706</v>
      </c>
      <c r="J1822">
        <v>57284</v>
      </c>
      <c r="K1822">
        <v>23636</v>
      </c>
      <c r="L1822">
        <v>63545</v>
      </c>
      <c r="M1822">
        <v>31006</v>
      </c>
      <c r="N1822">
        <v>23720</v>
      </c>
      <c r="O1822">
        <v>0</v>
      </c>
      <c r="P1822">
        <v>0</v>
      </c>
    </row>
    <row r="1823" spans="1:16" x14ac:dyDescent="0.35">
      <c r="A1823">
        <v>2012</v>
      </c>
      <c r="B1823" t="s">
        <v>9288</v>
      </c>
      <c r="C1823" t="s">
        <v>1889</v>
      </c>
      <c r="D1823">
        <v>19832</v>
      </c>
      <c r="E1823">
        <v>19045</v>
      </c>
      <c r="F1823">
        <v>4100</v>
      </c>
      <c r="G1823">
        <v>2615</v>
      </c>
      <c r="H1823">
        <v>0</v>
      </c>
      <c r="I1823">
        <v>0</v>
      </c>
      <c r="J1823">
        <v>11677</v>
      </c>
      <c r="K1823">
        <v>0</v>
      </c>
      <c r="L1823">
        <v>0</v>
      </c>
      <c r="M1823">
        <v>0</v>
      </c>
      <c r="N1823">
        <v>653</v>
      </c>
      <c r="O1823">
        <v>0</v>
      </c>
      <c r="P1823">
        <v>0</v>
      </c>
    </row>
    <row r="1824" spans="1:16" x14ac:dyDescent="0.35">
      <c r="A1824">
        <v>2012</v>
      </c>
      <c r="B1824" t="s">
        <v>9288</v>
      </c>
      <c r="C1824" t="s">
        <v>1890</v>
      </c>
      <c r="D1824">
        <v>337816</v>
      </c>
      <c r="E1824">
        <v>333371</v>
      </c>
      <c r="F1824">
        <v>165932</v>
      </c>
      <c r="G1824">
        <v>4677</v>
      </c>
      <c r="H1824">
        <v>20072</v>
      </c>
      <c r="I1824">
        <v>26373</v>
      </c>
      <c r="J1824">
        <v>56933</v>
      </c>
      <c r="K1824">
        <v>5654</v>
      </c>
      <c r="L1824">
        <v>973</v>
      </c>
      <c r="M1824">
        <v>37841</v>
      </c>
      <c r="N1824">
        <v>14916</v>
      </c>
      <c r="O1824">
        <v>0</v>
      </c>
      <c r="P1824">
        <v>0</v>
      </c>
    </row>
    <row r="1825" spans="1:16" x14ac:dyDescent="0.35">
      <c r="A1825">
        <v>2012</v>
      </c>
      <c r="B1825" t="s">
        <v>9288</v>
      </c>
      <c r="C1825" t="s">
        <v>1891</v>
      </c>
      <c r="D1825">
        <v>126450</v>
      </c>
      <c r="E1825">
        <v>124442</v>
      </c>
      <c r="F1825">
        <v>75463</v>
      </c>
      <c r="G1825">
        <v>3897</v>
      </c>
      <c r="H1825">
        <v>1606</v>
      </c>
      <c r="I1825">
        <v>2512</v>
      </c>
      <c r="J1825">
        <v>20771</v>
      </c>
      <c r="K1825">
        <v>0</v>
      </c>
      <c r="L1825">
        <v>0</v>
      </c>
      <c r="M1825">
        <v>16101</v>
      </c>
      <c r="N1825">
        <v>4092</v>
      </c>
      <c r="O1825">
        <v>0</v>
      </c>
      <c r="P1825">
        <v>0</v>
      </c>
    </row>
    <row r="1826" spans="1:16" x14ac:dyDescent="0.35">
      <c r="A1826">
        <v>2012</v>
      </c>
      <c r="B1826" t="s">
        <v>9288</v>
      </c>
      <c r="C1826" t="s">
        <v>1892</v>
      </c>
      <c r="D1826">
        <v>457807</v>
      </c>
      <c r="E1826">
        <v>449208</v>
      </c>
      <c r="F1826">
        <v>285993</v>
      </c>
      <c r="G1826">
        <v>4678</v>
      </c>
      <c r="H1826">
        <v>319</v>
      </c>
      <c r="I1826">
        <v>7034</v>
      </c>
      <c r="J1826">
        <v>89588</v>
      </c>
      <c r="K1826">
        <v>1608</v>
      </c>
      <c r="L1826">
        <v>897</v>
      </c>
      <c r="M1826">
        <v>35756</v>
      </c>
      <c r="N1826">
        <v>23335</v>
      </c>
      <c r="O1826">
        <v>0</v>
      </c>
      <c r="P1826">
        <v>0</v>
      </c>
    </row>
    <row r="1827" spans="1:16" x14ac:dyDescent="0.35">
      <c r="A1827">
        <v>2012</v>
      </c>
      <c r="B1827" t="s">
        <v>9288</v>
      </c>
      <c r="C1827" t="s">
        <v>1893</v>
      </c>
      <c r="D1827">
        <v>153555</v>
      </c>
      <c r="E1827">
        <v>148921</v>
      </c>
      <c r="F1827">
        <v>59716</v>
      </c>
      <c r="G1827">
        <v>3822</v>
      </c>
      <c r="H1827">
        <v>0</v>
      </c>
      <c r="I1827">
        <v>40620</v>
      </c>
      <c r="J1827">
        <v>28908</v>
      </c>
      <c r="K1827">
        <v>0</v>
      </c>
      <c r="L1827">
        <v>1537</v>
      </c>
      <c r="M1827">
        <v>7873</v>
      </c>
      <c r="N1827">
        <v>6445</v>
      </c>
      <c r="O1827">
        <v>0</v>
      </c>
      <c r="P1827">
        <v>0</v>
      </c>
    </row>
    <row r="1828" spans="1:16" x14ac:dyDescent="0.35">
      <c r="A1828">
        <v>2012</v>
      </c>
      <c r="B1828" t="s">
        <v>9288</v>
      </c>
      <c r="C1828" t="s">
        <v>1894</v>
      </c>
      <c r="D1828">
        <v>48907</v>
      </c>
      <c r="E1828">
        <v>44943</v>
      </c>
      <c r="F1828">
        <v>27011</v>
      </c>
      <c r="G1828">
        <v>434</v>
      </c>
      <c r="H1828">
        <v>0</v>
      </c>
      <c r="I1828">
        <v>474</v>
      </c>
      <c r="J1828">
        <v>11392</v>
      </c>
      <c r="K1828">
        <v>283</v>
      </c>
      <c r="L1828">
        <v>0</v>
      </c>
      <c r="M1828">
        <v>3659</v>
      </c>
      <c r="N1828">
        <v>1690</v>
      </c>
      <c r="O1828">
        <v>0</v>
      </c>
      <c r="P1828">
        <v>0</v>
      </c>
    </row>
    <row r="1829" spans="1:16" x14ac:dyDescent="0.35">
      <c r="A1829">
        <v>2012</v>
      </c>
      <c r="B1829" t="s">
        <v>9288</v>
      </c>
      <c r="C1829" t="s">
        <v>1895</v>
      </c>
      <c r="D1829">
        <v>233657</v>
      </c>
      <c r="E1829">
        <v>232642</v>
      </c>
      <c r="F1829">
        <v>3046</v>
      </c>
      <c r="G1829">
        <v>167446</v>
      </c>
      <c r="H1829">
        <v>33901</v>
      </c>
      <c r="I1829">
        <v>2461</v>
      </c>
      <c r="J1829">
        <v>21380</v>
      </c>
      <c r="K1829">
        <v>0</v>
      </c>
      <c r="L1829">
        <v>0</v>
      </c>
      <c r="M1829">
        <v>3753</v>
      </c>
      <c r="N1829">
        <v>655</v>
      </c>
      <c r="O1829">
        <v>0</v>
      </c>
      <c r="P1829">
        <v>0</v>
      </c>
    </row>
    <row r="1830" spans="1:16" x14ac:dyDescent="0.35">
      <c r="A1830">
        <v>2012</v>
      </c>
      <c r="B1830" t="s">
        <v>9288</v>
      </c>
      <c r="C1830" t="s">
        <v>1896</v>
      </c>
      <c r="D1830">
        <v>265953</v>
      </c>
      <c r="E1830">
        <v>240084</v>
      </c>
      <c r="F1830">
        <v>53184</v>
      </c>
      <c r="G1830">
        <v>17999</v>
      </c>
      <c r="H1830">
        <v>18</v>
      </c>
      <c r="I1830">
        <v>23979</v>
      </c>
      <c r="J1830">
        <v>51487</v>
      </c>
      <c r="K1830">
        <v>19238</v>
      </c>
      <c r="L1830">
        <v>42458</v>
      </c>
      <c r="M1830">
        <v>18719</v>
      </c>
      <c r="N1830">
        <v>13002</v>
      </c>
      <c r="O1830">
        <v>0</v>
      </c>
      <c r="P1830">
        <v>0</v>
      </c>
    </row>
    <row r="1831" spans="1:16" x14ac:dyDescent="0.35">
      <c r="A1831">
        <v>2012</v>
      </c>
      <c r="B1831" t="s">
        <v>9288</v>
      </c>
      <c r="C1831" t="s">
        <v>1897</v>
      </c>
      <c r="D1831">
        <v>377370</v>
      </c>
      <c r="E1831">
        <v>370266</v>
      </c>
      <c r="F1831">
        <v>197320</v>
      </c>
      <c r="G1831">
        <v>40558</v>
      </c>
      <c r="H1831">
        <v>3728</v>
      </c>
      <c r="I1831">
        <v>6632</v>
      </c>
      <c r="J1831">
        <v>59238</v>
      </c>
      <c r="K1831">
        <v>3911</v>
      </c>
      <c r="L1831">
        <v>3655</v>
      </c>
      <c r="M1831">
        <v>36647</v>
      </c>
      <c r="N1831">
        <v>18577</v>
      </c>
      <c r="O1831">
        <v>0</v>
      </c>
      <c r="P1831">
        <v>0</v>
      </c>
    </row>
    <row r="1832" spans="1:16" x14ac:dyDescent="0.35">
      <c r="A1832">
        <v>2012</v>
      </c>
      <c r="B1832" t="s">
        <v>9288</v>
      </c>
      <c r="C1832" t="s">
        <v>1898</v>
      </c>
      <c r="D1832">
        <v>180894</v>
      </c>
      <c r="E1832">
        <v>172520</v>
      </c>
      <c r="F1832">
        <v>75307</v>
      </c>
      <c r="G1832">
        <v>1086</v>
      </c>
      <c r="H1832">
        <v>0</v>
      </c>
      <c r="I1832">
        <v>1083</v>
      </c>
      <c r="J1832">
        <v>27750</v>
      </c>
      <c r="K1832">
        <v>0</v>
      </c>
      <c r="L1832">
        <v>27531</v>
      </c>
      <c r="M1832">
        <v>21016</v>
      </c>
      <c r="N1832">
        <v>18747</v>
      </c>
      <c r="O1832">
        <v>0</v>
      </c>
      <c r="P1832">
        <v>0</v>
      </c>
    </row>
    <row r="1833" spans="1:16" x14ac:dyDescent="0.35">
      <c r="A1833">
        <v>2012</v>
      </c>
      <c r="B1833" t="s">
        <v>9288</v>
      </c>
      <c r="C1833" t="s">
        <v>1899</v>
      </c>
      <c r="D1833">
        <v>245340</v>
      </c>
      <c r="E1833">
        <v>219475</v>
      </c>
      <c r="F1833">
        <v>63625</v>
      </c>
      <c r="G1833">
        <v>12304</v>
      </c>
      <c r="H1833">
        <v>0</v>
      </c>
      <c r="I1833">
        <v>353</v>
      </c>
      <c r="J1833">
        <v>60489</v>
      </c>
      <c r="K1833">
        <v>20</v>
      </c>
      <c r="L1833">
        <v>52031</v>
      </c>
      <c r="M1833">
        <v>15731</v>
      </c>
      <c r="N1833">
        <v>14922</v>
      </c>
      <c r="O1833">
        <v>0</v>
      </c>
      <c r="P1833">
        <v>0</v>
      </c>
    </row>
    <row r="1834" spans="1:16" x14ac:dyDescent="0.35">
      <c r="A1834">
        <v>2012</v>
      </c>
      <c r="B1834" t="s">
        <v>9288</v>
      </c>
      <c r="C1834" t="s">
        <v>1900</v>
      </c>
      <c r="D1834">
        <v>91612</v>
      </c>
      <c r="E1834">
        <v>83610</v>
      </c>
      <c r="F1834">
        <v>11126</v>
      </c>
      <c r="G1834">
        <v>0</v>
      </c>
      <c r="H1834">
        <v>0</v>
      </c>
      <c r="I1834">
        <v>0</v>
      </c>
      <c r="J1834">
        <v>17493</v>
      </c>
      <c r="K1834">
        <v>2002</v>
      </c>
      <c r="L1834">
        <v>32403</v>
      </c>
      <c r="M1834">
        <v>10881</v>
      </c>
      <c r="N1834">
        <v>9705</v>
      </c>
      <c r="O1834">
        <v>0</v>
      </c>
      <c r="P1834">
        <v>0</v>
      </c>
    </row>
    <row r="1835" spans="1:16" x14ac:dyDescent="0.35">
      <c r="A1835">
        <v>2012</v>
      </c>
      <c r="B1835" t="s">
        <v>9288</v>
      </c>
      <c r="C1835" t="s">
        <v>1901</v>
      </c>
      <c r="D1835">
        <v>211632</v>
      </c>
      <c r="E1835">
        <v>208166</v>
      </c>
      <c r="F1835">
        <v>105538</v>
      </c>
      <c r="G1835">
        <v>3524</v>
      </c>
      <c r="H1835">
        <v>3032</v>
      </c>
      <c r="I1835">
        <v>13388</v>
      </c>
      <c r="J1835">
        <v>38144</v>
      </c>
      <c r="K1835">
        <v>6769</v>
      </c>
      <c r="L1835">
        <v>4770</v>
      </c>
      <c r="M1835">
        <v>25205</v>
      </c>
      <c r="N1835">
        <v>7796</v>
      </c>
      <c r="O1835">
        <v>0</v>
      </c>
      <c r="P1835">
        <v>0</v>
      </c>
    </row>
    <row r="1836" spans="1:16" x14ac:dyDescent="0.35">
      <c r="A1836">
        <v>2012</v>
      </c>
      <c r="B1836" t="s">
        <v>9288</v>
      </c>
      <c r="C1836" t="s">
        <v>1902</v>
      </c>
      <c r="D1836">
        <v>211736</v>
      </c>
      <c r="E1836">
        <v>209171</v>
      </c>
      <c r="F1836">
        <v>135028</v>
      </c>
      <c r="G1836">
        <v>3097</v>
      </c>
      <c r="H1836">
        <v>510</v>
      </c>
      <c r="I1836">
        <v>11039</v>
      </c>
      <c r="J1836">
        <v>40697</v>
      </c>
      <c r="K1836">
        <v>3375</v>
      </c>
      <c r="L1836">
        <v>2297</v>
      </c>
      <c r="M1836">
        <v>7351</v>
      </c>
      <c r="N1836">
        <v>5777</v>
      </c>
      <c r="O1836">
        <v>0</v>
      </c>
      <c r="P1836">
        <v>0</v>
      </c>
    </row>
    <row r="1837" spans="1:16" x14ac:dyDescent="0.35">
      <c r="A1837">
        <v>2012</v>
      </c>
      <c r="B1837" t="s">
        <v>9288</v>
      </c>
      <c r="C1837" t="s">
        <v>1903</v>
      </c>
      <c r="D1837">
        <v>334043</v>
      </c>
      <c r="E1837">
        <v>310644</v>
      </c>
      <c r="F1837">
        <v>149190</v>
      </c>
      <c r="G1837">
        <v>28091</v>
      </c>
      <c r="H1837">
        <v>2015</v>
      </c>
      <c r="I1837">
        <v>3194</v>
      </c>
      <c r="J1837">
        <v>46308</v>
      </c>
      <c r="K1837">
        <v>0</v>
      </c>
      <c r="L1837">
        <v>39364</v>
      </c>
      <c r="M1837">
        <v>20562</v>
      </c>
      <c r="N1837">
        <v>21920</v>
      </c>
      <c r="O1837">
        <v>0</v>
      </c>
      <c r="P1837">
        <v>0</v>
      </c>
    </row>
    <row r="1838" spans="1:16" x14ac:dyDescent="0.35">
      <c r="A1838">
        <v>2012</v>
      </c>
      <c r="B1838" t="s">
        <v>9288</v>
      </c>
      <c r="C1838" t="s">
        <v>1904</v>
      </c>
      <c r="D1838">
        <v>254670</v>
      </c>
      <c r="E1838">
        <v>252424</v>
      </c>
      <c r="F1838">
        <v>8951</v>
      </c>
      <c r="G1838">
        <v>201524</v>
      </c>
      <c r="H1838">
        <v>15184</v>
      </c>
      <c r="I1838">
        <v>2886</v>
      </c>
      <c r="J1838">
        <v>9135</v>
      </c>
      <c r="K1838">
        <v>110</v>
      </c>
      <c r="L1838">
        <v>13364</v>
      </c>
      <c r="M1838">
        <v>911</v>
      </c>
      <c r="N1838">
        <v>359</v>
      </c>
      <c r="O1838">
        <v>0</v>
      </c>
      <c r="P1838">
        <v>0</v>
      </c>
    </row>
    <row r="1839" spans="1:16" x14ac:dyDescent="0.35">
      <c r="A1839">
        <v>2012</v>
      </c>
      <c r="B1839" t="s">
        <v>9288</v>
      </c>
      <c r="C1839" t="s">
        <v>1905</v>
      </c>
      <c r="D1839">
        <v>618404</v>
      </c>
      <c r="E1839">
        <v>596119</v>
      </c>
      <c r="F1839">
        <v>80572</v>
      </c>
      <c r="G1839">
        <v>1517</v>
      </c>
      <c r="H1839">
        <v>10327</v>
      </c>
      <c r="I1839">
        <v>0</v>
      </c>
      <c r="J1839">
        <v>117024</v>
      </c>
      <c r="K1839">
        <v>41449</v>
      </c>
      <c r="L1839">
        <v>84965</v>
      </c>
      <c r="M1839">
        <v>224348</v>
      </c>
      <c r="N1839">
        <v>35917</v>
      </c>
      <c r="O1839">
        <v>0</v>
      </c>
      <c r="P1839">
        <v>0</v>
      </c>
    </row>
    <row r="1840" spans="1:16" x14ac:dyDescent="0.35">
      <c r="A1840">
        <v>2012</v>
      </c>
      <c r="B1840" t="s">
        <v>9288</v>
      </c>
      <c r="C1840" t="s">
        <v>1906</v>
      </c>
      <c r="D1840">
        <v>269902</v>
      </c>
      <c r="E1840">
        <v>268465</v>
      </c>
      <c r="F1840">
        <v>120850</v>
      </c>
      <c r="G1840">
        <v>6290</v>
      </c>
      <c r="H1840">
        <v>7765</v>
      </c>
      <c r="I1840">
        <v>9699</v>
      </c>
      <c r="J1840">
        <v>48085</v>
      </c>
      <c r="K1840">
        <v>1902</v>
      </c>
      <c r="L1840">
        <v>3968</v>
      </c>
      <c r="M1840">
        <v>48486</v>
      </c>
      <c r="N1840">
        <v>21420</v>
      </c>
      <c r="O1840">
        <v>0</v>
      </c>
      <c r="P1840">
        <v>0</v>
      </c>
    </row>
    <row r="1841" spans="1:16" x14ac:dyDescent="0.35">
      <c r="A1841">
        <v>2012</v>
      </c>
      <c r="B1841" t="s">
        <v>9288</v>
      </c>
      <c r="C1841" t="s">
        <v>1907</v>
      </c>
      <c r="D1841">
        <v>219238</v>
      </c>
      <c r="E1841">
        <v>204456</v>
      </c>
      <c r="F1841">
        <v>99322</v>
      </c>
      <c r="G1841">
        <v>2733</v>
      </c>
      <c r="H1841">
        <v>1024</v>
      </c>
      <c r="I1841">
        <v>0</v>
      </c>
      <c r="J1841">
        <v>30238</v>
      </c>
      <c r="K1841">
        <v>0</v>
      </c>
      <c r="L1841">
        <v>32006</v>
      </c>
      <c r="M1841">
        <v>21064</v>
      </c>
      <c r="N1841">
        <v>18069</v>
      </c>
      <c r="O1841">
        <v>0</v>
      </c>
      <c r="P1841">
        <v>0</v>
      </c>
    </row>
    <row r="1842" spans="1:16" x14ac:dyDescent="0.35">
      <c r="A1842">
        <v>2012</v>
      </c>
      <c r="B1842" t="s">
        <v>9288</v>
      </c>
      <c r="C1842" t="s">
        <v>1908</v>
      </c>
      <c r="D1842">
        <v>286651</v>
      </c>
      <c r="E1842">
        <v>273895</v>
      </c>
      <c r="F1842">
        <v>73520</v>
      </c>
      <c r="G1842">
        <v>51861</v>
      </c>
      <c r="H1842">
        <v>1744</v>
      </c>
      <c r="I1842">
        <v>1290</v>
      </c>
      <c r="J1842">
        <v>63428</v>
      </c>
      <c r="K1842">
        <v>586</v>
      </c>
      <c r="L1842">
        <v>48586</v>
      </c>
      <c r="M1842">
        <v>13631</v>
      </c>
      <c r="N1842">
        <v>19249</v>
      </c>
      <c r="O1842">
        <v>0</v>
      </c>
      <c r="P1842">
        <v>0</v>
      </c>
    </row>
    <row r="1843" spans="1:16" x14ac:dyDescent="0.35">
      <c r="A1843">
        <v>2012</v>
      </c>
      <c r="B1843" t="s">
        <v>9288</v>
      </c>
      <c r="C1843" t="s">
        <v>1909</v>
      </c>
      <c r="D1843">
        <v>205192</v>
      </c>
      <c r="E1843">
        <v>200409</v>
      </c>
      <c r="F1843">
        <v>91398</v>
      </c>
      <c r="G1843">
        <v>6233</v>
      </c>
      <c r="H1843">
        <v>5694</v>
      </c>
      <c r="I1843">
        <v>1612</v>
      </c>
      <c r="J1843">
        <v>41653</v>
      </c>
      <c r="K1843">
        <v>8316</v>
      </c>
      <c r="L1843">
        <v>100</v>
      </c>
      <c r="M1843">
        <v>26471</v>
      </c>
      <c r="N1843">
        <v>18932</v>
      </c>
      <c r="O1843">
        <v>0</v>
      </c>
      <c r="P1843">
        <v>0</v>
      </c>
    </row>
    <row r="1844" spans="1:16" x14ac:dyDescent="0.35">
      <c r="A1844">
        <v>2012</v>
      </c>
      <c r="B1844" t="s">
        <v>9288</v>
      </c>
      <c r="C1844" t="s">
        <v>1910</v>
      </c>
      <c r="D1844">
        <v>109167</v>
      </c>
      <c r="E1844">
        <v>108756</v>
      </c>
      <c r="F1844">
        <v>71620</v>
      </c>
      <c r="G1844">
        <v>1110</v>
      </c>
      <c r="H1844">
        <v>444</v>
      </c>
      <c r="I1844">
        <v>1884</v>
      </c>
      <c r="J1844">
        <v>26004</v>
      </c>
      <c r="K1844">
        <v>1687</v>
      </c>
      <c r="L1844">
        <v>0</v>
      </c>
      <c r="M1844">
        <v>2801</v>
      </c>
      <c r="N1844">
        <v>3206</v>
      </c>
      <c r="O1844">
        <v>0</v>
      </c>
      <c r="P1844">
        <v>0</v>
      </c>
    </row>
    <row r="1845" spans="1:16" x14ac:dyDescent="0.35">
      <c r="A1845">
        <v>2012</v>
      </c>
      <c r="B1845" t="s">
        <v>9288</v>
      </c>
      <c r="C1845" t="s">
        <v>1911</v>
      </c>
      <c r="D1845">
        <v>269057</v>
      </c>
      <c r="E1845">
        <v>254774</v>
      </c>
      <c r="F1845">
        <v>62003</v>
      </c>
      <c r="G1845">
        <v>12657</v>
      </c>
      <c r="H1845">
        <v>4447</v>
      </c>
      <c r="I1845">
        <v>2051</v>
      </c>
      <c r="J1845">
        <v>47113</v>
      </c>
      <c r="K1845">
        <v>575</v>
      </c>
      <c r="L1845">
        <v>83659</v>
      </c>
      <c r="M1845">
        <v>29872</v>
      </c>
      <c r="N1845">
        <v>12397</v>
      </c>
      <c r="O1845">
        <v>0</v>
      </c>
      <c r="P1845">
        <v>0</v>
      </c>
    </row>
    <row r="1846" spans="1:16" x14ac:dyDescent="0.35">
      <c r="A1846">
        <v>2012</v>
      </c>
      <c r="B1846" t="s">
        <v>9288</v>
      </c>
      <c r="C1846" t="s">
        <v>1912</v>
      </c>
      <c r="D1846">
        <v>199452</v>
      </c>
      <c r="E1846">
        <v>195133</v>
      </c>
      <c r="F1846">
        <v>57704</v>
      </c>
      <c r="G1846">
        <v>24175</v>
      </c>
      <c r="H1846">
        <v>0</v>
      </c>
      <c r="I1846">
        <v>1466</v>
      </c>
      <c r="J1846">
        <v>28917</v>
      </c>
      <c r="K1846">
        <v>34</v>
      </c>
      <c r="L1846">
        <v>49662</v>
      </c>
      <c r="M1846">
        <v>27565</v>
      </c>
      <c r="N1846">
        <v>5610</v>
      </c>
      <c r="O1846">
        <v>0</v>
      </c>
      <c r="P1846">
        <v>0</v>
      </c>
    </row>
    <row r="1847" spans="1:16" x14ac:dyDescent="0.35">
      <c r="A1847">
        <v>2012</v>
      </c>
      <c r="B1847" t="s">
        <v>9288</v>
      </c>
      <c r="C1847" t="s">
        <v>1913</v>
      </c>
      <c r="D1847">
        <v>252738</v>
      </c>
      <c r="E1847">
        <v>247715</v>
      </c>
      <c r="F1847">
        <v>109161</v>
      </c>
      <c r="G1847">
        <v>5040</v>
      </c>
      <c r="H1847">
        <v>10020</v>
      </c>
      <c r="I1847">
        <v>14111</v>
      </c>
      <c r="J1847">
        <v>43804</v>
      </c>
      <c r="K1847">
        <v>4880</v>
      </c>
      <c r="L1847">
        <v>4537</v>
      </c>
      <c r="M1847">
        <v>35644</v>
      </c>
      <c r="N1847">
        <v>20518</v>
      </c>
      <c r="O1847">
        <v>0</v>
      </c>
      <c r="P1847">
        <v>0</v>
      </c>
    </row>
    <row r="1848" spans="1:16" x14ac:dyDescent="0.35">
      <c r="A1848">
        <v>2012</v>
      </c>
      <c r="B1848" t="s">
        <v>9288</v>
      </c>
      <c r="C1848" t="s">
        <v>1914</v>
      </c>
      <c r="D1848">
        <v>102089</v>
      </c>
      <c r="E1848">
        <v>100717</v>
      </c>
      <c r="F1848">
        <v>65344</v>
      </c>
      <c r="G1848">
        <v>1771</v>
      </c>
      <c r="H1848">
        <v>414</v>
      </c>
      <c r="I1848">
        <v>339</v>
      </c>
      <c r="J1848">
        <v>16211</v>
      </c>
      <c r="K1848">
        <v>0</v>
      </c>
      <c r="L1848">
        <v>0</v>
      </c>
      <c r="M1848">
        <v>9203</v>
      </c>
      <c r="N1848">
        <v>7435</v>
      </c>
      <c r="O1848">
        <v>0</v>
      </c>
      <c r="P1848">
        <v>0</v>
      </c>
    </row>
    <row r="1849" spans="1:16" x14ac:dyDescent="0.35">
      <c r="A1849">
        <v>2012</v>
      </c>
      <c r="B1849" t="s">
        <v>9288</v>
      </c>
      <c r="C1849" t="s">
        <v>1915</v>
      </c>
      <c r="D1849">
        <v>97629</v>
      </c>
      <c r="E1849">
        <v>96860</v>
      </c>
      <c r="F1849">
        <v>45182</v>
      </c>
      <c r="G1849">
        <v>3017</v>
      </c>
      <c r="H1849">
        <v>3151</v>
      </c>
      <c r="I1849">
        <v>1922</v>
      </c>
      <c r="J1849">
        <v>15760</v>
      </c>
      <c r="K1849">
        <v>0</v>
      </c>
      <c r="L1849">
        <v>13651</v>
      </c>
      <c r="M1849">
        <v>10469</v>
      </c>
      <c r="N1849">
        <v>3708</v>
      </c>
      <c r="O1849">
        <v>0</v>
      </c>
      <c r="P1849">
        <v>0</v>
      </c>
    </row>
    <row r="1850" spans="1:16" x14ac:dyDescent="0.35">
      <c r="A1850">
        <v>2012</v>
      </c>
      <c r="B1850" t="s">
        <v>9288</v>
      </c>
      <c r="C1850" t="s">
        <v>1916</v>
      </c>
      <c r="D1850">
        <v>220158</v>
      </c>
      <c r="E1850">
        <v>218524</v>
      </c>
      <c r="F1850">
        <v>131504</v>
      </c>
      <c r="G1850">
        <v>2769</v>
      </c>
      <c r="H1850">
        <v>4815</v>
      </c>
      <c r="I1850">
        <v>604</v>
      </c>
      <c r="J1850">
        <v>42376</v>
      </c>
      <c r="K1850">
        <v>450</v>
      </c>
      <c r="L1850">
        <v>1012</v>
      </c>
      <c r="M1850">
        <v>19679</v>
      </c>
      <c r="N1850">
        <v>15315</v>
      </c>
      <c r="O1850">
        <v>0</v>
      </c>
      <c r="P1850">
        <v>0</v>
      </c>
    </row>
    <row r="1851" spans="1:16" x14ac:dyDescent="0.35">
      <c r="A1851">
        <v>2012</v>
      </c>
      <c r="B1851" t="s">
        <v>9288</v>
      </c>
      <c r="C1851" t="s">
        <v>1917</v>
      </c>
      <c r="D1851">
        <v>115945</v>
      </c>
      <c r="E1851">
        <v>115500</v>
      </c>
      <c r="F1851">
        <v>65863</v>
      </c>
      <c r="G1851">
        <v>658</v>
      </c>
      <c r="H1851">
        <v>3245</v>
      </c>
      <c r="I1851">
        <v>3490</v>
      </c>
      <c r="J1851">
        <v>19070</v>
      </c>
      <c r="K1851">
        <v>0</v>
      </c>
      <c r="L1851">
        <v>391</v>
      </c>
      <c r="M1851">
        <v>14264</v>
      </c>
      <c r="N1851">
        <v>8519</v>
      </c>
      <c r="O1851">
        <v>0</v>
      </c>
      <c r="P1851">
        <v>0</v>
      </c>
    </row>
    <row r="1852" spans="1:16" x14ac:dyDescent="0.35">
      <c r="A1852">
        <v>2012</v>
      </c>
      <c r="B1852" t="s">
        <v>9288</v>
      </c>
      <c r="C1852" t="s">
        <v>1918</v>
      </c>
      <c r="D1852">
        <v>942074</v>
      </c>
      <c r="E1852">
        <v>876889</v>
      </c>
      <c r="F1852">
        <v>322755</v>
      </c>
      <c r="G1852">
        <v>25597</v>
      </c>
      <c r="H1852">
        <v>8747</v>
      </c>
      <c r="I1852">
        <v>1447</v>
      </c>
      <c r="J1852">
        <v>164701</v>
      </c>
      <c r="K1852">
        <v>17728</v>
      </c>
      <c r="L1852">
        <v>167373</v>
      </c>
      <c r="M1852">
        <v>93806</v>
      </c>
      <c r="N1852">
        <v>74735</v>
      </c>
      <c r="O1852">
        <v>0</v>
      </c>
      <c r="P1852">
        <v>0</v>
      </c>
    </row>
    <row r="1853" spans="1:16" x14ac:dyDescent="0.35">
      <c r="A1853">
        <v>2012</v>
      </c>
      <c r="B1853" t="s">
        <v>9288</v>
      </c>
      <c r="C1853" t="s">
        <v>1919</v>
      </c>
      <c r="D1853">
        <v>52679</v>
      </c>
      <c r="E1853">
        <v>50878</v>
      </c>
      <c r="F1853">
        <v>38122</v>
      </c>
      <c r="G1853">
        <v>0</v>
      </c>
      <c r="H1853">
        <v>0</v>
      </c>
      <c r="I1853">
        <v>318</v>
      </c>
      <c r="J1853">
        <v>2819</v>
      </c>
      <c r="K1853">
        <v>9395</v>
      </c>
      <c r="L1853">
        <v>0</v>
      </c>
      <c r="M1853">
        <v>224</v>
      </c>
      <c r="N1853">
        <v>0</v>
      </c>
      <c r="O1853">
        <v>0</v>
      </c>
      <c r="P1853">
        <v>0</v>
      </c>
    </row>
    <row r="1854" spans="1:16" x14ac:dyDescent="0.35">
      <c r="A1854">
        <v>2012</v>
      </c>
      <c r="B1854" t="s">
        <v>9288</v>
      </c>
      <c r="C1854" t="s">
        <v>1920</v>
      </c>
      <c r="D1854">
        <v>190063</v>
      </c>
      <c r="E1854">
        <v>190063</v>
      </c>
      <c r="F1854">
        <v>0</v>
      </c>
      <c r="G1854">
        <v>0</v>
      </c>
      <c r="H1854">
        <v>0</v>
      </c>
      <c r="I1854">
        <v>0</v>
      </c>
      <c r="J1854">
        <v>5721</v>
      </c>
      <c r="K1854">
        <v>184342</v>
      </c>
      <c r="L1854">
        <v>0</v>
      </c>
      <c r="M1854">
        <v>0</v>
      </c>
      <c r="N1854">
        <v>0</v>
      </c>
      <c r="O1854">
        <v>0</v>
      </c>
      <c r="P1854">
        <v>0</v>
      </c>
    </row>
    <row r="1855" spans="1:16" x14ac:dyDescent="0.35">
      <c r="A1855">
        <v>2012</v>
      </c>
      <c r="B1855" t="s">
        <v>9288</v>
      </c>
      <c r="C1855" t="s">
        <v>1921</v>
      </c>
      <c r="D1855">
        <v>150140</v>
      </c>
      <c r="E1855">
        <v>141531</v>
      </c>
      <c r="F1855">
        <v>33365</v>
      </c>
      <c r="G1855">
        <v>0</v>
      </c>
      <c r="H1855">
        <v>0</v>
      </c>
      <c r="I1855">
        <v>0</v>
      </c>
      <c r="J1855">
        <v>14669</v>
      </c>
      <c r="K1855">
        <v>9960</v>
      </c>
      <c r="L1855">
        <v>35782</v>
      </c>
      <c r="M1855">
        <v>8931</v>
      </c>
      <c r="N1855">
        <v>38824</v>
      </c>
      <c r="O1855">
        <v>0</v>
      </c>
      <c r="P1855">
        <v>0</v>
      </c>
    </row>
    <row r="1856" spans="1:16" x14ac:dyDescent="0.35">
      <c r="A1856">
        <v>2012</v>
      </c>
      <c r="B1856" t="s">
        <v>9288</v>
      </c>
      <c r="C1856" t="s">
        <v>1922</v>
      </c>
      <c r="D1856">
        <v>60406</v>
      </c>
      <c r="E1856">
        <v>59980</v>
      </c>
      <c r="F1856">
        <v>39765</v>
      </c>
      <c r="G1856">
        <v>956</v>
      </c>
      <c r="H1856">
        <v>0</v>
      </c>
      <c r="I1856">
        <v>0</v>
      </c>
      <c r="J1856">
        <v>8927</v>
      </c>
      <c r="K1856">
        <v>0</v>
      </c>
      <c r="L1856">
        <v>3579</v>
      </c>
      <c r="M1856">
        <v>4227</v>
      </c>
      <c r="N1856">
        <v>2526</v>
      </c>
      <c r="O1856">
        <v>0</v>
      </c>
      <c r="P1856">
        <v>0</v>
      </c>
    </row>
    <row r="1857" spans="1:16" x14ac:dyDescent="0.35">
      <c r="A1857">
        <v>2012</v>
      </c>
      <c r="B1857" t="s">
        <v>9288</v>
      </c>
      <c r="C1857" t="s">
        <v>1923</v>
      </c>
      <c r="D1857">
        <v>53923</v>
      </c>
      <c r="E1857">
        <v>53910</v>
      </c>
      <c r="F1857">
        <v>38912</v>
      </c>
      <c r="G1857">
        <v>580</v>
      </c>
      <c r="H1857">
        <v>0</v>
      </c>
      <c r="I1857">
        <v>443</v>
      </c>
      <c r="J1857">
        <v>8583</v>
      </c>
      <c r="K1857">
        <v>0</v>
      </c>
      <c r="L1857">
        <v>0</v>
      </c>
      <c r="M1857">
        <v>4577</v>
      </c>
      <c r="N1857">
        <v>815</v>
      </c>
      <c r="O1857">
        <v>0</v>
      </c>
      <c r="P1857">
        <v>0</v>
      </c>
    </row>
    <row r="1858" spans="1:16" x14ac:dyDescent="0.35">
      <c r="A1858">
        <v>2012</v>
      </c>
      <c r="B1858" t="s">
        <v>9288</v>
      </c>
      <c r="C1858" t="s">
        <v>1924</v>
      </c>
      <c r="D1858">
        <v>66937</v>
      </c>
      <c r="E1858">
        <v>66700</v>
      </c>
      <c r="F1858">
        <v>46314</v>
      </c>
      <c r="G1858">
        <v>0</v>
      </c>
      <c r="H1858">
        <v>1806</v>
      </c>
      <c r="I1858">
        <v>0</v>
      </c>
      <c r="J1858">
        <v>12403</v>
      </c>
      <c r="K1858">
        <v>0</v>
      </c>
      <c r="L1858">
        <v>0</v>
      </c>
      <c r="M1858">
        <v>4303</v>
      </c>
      <c r="N1858">
        <v>1874</v>
      </c>
      <c r="O1858">
        <v>0</v>
      </c>
      <c r="P1858">
        <v>0</v>
      </c>
    </row>
    <row r="1859" spans="1:16" x14ac:dyDescent="0.35">
      <c r="A1859">
        <v>2012</v>
      </c>
      <c r="B1859" t="s">
        <v>9288</v>
      </c>
      <c r="C1859" t="s">
        <v>1925</v>
      </c>
      <c r="D1859">
        <v>92173</v>
      </c>
      <c r="E1859">
        <v>81940</v>
      </c>
      <c r="F1859">
        <v>19273</v>
      </c>
      <c r="G1859">
        <v>0</v>
      </c>
      <c r="H1859">
        <v>0</v>
      </c>
      <c r="I1859">
        <v>0</v>
      </c>
      <c r="J1859">
        <v>14677</v>
      </c>
      <c r="K1859">
        <v>3286</v>
      </c>
      <c r="L1859">
        <v>24840</v>
      </c>
      <c r="M1859">
        <v>6804</v>
      </c>
      <c r="N1859">
        <v>13060</v>
      </c>
      <c r="O1859">
        <v>0</v>
      </c>
      <c r="P1859">
        <v>0</v>
      </c>
    </row>
    <row r="1860" spans="1:16" x14ac:dyDescent="0.35">
      <c r="A1860">
        <v>2012</v>
      </c>
      <c r="B1860" t="s">
        <v>9288</v>
      </c>
      <c r="C1860" t="s">
        <v>1926</v>
      </c>
      <c r="D1860">
        <v>508018</v>
      </c>
      <c r="E1860">
        <v>503963</v>
      </c>
      <c r="F1860">
        <v>214071</v>
      </c>
      <c r="G1860">
        <v>16211</v>
      </c>
      <c r="H1860">
        <v>25652</v>
      </c>
      <c r="I1860">
        <v>37186</v>
      </c>
      <c r="J1860">
        <v>112259</v>
      </c>
      <c r="K1860">
        <v>28320</v>
      </c>
      <c r="L1860">
        <v>0</v>
      </c>
      <c r="M1860">
        <v>40690</v>
      </c>
      <c r="N1860">
        <v>29574</v>
      </c>
      <c r="O1860">
        <v>0</v>
      </c>
      <c r="P1860">
        <v>0</v>
      </c>
    </row>
    <row r="1861" spans="1:16" x14ac:dyDescent="0.35">
      <c r="A1861">
        <v>2012</v>
      </c>
      <c r="B1861" t="s">
        <v>9288</v>
      </c>
      <c r="C1861" t="s">
        <v>1927</v>
      </c>
      <c r="D1861">
        <v>386951</v>
      </c>
      <c r="E1861">
        <v>384302</v>
      </c>
      <c r="F1861">
        <v>225911</v>
      </c>
      <c r="G1861">
        <v>602</v>
      </c>
      <c r="H1861">
        <v>3302</v>
      </c>
      <c r="I1861">
        <v>5858</v>
      </c>
      <c r="J1861">
        <v>77530</v>
      </c>
      <c r="K1861">
        <v>20650</v>
      </c>
      <c r="L1861">
        <v>2118</v>
      </c>
      <c r="M1861">
        <v>24422</v>
      </c>
      <c r="N1861">
        <v>23909</v>
      </c>
      <c r="O1861">
        <v>0</v>
      </c>
      <c r="P1861">
        <v>0</v>
      </c>
    </row>
    <row r="1862" spans="1:16" x14ac:dyDescent="0.35">
      <c r="A1862">
        <v>2012</v>
      </c>
      <c r="B1862" t="s">
        <v>9288</v>
      </c>
      <c r="C1862" t="s">
        <v>1928</v>
      </c>
      <c r="D1862">
        <v>285150</v>
      </c>
      <c r="E1862">
        <v>279545</v>
      </c>
      <c r="F1862">
        <v>168032</v>
      </c>
      <c r="G1862">
        <v>3065</v>
      </c>
      <c r="H1862">
        <v>1851</v>
      </c>
      <c r="I1862">
        <v>3276</v>
      </c>
      <c r="J1862">
        <v>58559</v>
      </c>
      <c r="K1862">
        <v>1115</v>
      </c>
      <c r="L1862">
        <v>5686</v>
      </c>
      <c r="M1862">
        <v>20676</v>
      </c>
      <c r="N1862">
        <v>17285</v>
      </c>
      <c r="O1862">
        <v>0</v>
      </c>
      <c r="P1862">
        <v>0</v>
      </c>
    </row>
    <row r="1863" spans="1:16" x14ac:dyDescent="0.35">
      <c r="A1863">
        <v>2012</v>
      </c>
      <c r="B1863" t="s">
        <v>9288</v>
      </c>
      <c r="C1863" t="s">
        <v>1929</v>
      </c>
      <c r="D1863">
        <v>138451</v>
      </c>
      <c r="E1863">
        <v>132406</v>
      </c>
      <c r="F1863">
        <v>57389</v>
      </c>
      <c r="G1863">
        <v>7437</v>
      </c>
      <c r="H1863">
        <v>6519</v>
      </c>
      <c r="I1863">
        <v>3122</v>
      </c>
      <c r="J1863">
        <v>25311</v>
      </c>
      <c r="K1863">
        <v>0</v>
      </c>
      <c r="L1863">
        <v>5192</v>
      </c>
      <c r="M1863">
        <v>16126</v>
      </c>
      <c r="N1863">
        <v>11310</v>
      </c>
      <c r="O1863">
        <v>0</v>
      </c>
      <c r="P1863">
        <v>0</v>
      </c>
    </row>
    <row r="1864" spans="1:16" x14ac:dyDescent="0.35">
      <c r="A1864">
        <v>2012</v>
      </c>
      <c r="B1864" t="s">
        <v>9288</v>
      </c>
      <c r="C1864" t="s">
        <v>1930</v>
      </c>
      <c r="D1864">
        <v>844850</v>
      </c>
      <c r="E1864">
        <v>785656</v>
      </c>
      <c r="F1864">
        <v>235130</v>
      </c>
      <c r="G1864">
        <v>15369</v>
      </c>
      <c r="H1864">
        <v>5786</v>
      </c>
      <c r="I1864">
        <v>1731</v>
      </c>
      <c r="J1864">
        <v>277933</v>
      </c>
      <c r="K1864">
        <v>33522</v>
      </c>
      <c r="L1864">
        <v>85842</v>
      </c>
      <c r="M1864">
        <v>72346</v>
      </c>
      <c r="N1864">
        <v>57997</v>
      </c>
      <c r="O1864">
        <v>0</v>
      </c>
      <c r="P1864">
        <v>0</v>
      </c>
    </row>
    <row r="1865" spans="1:16" x14ac:dyDescent="0.35">
      <c r="A1865">
        <v>2012</v>
      </c>
      <c r="B1865" t="s">
        <v>9288</v>
      </c>
      <c r="C1865" t="s">
        <v>1931</v>
      </c>
      <c r="D1865">
        <v>329292</v>
      </c>
      <c r="E1865">
        <v>323689</v>
      </c>
      <c r="F1865">
        <v>201352</v>
      </c>
      <c r="G1865">
        <v>4455</v>
      </c>
      <c r="H1865">
        <v>2488</v>
      </c>
      <c r="I1865">
        <v>3172</v>
      </c>
      <c r="J1865">
        <v>64740</v>
      </c>
      <c r="K1865">
        <v>13877</v>
      </c>
      <c r="L1865">
        <v>2982</v>
      </c>
      <c r="M1865">
        <v>20195</v>
      </c>
      <c r="N1865">
        <v>10428</v>
      </c>
      <c r="O1865">
        <v>0</v>
      </c>
      <c r="P1865">
        <v>0</v>
      </c>
    </row>
    <row r="1866" spans="1:16" x14ac:dyDescent="0.35">
      <c r="A1866">
        <v>2012</v>
      </c>
      <c r="B1866" t="s">
        <v>9288</v>
      </c>
      <c r="C1866" t="s">
        <v>1932</v>
      </c>
      <c r="D1866">
        <v>405349</v>
      </c>
      <c r="E1866">
        <v>402169</v>
      </c>
      <c r="F1866">
        <v>260646</v>
      </c>
      <c r="G1866">
        <v>3162</v>
      </c>
      <c r="H1866">
        <v>90</v>
      </c>
      <c r="I1866">
        <v>10646</v>
      </c>
      <c r="J1866">
        <v>87353</v>
      </c>
      <c r="K1866">
        <v>0</v>
      </c>
      <c r="L1866">
        <v>4000</v>
      </c>
      <c r="M1866">
        <v>17610</v>
      </c>
      <c r="N1866">
        <v>18662</v>
      </c>
      <c r="O1866">
        <v>0</v>
      </c>
      <c r="P1866">
        <v>0</v>
      </c>
    </row>
    <row r="1867" spans="1:16" x14ac:dyDescent="0.35">
      <c r="A1867">
        <v>2012</v>
      </c>
      <c r="B1867" t="s">
        <v>9288</v>
      </c>
      <c r="C1867" t="s">
        <v>1933</v>
      </c>
      <c r="D1867">
        <v>69171</v>
      </c>
      <c r="E1867">
        <v>67127</v>
      </c>
      <c r="F1867">
        <v>29248</v>
      </c>
      <c r="G1867">
        <v>0</v>
      </c>
      <c r="H1867">
        <v>0</v>
      </c>
      <c r="I1867">
        <v>501</v>
      </c>
      <c r="J1867">
        <v>19547</v>
      </c>
      <c r="K1867">
        <v>0</v>
      </c>
      <c r="L1867">
        <v>3873</v>
      </c>
      <c r="M1867">
        <v>6670</v>
      </c>
      <c r="N1867">
        <v>7288</v>
      </c>
      <c r="O1867">
        <v>0</v>
      </c>
      <c r="P1867">
        <v>0</v>
      </c>
    </row>
    <row r="1868" spans="1:16" x14ac:dyDescent="0.35">
      <c r="A1868">
        <v>2012</v>
      </c>
      <c r="B1868" t="s">
        <v>9288</v>
      </c>
      <c r="C1868" t="s">
        <v>1934</v>
      </c>
      <c r="D1868">
        <v>370222</v>
      </c>
      <c r="E1868">
        <v>362039</v>
      </c>
      <c r="F1868">
        <v>164452</v>
      </c>
      <c r="G1868">
        <v>53531</v>
      </c>
      <c r="H1868">
        <v>17156</v>
      </c>
      <c r="I1868">
        <v>6664</v>
      </c>
      <c r="J1868">
        <v>64332</v>
      </c>
      <c r="K1868">
        <v>998</v>
      </c>
      <c r="L1868">
        <v>8874</v>
      </c>
      <c r="M1868">
        <v>32146</v>
      </c>
      <c r="N1868">
        <v>13886</v>
      </c>
      <c r="O1868">
        <v>0</v>
      </c>
      <c r="P1868">
        <v>0</v>
      </c>
    </row>
    <row r="1869" spans="1:16" x14ac:dyDescent="0.35">
      <c r="A1869">
        <v>2012</v>
      </c>
      <c r="B1869" t="s">
        <v>9288</v>
      </c>
      <c r="C1869" t="s">
        <v>1935</v>
      </c>
      <c r="D1869">
        <v>165202</v>
      </c>
      <c r="E1869">
        <v>145821</v>
      </c>
      <c r="F1869">
        <v>42699</v>
      </c>
      <c r="G1869">
        <v>11685</v>
      </c>
      <c r="H1869">
        <v>994</v>
      </c>
      <c r="I1869">
        <v>10216</v>
      </c>
      <c r="J1869">
        <v>32852</v>
      </c>
      <c r="K1869">
        <v>8443</v>
      </c>
      <c r="L1869">
        <v>6244</v>
      </c>
      <c r="M1869">
        <v>20043</v>
      </c>
      <c r="N1869">
        <v>12645</v>
      </c>
      <c r="O1869">
        <v>0</v>
      </c>
      <c r="P1869">
        <v>0</v>
      </c>
    </row>
    <row r="1870" spans="1:16" x14ac:dyDescent="0.35">
      <c r="A1870">
        <v>2012</v>
      </c>
      <c r="B1870" t="s">
        <v>9288</v>
      </c>
      <c r="C1870" t="s">
        <v>1936</v>
      </c>
      <c r="D1870">
        <v>260124</v>
      </c>
      <c r="E1870">
        <v>249893</v>
      </c>
      <c r="F1870">
        <v>134699</v>
      </c>
      <c r="G1870">
        <v>14547</v>
      </c>
      <c r="H1870">
        <v>2348</v>
      </c>
      <c r="I1870">
        <v>0</v>
      </c>
      <c r="J1870">
        <v>54141</v>
      </c>
      <c r="K1870">
        <v>2846</v>
      </c>
      <c r="L1870">
        <v>7878</v>
      </c>
      <c r="M1870">
        <v>20280</v>
      </c>
      <c r="N1870">
        <v>13154</v>
      </c>
      <c r="O1870">
        <v>0</v>
      </c>
      <c r="P1870">
        <v>0</v>
      </c>
    </row>
    <row r="1871" spans="1:16" x14ac:dyDescent="0.35">
      <c r="A1871">
        <v>2012</v>
      </c>
      <c r="B1871" t="s">
        <v>9288</v>
      </c>
      <c r="C1871" t="s">
        <v>1937</v>
      </c>
      <c r="D1871">
        <v>347766</v>
      </c>
      <c r="E1871">
        <v>344337</v>
      </c>
      <c r="F1871">
        <v>202564</v>
      </c>
      <c r="G1871">
        <v>3366</v>
      </c>
      <c r="H1871">
        <v>3804</v>
      </c>
      <c r="I1871">
        <v>10536</v>
      </c>
      <c r="J1871">
        <v>71197</v>
      </c>
      <c r="K1871">
        <v>3856</v>
      </c>
      <c r="L1871">
        <v>4503</v>
      </c>
      <c r="M1871">
        <v>24513</v>
      </c>
      <c r="N1871">
        <v>19998</v>
      </c>
      <c r="O1871">
        <v>0</v>
      </c>
      <c r="P1871">
        <v>0</v>
      </c>
    </row>
    <row r="1872" spans="1:16" x14ac:dyDescent="0.35">
      <c r="A1872">
        <v>2012</v>
      </c>
      <c r="B1872" t="s">
        <v>9288</v>
      </c>
      <c r="C1872" t="s">
        <v>1938</v>
      </c>
      <c r="D1872">
        <v>87107</v>
      </c>
      <c r="E1872">
        <v>82558</v>
      </c>
      <c r="F1872">
        <v>14335</v>
      </c>
      <c r="G1872">
        <v>0</v>
      </c>
      <c r="H1872">
        <v>0</v>
      </c>
      <c r="I1872">
        <v>0</v>
      </c>
      <c r="J1872">
        <v>49400</v>
      </c>
      <c r="K1872">
        <v>0</v>
      </c>
      <c r="L1872">
        <v>11657</v>
      </c>
      <c r="M1872">
        <v>5050</v>
      </c>
      <c r="N1872">
        <v>2116</v>
      </c>
      <c r="O1872">
        <v>0</v>
      </c>
      <c r="P1872">
        <v>0</v>
      </c>
    </row>
    <row r="1873" spans="1:16" x14ac:dyDescent="0.35">
      <c r="A1873">
        <v>2012</v>
      </c>
      <c r="B1873" t="s">
        <v>9288</v>
      </c>
      <c r="C1873" t="s">
        <v>1939</v>
      </c>
      <c r="D1873">
        <v>341982</v>
      </c>
      <c r="E1873">
        <v>321224</v>
      </c>
      <c r="F1873">
        <v>117804</v>
      </c>
      <c r="G1873">
        <v>5614</v>
      </c>
      <c r="H1873">
        <v>1341</v>
      </c>
      <c r="I1873">
        <v>1212</v>
      </c>
      <c r="J1873">
        <v>92117</v>
      </c>
      <c r="K1873">
        <v>8501</v>
      </c>
      <c r="L1873">
        <v>45425</v>
      </c>
      <c r="M1873">
        <v>28484</v>
      </c>
      <c r="N1873">
        <v>20726</v>
      </c>
      <c r="O1873">
        <v>0</v>
      </c>
      <c r="P1873">
        <v>0</v>
      </c>
    </row>
    <row r="1874" spans="1:16" x14ac:dyDescent="0.35">
      <c r="A1874">
        <v>2012</v>
      </c>
      <c r="B1874" t="s">
        <v>9288</v>
      </c>
      <c r="C1874" t="s">
        <v>1940</v>
      </c>
      <c r="D1874">
        <v>78966</v>
      </c>
      <c r="E1874">
        <v>78963</v>
      </c>
      <c r="F1874">
        <v>25752</v>
      </c>
      <c r="G1874">
        <v>4567</v>
      </c>
      <c r="H1874">
        <v>8348</v>
      </c>
      <c r="I1874">
        <v>4822</v>
      </c>
      <c r="J1874">
        <v>20324</v>
      </c>
      <c r="K1874">
        <v>1360</v>
      </c>
      <c r="L1874">
        <v>0</v>
      </c>
      <c r="M1874">
        <v>6646</v>
      </c>
      <c r="N1874">
        <v>7144</v>
      </c>
      <c r="O1874">
        <v>0</v>
      </c>
      <c r="P1874">
        <v>0</v>
      </c>
    </row>
    <row r="1875" spans="1:16" x14ac:dyDescent="0.35">
      <c r="A1875">
        <v>2012</v>
      </c>
      <c r="B1875" t="s">
        <v>9288</v>
      </c>
      <c r="C1875" t="s">
        <v>1941</v>
      </c>
      <c r="D1875">
        <v>260477</v>
      </c>
      <c r="E1875">
        <v>259102</v>
      </c>
      <c r="F1875">
        <v>151109</v>
      </c>
      <c r="G1875">
        <v>1406</v>
      </c>
      <c r="H1875">
        <v>3288</v>
      </c>
      <c r="I1875">
        <v>19878</v>
      </c>
      <c r="J1875">
        <v>46788</v>
      </c>
      <c r="K1875">
        <v>1440</v>
      </c>
      <c r="L1875">
        <v>0</v>
      </c>
      <c r="M1875">
        <v>22979</v>
      </c>
      <c r="N1875">
        <v>12214</v>
      </c>
      <c r="O1875">
        <v>0</v>
      </c>
      <c r="P1875">
        <v>0</v>
      </c>
    </row>
    <row r="1876" spans="1:16" x14ac:dyDescent="0.35">
      <c r="A1876">
        <v>2012</v>
      </c>
      <c r="B1876" t="s">
        <v>9288</v>
      </c>
      <c r="C1876" t="s">
        <v>1942</v>
      </c>
      <c r="D1876">
        <v>334833</v>
      </c>
      <c r="E1876">
        <v>327522</v>
      </c>
      <c r="F1876">
        <v>207329</v>
      </c>
      <c r="G1876">
        <v>2923</v>
      </c>
      <c r="H1876">
        <v>14015</v>
      </c>
      <c r="I1876">
        <v>5617</v>
      </c>
      <c r="J1876">
        <v>56081</v>
      </c>
      <c r="K1876">
        <v>5139</v>
      </c>
      <c r="L1876">
        <v>0</v>
      </c>
      <c r="M1876">
        <v>22179</v>
      </c>
      <c r="N1876">
        <v>14239</v>
      </c>
      <c r="O1876">
        <v>0</v>
      </c>
      <c r="P1876">
        <v>0</v>
      </c>
    </row>
    <row r="1877" spans="1:16" x14ac:dyDescent="0.35">
      <c r="A1877">
        <v>2012</v>
      </c>
      <c r="B1877" t="s">
        <v>9288</v>
      </c>
      <c r="C1877" t="s">
        <v>1943</v>
      </c>
      <c r="D1877">
        <v>143089</v>
      </c>
      <c r="E1877">
        <v>141793</v>
      </c>
      <c r="F1877">
        <v>93709</v>
      </c>
      <c r="G1877">
        <v>4199</v>
      </c>
      <c r="H1877">
        <v>0</v>
      </c>
      <c r="I1877">
        <v>2037</v>
      </c>
      <c r="J1877">
        <v>27755</v>
      </c>
      <c r="K1877">
        <v>0</v>
      </c>
      <c r="L1877">
        <v>0</v>
      </c>
      <c r="M1877">
        <v>8114</v>
      </c>
      <c r="N1877">
        <v>5979</v>
      </c>
      <c r="O1877">
        <v>0</v>
      </c>
      <c r="P1877">
        <v>0</v>
      </c>
    </row>
    <row r="1878" spans="1:16" x14ac:dyDescent="0.35">
      <c r="A1878">
        <v>2012</v>
      </c>
      <c r="B1878" t="s">
        <v>9288</v>
      </c>
      <c r="C1878" t="s">
        <v>1944</v>
      </c>
      <c r="D1878">
        <v>193163</v>
      </c>
      <c r="E1878">
        <v>183468</v>
      </c>
      <c r="F1878">
        <v>117811</v>
      </c>
      <c r="G1878">
        <v>1797</v>
      </c>
      <c r="H1878">
        <v>0</v>
      </c>
      <c r="I1878">
        <v>3824</v>
      </c>
      <c r="J1878">
        <v>37384</v>
      </c>
      <c r="K1878">
        <v>3294</v>
      </c>
      <c r="L1878">
        <v>0</v>
      </c>
      <c r="M1878">
        <v>7860</v>
      </c>
      <c r="N1878">
        <v>11498</v>
      </c>
      <c r="O1878">
        <v>0</v>
      </c>
      <c r="P1878">
        <v>0</v>
      </c>
    </row>
    <row r="1879" spans="1:16" x14ac:dyDescent="0.35">
      <c r="A1879">
        <v>2012</v>
      </c>
      <c r="B1879" t="s">
        <v>9288</v>
      </c>
      <c r="C1879" t="s">
        <v>1945</v>
      </c>
      <c r="D1879">
        <v>198164</v>
      </c>
      <c r="E1879">
        <v>196695</v>
      </c>
      <c r="F1879">
        <v>112100</v>
      </c>
      <c r="G1879">
        <v>1681</v>
      </c>
      <c r="H1879">
        <v>3678</v>
      </c>
      <c r="I1879">
        <v>16211</v>
      </c>
      <c r="J1879">
        <v>41689</v>
      </c>
      <c r="K1879">
        <v>0</v>
      </c>
      <c r="L1879">
        <v>0</v>
      </c>
      <c r="M1879">
        <v>11439</v>
      </c>
      <c r="N1879">
        <v>9897</v>
      </c>
      <c r="O1879">
        <v>0</v>
      </c>
      <c r="P1879">
        <v>0</v>
      </c>
    </row>
    <row r="1880" spans="1:16" x14ac:dyDescent="0.35">
      <c r="A1880">
        <v>2012</v>
      </c>
      <c r="B1880" t="s">
        <v>9288</v>
      </c>
      <c r="C1880" t="s">
        <v>1946</v>
      </c>
      <c r="D1880">
        <v>395610</v>
      </c>
      <c r="E1880">
        <v>380791</v>
      </c>
      <c r="F1880">
        <v>110927</v>
      </c>
      <c r="G1880">
        <v>97438</v>
      </c>
      <c r="H1880">
        <v>2081</v>
      </c>
      <c r="I1880">
        <v>0</v>
      </c>
      <c r="J1880">
        <v>61463</v>
      </c>
      <c r="K1880">
        <v>4728</v>
      </c>
      <c r="L1880">
        <v>85944</v>
      </c>
      <c r="M1880">
        <v>11119</v>
      </c>
      <c r="N1880">
        <v>7091</v>
      </c>
      <c r="O1880">
        <v>0</v>
      </c>
      <c r="P1880">
        <v>0</v>
      </c>
    </row>
    <row r="1881" spans="1:16" x14ac:dyDescent="0.35">
      <c r="A1881">
        <v>2012</v>
      </c>
      <c r="B1881" t="s">
        <v>9288</v>
      </c>
      <c r="C1881" t="s">
        <v>1947</v>
      </c>
      <c r="D1881">
        <v>1028108</v>
      </c>
      <c r="E1881">
        <v>977328</v>
      </c>
      <c r="F1881">
        <v>264507</v>
      </c>
      <c r="G1881">
        <v>27985</v>
      </c>
      <c r="H1881">
        <v>1059</v>
      </c>
      <c r="I1881">
        <v>6356</v>
      </c>
      <c r="J1881">
        <v>162043</v>
      </c>
      <c r="K1881">
        <v>3562</v>
      </c>
      <c r="L1881">
        <v>365415</v>
      </c>
      <c r="M1881">
        <v>84162</v>
      </c>
      <c r="N1881">
        <v>62239</v>
      </c>
      <c r="O1881">
        <v>0</v>
      </c>
      <c r="P1881">
        <v>0</v>
      </c>
    </row>
    <row r="1882" spans="1:16" x14ac:dyDescent="0.35">
      <c r="A1882">
        <v>2012</v>
      </c>
      <c r="B1882" t="s">
        <v>9288</v>
      </c>
      <c r="C1882" t="s">
        <v>1948</v>
      </c>
      <c r="D1882">
        <v>464416</v>
      </c>
      <c r="E1882">
        <v>457663</v>
      </c>
      <c r="F1882">
        <v>275885</v>
      </c>
      <c r="G1882">
        <v>27816</v>
      </c>
      <c r="H1882">
        <v>6512</v>
      </c>
      <c r="I1882">
        <v>2575</v>
      </c>
      <c r="J1882">
        <v>90388</v>
      </c>
      <c r="K1882">
        <v>9040</v>
      </c>
      <c r="L1882">
        <v>1065</v>
      </c>
      <c r="M1882">
        <v>25667</v>
      </c>
      <c r="N1882">
        <v>18715</v>
      </c>
      <c r="O1882">
        <v>0</v>
      </c>
      <c r="P1882">
        <v>0</v>
      </c>
    </row>
    <row r="1883" spans="1:16" x14ac:dyDescent="0.35">
      <c r="A1883">
        <v>2012</v>
      </c>
      <c r="B1883" t="s">
        <v>9288</v>
      </c>
      <c r="C1883" t="s">
        <v>1949</v>
      </c>
      <c r="D1883">
        <v>302407</v>
      </c>
      <c r="E1883">
        <v>296072</v>
      </c>
      <c r="F1883">
        <v>152417</v>
      </c>
      <c r="G1883">
        <v>51063</v>
      </c>
      <c r="H1883">
        <v>9286</v>
      </c>
      <c r="I1883">
        <v>1179</v>
      </c>
      <c r="J1883">
        <v>51097</v>
      </c>
      <c r="K1883">
        <v>6848</v>
      </c>
      <c r="L1883">
        <v>0</v>
      </c>
      <c r="M1883">
        <v>13910</v>
      </c>
      <c r="N1883">
        <v>10272</v>
      </c>
      <c r="O1883">
        <v>0</v>
      </c>
      <c r="P1883">
        <v>0</v>
      </c>
    </row>
    <row r="1884" spans="1:16" x14ac:dyDescent="0.35">
      <c r="A1884">
        <v>2012</v>
      </c>
      <c r="B1884" t="s">
        <v>9288</v>
      </c>
      <c r="C1884" t="s">
        <v>1950</v>
      </c>
      <c r="D1884">
        <v>106486</v>
      </c>
      <c r="E1884">
        <v>106279</v>
      </c>
      <c r="F1884">
        <v>1858</v>
      </c>
      <c r="G1884">
        <v>0</v>
      </c>
      <c r="H1884">
        <v>52690</v>
      </c>
      <c r="I1884">
        <v>0</v>
      </c>
      <c r="J1884">
        <v>4792</v>
      </c>
      <c r="K1884">
        <v>46722</v>
      </c>
      <c r="L1884">
        <v>0</v>
      </c>
      <c r="M1884">
        <v>117</v>
      </c>
      <c r="N1884">
        <v>100</v>
      </c>
      <c r="O1884">
        <v>0</v>
      </c>
      <c r="P1884">
        <v>0</v>
      </c>
    </row>
    <row r="1885" spans="1:16" x14ac:dyDescent="0.35">
      <c r="A1885">
        <v>2012</v>
      </c>
      <c r="B1885" t="s">
        <v>9288</v>
      </c>
      <c r="C1885" t="s">
        <v>1951</v>
      </c>
      <c r="D1885">
        <v>166936</v>
      </c>
      <c r="E1885">
        <v>158707</v>
      </c>
      <c r="F1885">
        <v>62500</v>
      </c>
      <c r="G1885">
        <v>1217</v>
      </c>
      <c r="H1885">
        <v>125</v>
      </c>
      <c r="I1885">
        <v>1369</v>
      </c>
      <c r="J1885">
        <v>20134</v>
      </c>
      <c r="K1885">
        <v>5239</v>
      </c>
      <c r="L1885">
        <v>44293</v>
      </c>
      <c r="M1885">
        <v>12191</v>
      </c>
      <c r="N1885">
        <v>11639</v>
      </c>
      <c r="O1885">
        <v>0</v>
      </c>
      <c r="P1885">
        <v>0</v>
      </c>
    </row>
    <row r="1886" spans="1:16" x14ac:dyDescent="0.35">
      <c r="A1886">
        <v>2012</v>
      </c>
      <c r="B1886" t="s">
        <v>9288</v>
      </c>
      <c r="C1886" t="s">
        <v>1952</v>
      </c>
      <c r="D1886">
        <v>276802</v>
      </c>
      <c r="E1886">
        <v>254932</v>
      </c>
      <c r="F1886">
        <v>49442</v>
      </c>
      <c r="G1886">
        <v>37474</v>
      </c>
      <c r="H1886">
        <v>50062</v>
      </c>
      <c r="I1886">
        <v>8463</v>
      </c>
      <c r="J1886">
        <v>48884</v>
      </c>
      <c r="K1886">
        <v>6231</v>
      </c>
      <c r="L1886">
        <v>21458</v>
      </c>
      <c r="M1886">
        <v>22219</v>
      </c>
      <c r="N1886">
        <v>10699</v>
      </c>
      <c r="O1886">
        <v>0</v>
      </c>
      <c r="P1886">
        <v>0</v>
      </c>
    </row>
    <row r="1887" spans="1:16" x14ac:dyDescent="0.35">
      <c r="A1887">
        <v>2012</v>
      </c>
      <c r="B1887" t="s">
        <v>9288</v>
      </c>
      <c r="C1887" t="s">
        <v>1953</v>
      </c>
      <c r="D1887">
        <v>87079</v>
      </c>
      <c r="E1887">
        <v>85686</v>
      </c>
      <c r="F1887">
        <v>46401</v>
      </c>
      <c r="G1887">
        <v>1574</v>
      </c>
      <c r="H1887">
        <v>0</v>
      </c>
      <c r="I1887">
        <v>0</v>
      </c>
      <c r="J1887">
        <v>13699</v>
      </c>
      <c r="K1887">
        <v>129</v>
      </c>
      <c r="L1887">
        <v>3347</v>
      </c>
      <c r="M1887">
        <v>13261</v>
      </c>
      <c r="N1887">
        <v>7275</v>
      </c>
      <c r="O1887">
        <v>0</v>
      </c>
      <c r="P1887">
        <v>0</v>
      </c>
    </row>
    <row r="1888" spans="1:16" x14ac:dyDescent="0.35">
      <c r="A1888">
        <v>2012</v>
      </c>
      <c r="B1888" t="s">
        <v>9288</v>
      </c>
      <c r="C1888" t="s">
        <v>1954</v>
      </c>
      <c r="D1888">
        <v>301173</v>
      </c>
      <c r="E1888">
        <v>284700</v>
      </c>
      <c r="F1888">
        <v>68899</v>
      </c>
      <c r="G1888">
        <v>106850</v>
      </c>
      <c r="H1888">
        <v>348</v>
      </c>
      <c r="I1888">
        <v>1591</v>
      </c>
      <c r="J1888">
        <v>50765</v>
      </c>
      <c r="K1888">
        <v>283</v>
      </c>
      <c r="L1888">
        <v>39094</v>
      </c>
      <c r="M1888">
        <v>9128</v>
      </c>
      <c r="N1888">
        <v>7742</v>
      </c>
      <c r="O1888">
        <v>0</v>
      </c>
      <c r="P1888">
        <v>0</v>
      </c>
    </row>
    <row r="1889" spans="1:16" x14ac:dyDescent="0.35">
      <c r="A1889">
        <v>2012</v>
      </c>
      <c r="B1889" t="s">
        <v>9288</v>
      </c>
      <c r="C1889" t="s">
        <v>1955</v>
      </c>
      <c r="D1889">
        <v>279458</v>
      </c>
      <c r="E1889">
        <v>263453</v>
      </c>
      <c r="F1889">
        <v>138586</v>
      </c>
      <c r="G1889">
        <v>7324</v>
      </c>
      <c r="H1889">
        <v>1365</v>
      </c>
      <c r="I1889">
        <v>8029</v>
      </c>
      <c r="J1889">
        <v>51937</v>
      </c>
      <c r="K1889">
        <v>77</v>
      </c>
      <c r="L1889">
        <v>14781</v>
      </c>
      <c r="M1889">
        <v>23863</v>
      </c>
      <c r="N1889">
        <v>17491</v>
      </c>
      <c r="O1889">
        <v>0</v>
      </c>
      <c r="P1889">
        <v>0</v>
      </c>
    </row>
    <row r="1890" spans="1:16" x14ac:dyDescent="0.35">
      <c r="A1890">
        <v>2012</v>
      </c>
      <c r="B1890" t="s">
        <v>9288</v>
      </c>
      <c r="C1890" t="s">
        <v>1956</v>
      </c>
      <c r="D1890">
        <v>177095</v>
      </c>
      <c r="E1890">
        <v>174604</v>
      </c>
      <c r="F1890">
        <v>44466</v>
      </c>
      <c r="G1890">
        <v>55979</v>
      </c>
      <c r="H1890">
        <v>6907</v>
      </c>
      <c r="I1890">
        <v>2441</v>
      </c>
      <c r="J1890">
        <v>37584</v>
      </c>
      <c r="K1890">
        <v>59</v>
      </c>
      <c r="L1890">
        <v>12576</v>
      </c>
      <c r="M1890">
        <v>9046</v>
      </c>
      <c r="N1890">
        <v>5546</v>
      </c>
      <c r="O1890">
        <v>0</v>
      </c>
      <c r="P1890">
        <v>0</v>
      </c>
    </row>
    <row r="1891" spans="1:16" x14ac:dyDescent="0.35">
      <c r="A1891">
        <v>2012</v>
      </c>
      <c r="B1891" t="s">
        <v>9288</v>
      </c>
      <c r="C1891" t="s">
        <v>1957</v>
      </c>
      <c r="D1891">
        <v>185383</v>
      </c>
      <c r="E1891">
        <v>183917</v>
      </c>
      <c r="F1891">
        <v>14029</v>
      </c>
      <c r="G1891">
        <v>133675</v>
      </c>
      <c r="H1891">
        <v>0</v>
      </c>
      <c r="I1891">
        <v>0</v>
      </c>
      <c r="J1891">
        <v>22781</v>
      </c>
      <c r="K1891">
        <v>0</v>
      </c>
      <c r="L1891">
        <v>5091</v>
      </c>
      <c r="M1891">
        <v>7569</v>
      </c>
      <c r="N1891">
        <v>772</v>
      </c>
      <c r="O1891">
        <v>0</v>
      </c>
      <c r="P1891">
        <v>0</v>
      </c>
    </row>
    <row r="1892" spans="1:16" x14ac:dyDescent="0.35">
      <c r="A1892">
        <v>2012</v>
      </c>
      <c r="B1892" t="s">
        <v>9288</v>
      </c>
      <c r="C1892" t="s">
        <v>1958</v>
      </c>
      <c r="D1892">
        <v>441220</v>
      </c>
      <c r="E1892">
        <v>425738</v>
      </c>
      <c r="F1892">
        <v>127587</v>
      </c>
      <c r="G1892">
        <v>8085</v>
      </c>
      <c r="H1892">
        <v>5565</v>
      </c>
      <c r="I1892">
        <v>8471</v>
      </c>
      <c r="J1892">
        <v>56017</v>
      </c>
      <c r="K1892">
        <v>21246</v>
      </c>
      <c r="L1892">
        <v>142560</v>
      </c>
      <c r="M1892">
        <v>38077</v>
      </c>
      <c r="N1892">
        <v>18130</v>
      </c>
      <c r="O1892">
        <v>0</v>
      </c>
      <c r="P1892">
        <v>0</v>
      </c>
    </row>
    <row r="1893" spans="1:16" x14ac:dyDescent="0.35">
      <c r="A1893">
        <v>2012</v>
      </c>
      <c r="B1893" t="s">
        <v>9288</v>
      </c>
      <c r="C1893" t="s">
        <v>1959</v>
      </c>
      <c r="D1893">
        <v>517388</v>
      </c>
      <c r="E1893">
        <v>517272</v>
      </c>
      <c r="F1893">
        <v>160081</v>
      </c>
      <c r="G1893">
        <v>6111</v>
      </c>
      <c r="H1893">
        <v>53121</v>
      </c>
      <c r="I1893">
        <v>95663</v>
      </c>
      <c r="J1893">
        <v>71441</v>
      </c>
      <c r="K1893">
        <v>8214</v>
      </c>
      <c r="L1893">
        <v>0</v>
      </c>
      <c r="M1893">
        <v>84257</v>
      </c>
      <c r="N1893">
        <v>38384</v>
      </c>
      <c r="O1893">
        <v>0</v>
      </c>
      <c r="P1893">
        <v>0</v>
      </c>
    </row>
    <row r="1894" spans="1:16" x14ac:dyDescent="0.35">
      <c r="A1894">
        <v>2012</v>
      </c>
      <c r="B1894" t="s">
        <v>9288</v>
      </c>
      <c r="C1894" t="s">
        <v>1960</v>
      </c>
      <c r="D1894">
        <v>220627</v>
      </c>
      <c r="E1894">
        <v>219634</v>
      </c>
      <c r="F1894">
        <v>99639</v>
      </c>
      <c r="G1894">
        <v>25787</v>
      </c>
      <c r="H1894">
        <v>9622</v>
      </c>
      <c r="I1894">
        <v>2619</v>
      </c>
      <c r="J1894">
        <v>37137</v>
      </c>
      <c r="K1894">
        <v>7223</v>
      </c>
      <c r="L1894">
        <v>0</v>
      </c>
      <c r="M1894">
        <v>22940</v>
      </c>
      <c r="N1894">
        <v>14667</v>
      </c>
      <c r="O1894">
        <v>0</v>
      </c>
      <c r="P1894">
        <v>0</v>
      </c>
    </row>
    <row r="1895" spans="1:16" x14ac:dyDescent="0.35">
      <c r="A1895">
        <v>2012</v>
      </c>
      <c r="B1895" t="s">
        <v>9288</v>
      </c>
      <c r="C1895" t="s">
        <v>1961</v>
      </c>
      <c r="D1895">
        <v>329768</v>
      </c>
      <c r="E1895">
        <v>325109</v>
      </c>
      <c r="F1895">
        <v>153340</v>
      </c>
      <c r="G1895">
        <v>5074</v>
      </c>
      <c r="H1895">
        <v>1191</v>
      </c>
      <c r="I1895">
        <v>34034</v>
      </c>
      <c r="J1895">
        <v>74858</v>
      </c>
      <c r="K1895">
        <v>16528</v>
      </c>
      <c r="L1895">
        <v>0</v>
      </c>
      <c r="M1895">
        <v>20943</v>
      </c>
      <c r="N1895">
        <v>19141</v>
      </c>
      <c r="O1895">
        <v>0</v>
      </c>
      <c r="P1895">
        <v>0</v>
      </c>
    </row>
    <row r="1896" spans="1:16" x14ac:dyDescent="0.35">
      <c r="A1896">
        <v>2012</v>
      </c>
      <c r="B1896" t="s">
        <v>9288</v>
      </c>
      <c r="C1896" t="s">
        <v>1962</v>
      </c>
      <c r="D1896">
        <v>235412</v>
      </c>
      <c r="E1896">
        <v>235071</v>
      </c>
      <c r="F1896">
        <v>118686</v>
      </c>
      <c r="G1896">
        <v>2740</v>
      </c>
      <c r="H1896">
        <v>3056</v>
      </c>
      <c r="I1896">
        <v>30977</v>
      </c>
      <c r="J1896">
        <v>54813</v>
      </c>
      <c r="K1896">
        <v>867</v>
      </c>
      <c r="L1896">
        <v>0</v>
      </c>
      <c r="M1896">
        <v>11409</v>
      </c>
      <c r="N1896">
        <v>12523</v>
      </c>
      <c r="O1896">
        <v>0</v>
      </c>
      <c r="P1896">
        <v>0</v>
      </c>
    </row>
    <row r="1897" spans="1:16" x14ac:dyDescent="0.35">
      <c r="A1897">
        <v>2012</v>
      </c>
      <c r="B1897" t="s">
        <v>9288</v>
      </c>
      <c r="C1897" t="s">
        <v>1963</v>
      </c>
      <c r="D1897">
        <v>371020</v>
      </c>
      <c r="E1897">
        <v>370711</v>
      </c>
      <c r="F1897">
        <v>103684</v>
      </c>
      <c r="G1897">
        <v>8963</v>
      </c>
      <c r="H1897">
        <v>16522</v>
      </c>
      <c r="I1897">
        <v>106920</v>
      </c>
      <c r="J1897">
        <v>53766</v>
      </c>
      <c r="K1897">
        <v>25418</v>
      </c>
      <c r="L1897">
        <v>0</v>
      </c>
      <c r="M1897">
        <v>31735</v>
      </c>
      <c r="N1897">
        <v>23703</v>
      </c>
      <c r="O1897">
        <v>0</v>
      </c>
      <c r="P1897">
        <v>0</v>
      </c>
    </row>
    <row r="1898" spans="1:16" x14ac:dyDescent="0.35">
      <c r="A1898">
        <v>2012</v>
      </c>
      <c r="B1898" t="s">
        <v>9288</v>
      </c>
      <c r="C1898" t="s">
        <v>1964</v>
      </c>
      <c r="D1898">
        <v>289708</v>
      </c>
      <c r="E1898">
        <v>287991</v>
      </c>
      <c r="F1898">
        <v>121032</v>
      </c>
      <c r="G1898">
        <v>7279</v>
      </c>
      <c r="H1898">
        <v>5340</v>
      </c>
      <c r="I1898">
        <v>27062</v>
      </c>
      <c r="J1898">
        <v>78136</v>
      </c>
      <c r="K1898">
        <v>2767</v>
      </c>
      <c r="L1898">
        <v>0</v>
      </c>
      <c r="M1898">
        <v>31055</v>
      </c>
      <c r="N1898">
        <v>15320</v>
      </c>
      <c r="O1898">
        <v>0</v>
      </c>
      <c r="P1898">
        <v>0</v>
      </c>
    </row>
    <row r="1899" spans="1:16" x14ac:dyDescent="0.35">
      <c r="A1899">
        <v>2012</v>
      </c>
      <c r="B1899" t="s">
        <v>9288</v>
      </c>
      <c r="C1899" t="s">
        <v>1965</v>
      </c>
      <c r="D1899">
        <v>469371</v>
      </c>
      <c r="E1899">
        <v>443301</v>
      </c>
      <c r="F1899">
        <v>161584</v>
      </c>
      <c r="G1899">
        <v>40264</v>
      </c>
      <c r="H1899">
        <v>0</v>
      </c>
      <c r="I1899">
        <v>5903</v>
      </c>
      <c r="J1899">
        <v>94396</v>
      </c>
      <c r="K1899">
        <v>41207</v>
      </c>
      <c r="L1899">
        <v>37621</v>
      </c>
      <c r="M1899">
        <v>45477</v>
      </c>
      <c r="N1899">
        <v>16849</v>
      </c>
      <c r="O1899">
        <v>0</v>
      </c>
      <c r="P1899">
        <v>0</v>
      </c>
    </row>
    <row r="1900" spans="1:16" x14ac:dyDescent="0.35">
      <c r="A1900">
        <v>2012</v>
      </c>
      <c r="B1900" t="s">
        <v>9288</v>
      </c>
      <c r="C1900" t="s">
        <v>1966</v>
      </c>
      <c r="D1900">
        <v>604869</v>
      </c>
      <c r="E1900">
        <v>596622</v>
      </c>
      <c r="F1900">
        <v>316549</v>
      </c>
      <c r="G1900">
        <v>17727</v>
      </c>
      <c r="H1900">
        <v>22787</v>
      </c>
      <c r="I1900">
        <v>19461</v>
      </c>
      <c r="J1900">
        <v>133501</v>
      </c>
      <c r="K1900">
        <v>9307</v>
      </c>
      <c r="L1900">
        <v>2084</v>
      </c>
      <c r="M1900">
        <v>40102</v>
      </c>
      <c r="N1900">
        <v>35104</v>
      </c>
      <c r="O1900">
        <v>0</v>
      </c>
      <c r="P1900">
        <v>0</v>
      </c>
    </row>
    <row r="1901" spans="1:16" x14ac:dyDescent="0.35">
      <c r="A1901">
        <v>2012</v>
      </c>
      <c r="B1901" t="s">
        <v>9288</v>
      </c>
      <c r="C1901" t="s">
        <v>1967</v>
      </c>
      <c r="D1901">
        <v>575662</v>
      </c>
      <c r="E1901">
        <v>573506</v>
      </c>
      <c r="F1901">
        <v>250713</v>
      </c>
      <c r="G1901">
        <v>30625</v>
      </c>
      <c r="H1901">
        <v>23701</v>
      </c>
      <c r="I1901">
        <v>54521</v>
      </c>
      <c r="J1901">
        <v>150979</v>
      </c>
      <c r="K1901">
        <v>42252</v>
      </c>
      <c r="L1901">
        <v>0</v>
      </c>
      <c r="M1901">
        <v>8619</v>
      </c>
      <c r="N1901">
        <v>12096</v>
      </c>
      <c r="O1901">
        <v>0</v>
      </c>
      <c r="P1901">
        <v>0</v>
      </c>
    </row>
    <row r="1902" spans="1:16" x14ac:dyDescent="0.35">
      <c r="A1902">
        <v>2012</v>
      </c>
      <c r="B1902" t="s">
        <v>9288</v>
      </c>
      <c r="C1902" t="s">
        <v>1968</v>
      </c>
      <c r="D1902">
        <v>246512</v>
      </c>
      <c r="E1902">
        <v>244472</v>
      </c>
      <c r="F1902">
        <v>37744</v>
      </c>
      <c r="G1902">
        <v>31618</v>
      </c>
      <c r="H1902">
        <v>71543</v>
      </c>
      <c r="I1902">
        <v>19260</v>
      </c>
      <c r="J1902">
        <v>60725</v>
      </c>
      <c r="K1902">
        <v>1514</v>
      </c>
      <c r="L1902">
        <v>11503</v>
      </c>
      <c r="M1902">
        <v>4016</v>
      </c>
      <c r="N1902">
        <v>6549</v>
      </c>
      <c r="O1902">
        <v>0</v>
      </c>
      <c r="P1902">
        <v>0</v>
      </c>
    </row>
    <row r="1903" spans="1:16" x14ac:dyDescent="0.35">
      <c r="A1903">
        <v>2012</v>
      </c>
      <c r="B1903" t="s">
        <v>9288</v>
      </c>
      <c r="C1903" t="s">
        <v>1969</v>
      </c>
      <c r="D1903">
        <v>557253</v>
      </c>
      <c r="E1903">
        <v>556441</v>
      </c>
      <c r="F1903">
        <v>3275</v>
      </c>
      <c r="G1903">
        <v>318092</v>
      </c>
      <c r="H1903">
        <v>24518</v>
      </c>
      <c r="I1903">
        <v>130633</v>
      </c>
      <c r="J1903">
        <v>75917</v>
      </c>
      <c r="K1903">
        <v>3075</v>
      </c>
      <c r="L1903">
        <v>0</v>
      </c>
      <c r="M1903">
        <v>319</v>
      </c>
      <c r="N1903">
        <v>612</v>
      </c>
      <c r="O1903">
        <v>0</v>
      </c>
      <c r="P1903">
        <v>0</v>
      </c>
    </row>
    <row r="1904" spans="1:16" x14ac:dyDescent="0.35">
      <c r="A1904">
        <v>2012</v>
      </c>
      <c r="B1904" t="s">
        <v>9288</v>
      </c>
      <c r="C1904" t="s">
        <v>1970</v>
      </c>
      <c r="D1904">
        <v>238066</v>
      </c>
      <c r="E1904">
        <v>234865</v>
      </c>
      <c r="F1904">
        <v>148607</v>
      </c>
      <c r="G1904">
        <v>4995</v>
      </c>
      <c r="H1904">
        <v>2011</v>
      </c>
      <c r="I1904">
        <v>3983</v>
      </c>
      <c r="J1904">
        <v>44019</v>
      </c>
      <c r="K1904">
        <v>3937</v>
      </c>
      <c r="L1904">
        <v>0</v>
      </c>
      <c r="M1904">
        <v>19679</v>
      </c>
      <c r="N1904">
        <v>7634</v>
      </c>
      <c r="O1904">
        <v>0</v>
      </c>
      <c r="P1904">
        <v>0</v>
      </c>
    </row>
    <row r="1905" spans="1:16" x14ac:dyDescent="0.35">
      <c r="A1905">
        <v>2012</v>
      </c>
      <c r="B1905" t="s">
        <v>9288</v>
      </c>
      <c r="C1905" t="s">
        <v>1971</v>
      </c>
      <c r="D1905">
        <v>260470</v>
      </c>
      <c r="E1905">
        <v>250163</v>
      </c>
      <c r="F1905">
        <v>12535</v>
      </c>
      <c r="G1905">
        <v>157373</v>
      </c>
      <c r="H1905">
        <v>0</v>
      </c>
      <c r="I1905">
        <v>46285</v>
      </c>
      <c r="J1905">
        <v>30558</v>
      </c>
      <c r="K1905">
        <v>2567</v>
      </c>
      <c r="L1905">
        <v>0</v>
      </c>
      <c r="M1905">
        <v>145</v>
      </c>
      <c r="N1905">
        <v>700</v>
      </c>
      <c r="O1905">
        <v>0</v>
      </c>
      <c r="P1905">
        <v>0</v>
      </c>
    </row>
    <row r="1906" spans="1:16" x14ac:dyDescent="0.35">
      <c r="A1906">
        <v>2012</v>
      </c>
      <c r="B1906" t="s">
        <v>9288</v>
      </c>
      <c r="C1906" t="s">
        <v>1972</v>
      </c>
      <c r="D1906">
        <v>772378</v>
      </c>
      <c r="E1906">
        <v>715341</v>
      </c>
      <c r="F1906">
        <v>218929</v>
      </c>
      <c r="G1906">
        <v>23361</v>
      </c>
      <c r="H1906">
        <v>13208</v>
      </c>
      <c r="I1906">
        <v>6358</v>
      </c>
      <c r="J1906">
        <v>254854</v>
      </c>
      <c r="K1906">
        <v>22136</v>
      </c>
      <c r="L1906">
        <v>70214</v>
      </c>
      <c r="M1906">
        <v>60124</v>
      </c>
      <c r="N1906">
        <v>46157</v>
      </c>
      <c r="O1906">
        <v>0</v>
      </c>
      <c r="P1906">
        <v>0</v>
      </c>
    </row>
    <row r="1907" spans="1:16" x14ac:dyDescent="0.35">
      <c r="A1907">
        <v>2012</v>
      </c>
      <c r="B1907" t="s">
        <v>9288</v>
      </c>
      <c r="C1907" t="s">
        <v>1973</v>
      </c>
      <c r="D1907">
        <v>288092</v>
      </c>
      <c r="E1907">
        <v>287494</v>
      </c>
      <c r="F1907">
        <v>21249</v>
      </c>
      <c r="G1907">
        <v>78925</v>
      </c>
      <c r="H1907">
        <v>105242</v>
      </c>
      <c r="I1907">
        <v>19199</v>
      </c>
      <c r="J1907">
        <v>40998</v>
      </c>
      <c r="K1907">
        <v>17</v>
      </c>
      <c r="L1907">
        <v>0</v>
      </c>
      <c r="M1907">
        <v>14316</v>
      </c>
      <c r="N1907">
        <v>7548</v>
      </c>
      <c r="O1907">
        <v>0</v>
      </c>
      <c r="P1907">
        <v>0</v>
      </c>
    </row>
    <row r="1908" spans="1:16" x14ac:dyDescent="0.35">
      <c r="A1908">
        <v>2012</v>
      </c>
      <c r="B1908" t="s">
        <v>9288</v>
      </c>
      <c r="C1908" t="s">
        <v>1974</v>
      </c>
      <c r="D1908">
        <v>206180</v>
      </c>
      <c r="E1908">
        <v>204265</v>
      </c>
      <c r="F1908">
        <v>68341</v>
      </c>
      <c r="G1908">
        <v>58330</v>
      </c>
      <c r="H1908">
        <v>13381</v>
      </c>
      <c r="I1908">
        <v>24853</v>
      </c>
      <c r="J1908">
        <v>33098</v>
      </c>
      <c r="K1908">
        <v>520</v>
      </c>
      <c r="L1908">
        <v>0</v>
      </c>
      <c r="M1908">
        <v>3370</v>
      </c>
      <c r="N1908">
        <v>2372</v>
      </c>
      <c r="O1908">
        <v>0</v>
      </c>
      <c r="P1908">
        <v>0</v>
      </c>
    </row>
    <row r="1909" spans="1:16" x14ac:dyDescent="0.35">
      <c r="A1909">
        <v>2012</v>
      </c>
      <c r="B1909" t="s">
        <v>9288</v>
      </c>
      <c r="C1909" t="s">
        <v>1975</v>
      </c>
      <c r="D1909">
        <v>1281636</v>
      </c>
      <c r="E1909">
        <v>1277042</v>
      </c>
      <c r="F1909">
        <v>37539</v>
      </c>
      <c r="G1909">
        <v>930199</v>
      </c>
      <c r="H1909">
        <v>33647</v>
      </c>
      <c r="I1909">
        <v>85756</v>
      </c>
      <c r="J1909">
        <v>174073</v>
      </c>
      <c r="K1909">
        <v>4194</v>
      </c>
      <c r="L1909">
        <v>0</v>
      </c>
      <c r="M1909">
        <v>6646</v>
      </c>
      <c r="N1909">
        <v>4988</v>
      </c>
      <c r="O1909">
        <v>0</v>
      </c>
      <c r="P1909">
        <v>0</v>
      </c>
    </row>
    <row r="1910" spans="1:16" x14ac:dyDescent="0.35">
      <c r="A1910">
        <v>2012</v>
      </c>
      <c r="B1910" t="s">
        <v>9288</v>
      </c>
      <c r="C1910" t="s">
        <v>1976</v>
      </c>
      <c r="D1910">
        <v>78216</v>
      </c>
      <c r="E1910">
        <v>76435</v>
      </c>
      <c r="F1910">
        <v>45569</v>
      </c>
      <c r="G1910">
        <v>311</v>
      </c>
      <c r="H1910">
        <v>32</v>
      </c>
      <c r="I1910">
        <v>693</v>
      </c>
      <c r="J1910">
        <v>8197</v>
      </c>
      <c r="K1910">
        <v>2760</v>
      </c>
      <c r="L1910">
        <v>5170</v>
      </c>
      <c r="M1910">
        <v>6639</v>
      </c>
      <c r="N1910">
        <v>7064</v>
      </c>
      <c r="O1910">
        <v>0</v>
      </c>
      <c r="P1910">
        <v>0</v>
      </c>
    </row>
    <row r="1911" spans="1:16" x14ac:dyDescent="0.35">
      <c r="A1911">
        <v>2012</v>
      </c>
      <c r="B1911" t="s">
        <v>9288</v>
      </c>
      <c r="C1911" t="s">
        <v>1977</v>
      </c>
      <c r="D1911">
        <v>50058</v>
      </c>
      <c r="E1911">
        <v>48806</v>
      </c>
      <c r="F1911">
        <v>33257</v>
      </c>
      <c r="G1911">
        <v>0</v>
      </c>
      <c r="H1911">
        <v>0</v>
      </c>
      <c r="I1911">
        <v>0</v>
      </c>
      <c r="J1911">
        <v>10473</v>
      </c>
      <c r="K1911">
        <v>1220</v>
      </c>
      <c r="L1911">
        <v>0</v>
      </c>
      <c r="M1911">
        <v>447</v>
      </c>
      <c r="N1911">
        <v>3409</v>
      </c>
      <c r="O1911">
        <v>0</v>
      </c>
      <c r="P1911">
        <v>0</v>
      </c>
    </row>
    <row r="1912" spans="1:16" x14ac:dyDescent="0.35">
      <c r="A1912">
        <v>2012</v>
      </c>
      <c r="B1912" t="s">
        <v>9288</v>
      </c>
      <c r="C1912" t="s">
        <v>1978</v>
      </c>
      <c r="D1912">
        <v>212277</v>
      </c>
      <c r="E1912">
        <v>198365</v>
      </c>
      <c r="F1912">
        <v>67794</v>
      </c>
      <c r="G1912">
        <v>2497</v>
      </c>
      <c r="H1912">
        <v>0</v>
      </c>
      <c r="I1912">
        <v>0</v>
      </c>
      <c r="J1912">
        <v>59521</v>
      </c>
      <c r="K1912">
        <v>381</v>
      </c>
      <c r="L1912">
        <v>38161</v>
      </c>
      <c r="M1912">
        <v>18053</v>
      </c>
      <c r="N1912">
        <v>11958</v>
      </c>
      <c r="O1912">
        <v>0</v>
      </c>
      <c r="P1912">
        <v>0</v>
      </c>
    </row>
    <row r="1913" spans="1:16" x14ac:dyDescent="0.35">
      <c r="A1913">
        <v>2012</v>
      </c>
      <c r="B1913" t="s">
        <v>9288</v>
      </c>
      <c r="C1913" t="s">
        <v>1979</v>
      </c>
      <c r="D1913">
        <v>495560</v>
      </c>
      <c r="E1913">
        <v>487911</v>
      </c>
      <c r="F1913">
        <v>224317</v>
      </c>
      <c r="G1913">
        <v>18498</v>
      </c>
      <c r="H1913">
        <v>11490</v>
      </c>
      <c r="I1913">
        <v>32874</v>
      </c>
      <c r="J1913">
        <v>118763</v>
      </c>
      <c r="K1913">
        <v>1187</v>
      </c>
      <c r="L1913">
        <v>0</v>
      </c>
      <c r="M1913">
        <v>51187</v>
      </c>
      <c r="N1913">
        <v>29595</v>
      </c>
      <c r="O1913">
        <v>0</v>
      </c>
      <c r="P1913">
        <v>0</v>
      </c>
    </row>
    <row r="1914" spans="1:16" x14ac:dyDescent="0.35">
      <c r="A1914">
        <v>2012</v>
      </c>
      <c r="B1914" t="s">
        <v>9288</v>
      </c>
      <c r="C1914" t="s">
        <v>1980</v>
      </c>
      <c r="D1914">
        <v>136748</v>
      </c>
      <c r="E1914">
        <v>136190</v>
      </c>
      <c r="F1914">
        <v>58096</v>
      </c>
      <c r="G1914">
        <v>1082</v>
      </c>
      <c r="H1914">
        <v>1864</v>
      </c>
      <c r="I1914">
        <v>19659</v>
      </c>
      <c r="J1914">
        <v>29359</v>
      </c>
      <c r="K1914">
        <v>376</v>
      </c>
      <c r="L1914">
        <v>200</v>
      </c>
      <c r="M1914">
        <v>11651</v>
      </c>
      <c r="N1914">
        <v>13903</v>
      </c>
      <c r="O1914">
        <v>0</v>
      </c>
      <c r="P1914">
        <v>0</v>
      </c>
    </row>
    <row r="1915" spans="1:16" x14ac:dyDescent="0.35">
      <c r="A1915">
        <v>2012</v>
      </c>
      <c r="B1915" t="s">
        <v>9288</v>
      </c>
      <c r="C1915" t="s">
        <v>1981</v>
      </c>
      <c r="D1915">
        <v>226367</v>
      </c>
      <c r="E1915">
        <v>225976</v>
      </c>
      <c r="F1915">
        <v>127520</v>
      </c>
      <c r="G1915">
        <v>339</v>
      </c>
      <c r="H1915">
        <v>9350</v>
      </c>
      <c r="I1915">
        <v>9916</v>
      </c>
      <c r="J1915">
        <v>35399</v>
      </c>
      <c r="K1915">
        <v>1754</v>
      </c>
      <c r="L1915">
        <v>0</v>
      </c>
      <c r="M1915">
        <v>27840</v>
      </c>
      <c r="N1915">
        <v>13858</v>
      </c>
      <c r="O1915">
        <v>0</v>
      </c>
      <c r="P1915">
        <v>0</v>
      </c>
    </row>
    <row r="1916" spans="1:16" x14ac:dyDescent="0.35">
      <c r="A1916">
        <v>2012</v>
      </c>
      <c r="B1916" t="s">
        <v>9288</v>
      </c>
      <c r="C1916" t="s">
        <v>1982</v>
      </c>
      <c r="D1916">
        <v>159563</v>
      </c>
      <c r="E1916">
        <v>159563</v>
      </c>
      <c r="F1916">
        <v>35153</v>
      </c>
      <c r="G1916">
        <v>800</v>
      </c>
      <c r="H1916">
        <v>9513</v>
      </c>
      <c r="I1916">
        <v>60646</v>
      </c>
      <c r="J1916">
        <v>25139</v>
      </c>
      <c r="K1916">
        <v>0</v>
      </c>
      <c r="L1916">
        <v>0</v>
      </c>
      <c r="M1916">
        <v>15150</v>
      </c>
      <c r="N1916">
        <v>13162</v>
      </c>
      <c r="O1916">
        <v>0</v>
      </c>
      <c r="P1916">
        <v>0</v>
      </c>
    </row>
    <row r="1917" spans="1:16" x14ac:dyDescent="0.35">
      <c r="A1917">
        <v>2012</v>
      </c>
      <c r="B1917" t="s">
        <v>9288</v>
      </c>
      <c r="C1917" t="s">
        <v>1983</v>
      </c>
      <c r="D1917">
        <v>445834</v>
      </c>
      <c r="E1917">
        <v>440093</v>
      </c>
      <c r="F1917">
        <v>196350</v>
      </c>
      <c r="G1917">
        <v>30128</v>
      </c>
      <c r="H1917">
        <v>2539</v>
      </c>
      <c r="I1917">
        <v>56568</v>
      </c>
      <c r="J1917">
        <v>85121</v>
      </c>
      <c r="K1917">
        <v>496</v>
      </c>
      <c r="L1917">
        <v>0</v>
      </c>
      <c r="M1917">
        <v>45743</v>
      </c>
      <c r="N1917">
        <v>23148</v>
      </c>
      <c r="O1917">
        <v>0</v>
      </c>
      <c r="P1917">
        <v>0</v>
      </c>
    </row>
    <row r="1918" spans="1:16" x14ac:dyDescent="0.35">
      <c r="A1918">
        <v>2012</v>
      </c>
      <c r="B1918" t="s">
        <v>9288</v>
      </c>
      <c r="C1918" t="s">
        <v>1984</v>
      </c>
      <c r="D1918">
        <v>137201</v>
      </c>
      <c r="E1918">
        <v>137201</v>
      </c>
      <c r="F1918">
        <v>68649</v>
      </c>
      <c r="G1918">
        <v>688</v>
      </c>
      <c r="H1918">
        <v>4499</v>
      </c>
      <c r="I1918">
        <v>7717</v>
      </c>
      <c r="J1918">
        <v>43493</v>
      </c>
      <c r="K1918">
        <v>535</v>
      </c>
      <c r="L1918">
        <v>0</v>
      </c>
      <c r="M1918">
        <v>8539</v>
      </c>
      <c r="N1918">
        <v>3081</v>
      </c>
      <c r="O1918">
        <v>0</v>
      </c>
      <c r="P1918">
        <v>0</v>
      </c>
    </row>
    <row r="1919" spans="1:16" x14ac:dyDescent="0.35">
      <c r="A1919">
        <v>2012</v>
      </c>
      <c r="B1919" t="s">
        <v>9288</v>
      </c>
      <c r="C1919" t="s">
        <v>1985</v>
      </c>
      <c r="D1919">
        <v>334689</v>
      </c>
      <c r="E1919">
        <v>332520</v>
      </c>
      <c r="F1919">
        <v>142663</v>
      </c>
      <c r="G1919">
        <v>6328</v>
      </c>
      <c r="H1919">
        <v>429</v>
      </c>
      <c r="I1919">
        <v>48944</v>
      </c>
      <c r="J1919">
        <v>64767</v>
      </c>
      <c r="K1919">
        <v>20485</v>
      </c>
      <c r="L1919">
        <v>0</v>
      </c>
      <c r="M1919">
        <v>31423</v>
      </c>
      <c r="N1919">
        <v>17481</v>
      </c>
      <c r="O1919">
        <v>0</v>
      </c>
      <c r="P1919">
        <v>0</v>
      </c>
    </row>
    <row r="1920" spans="1:16" x14ac:dyDescent="0.35">
      <c r="A1920">
        <v>2012</v>
      </c>
      <c r="B1920" t="s">
        <v>9288</v>
      </c>
      <c r="C1920" t="s">
        <v>1986</v>
      </c>
      <c r="D1920">
        <v>70800</v>
      </c>
      <c r="E1920">
        <v>70800</v>
      </c>
      <c r="F1920">
        <v>39819</v>
      </c>
      <c r="G1920">
        <v>100</v>
      </c>
      <c r="H1920">
        <v>90</v>
      </c>
      <c r="I1920">
        <v>11489</v>
      </c>
      <c r="J1920">
        <v>10669</v>
      </c>
      <c r="K1920">
        <v>0</v>
      </c>
      <c r="L1920">
        <v>0</v>
      </c>
      <c r="M1920">
        <v>5203</v>
      </c>
      <c r="N1920">
        <v>3430</v>
      </c>
      <c r="O1920">
        <v>0</v>
      </c>
      <c r="P1920">
        <v>0</v>
      </c>
    </row>
    <row r="1921" spans="1:16" x14ac:dyDescent="0.35">
      <c r="A1921">
        <v>2012</v>
      </c>
      <c r="B1921" t="s">
        <v>9288</v>
      </c>
      <c r="C1921" t="s">
        <v>1987</v>
      </c>
      <c r="D1921">
        <v>216477</v>
      </c>
      <c r="E1921">
        <v>212451</v>
      </c>
      <c r="F1921">
        <v>80927</v>
      </c>
      <c r="G1921">
        <v>29741</v>
      </c>
      <c r="H1921">
        <v>16350</v>
      </c>
      <c r="I1921">
        <v>18860</v>
      </c>
      <c r="J1921">
        <v>35234</v>
      </c>
      <c r="K1921">
        <v>416</v>
      </c>
      <c r="L1921">
        <v>0</v>
      </c>
      <c r="M1921">
        <v>20096</v>
      </c>
      <c r="N1921">
        <v>10827</v>
      </c>
      <c r="O1921">
        <v>0</v>
      </c>
      <c r="P1921">
        <v>0</v>
      </c>
    </row>
    <row r="1922" spans="1:16" x14ac:dyDescent="0.35">
      <c r="A1922">
        <v>2012</v>
      </c>
      <c r="B1922" t="s">
        <v>9288</v>
      </c>
      <c r="C1922" t="s">
        <v>1988</v>
      </c>
      <c r="D1922">
        <v>121366</v>
      </c>
      <c r="E1922">
        <v>119462</v>
      </c>
      <c r="F1922">
        <v>41840</v>
      </c>
      <c r="G1922">
        <v>100</v>
      </c>
      <c r="H1922">
        <v>1199</v>
      </c>
      <c r="I1922">
        <v>3971</v>
      </c>
      <c r="J1922">
        <v>24473</v>
      </c>
      <c r="K1922">
        <v>15084</v>
      </c>
      <c r="L1922">
        <v>0</v>
      </c>
      <c r="M1922">
        <v>11628</v>
      </c>
      <c r="N1922">
        <v>21167</v>
      </c>
      <c r="O1922">
        <v>0</v>
      </c>
      <c r="P1922">
        <v>0</v>
      </c>
    </row>
    <row r="1923" spans="1:16" x14ac:dyDescent="0.35">
      <c r="A1923">
        <v>2012</v>
      </c>
      <c r="B1923" t="s">
        <v>9288</v>
      </c>
      <c r="C1923" t="s">
        <v>1989</v>
      </c>
      <c r="D1923">
        <v>57310</v>
      </c>
      <c r="E1923">
        <v>56170</v>
      </c>
      <c r="F1923">
        <v>18041</v>
      </c>
      <c r="G1923">
        <v>252</v>
      </c>
      <c r="H1923">
        <v>833</v>
      </c>
      <c r="I1923">
        <v>442</v>
      </c>
      <c r="J1923">
        <v>23585</v>
      </c>
      <c r="K1923">
        <v>8971</v>
      </c>
      <c r="L1923">
        <v>0</v>
      </c>
      <c r="M1923">
        <v>3066</v>
      </c>
      <c r="N1923">
        <v>980</v>
      </c>
      <c r="O1923">
        <v>0</v>
      </c>
      <c r="P1923">
        <v>0</v>
      </c>
    </row>
    <row r="1924" spans="1:16" x14ac:dyDescent="0.35">
      <c r="A1924">
        <v>2012</v>
      </c>
      <c r="B1924" t="s">
        <v>9288</v>
      </c>
      <c r="C1924" t="s">
        <v>1990</v>
      </c>
      <c r="D1924">
        <v>312263</v>
      </c>
      <c r="E1924">
        <v>296590</v>
      </c>
      <c r="F1924">
        <v>131578</v>
      </c>
      <c r="G1924">
        <v>2469</v>
      </c>
      <c r="H1924">
        <v>2921</v>
      </c>
      <c r="I1924">
        <v>54234</v>
      </c>
      <c r="J1924">
        <v>55221</v>
      </c>
      <c r="K1924">
        <v>3145</v>
      </c>
      <c r="L1924">
        <v>1919</v>
      </c>
      <c r="M1924">
        <v>34067</v>
      </c>
      <c r="N1924">
        <v>11036</v>
      </c>
      <c r="O1924">
        <v>0</v>
      </c>
      <c r="P1924">
        <v>0</v>
      </c>
    </row>
    <row r="1925" spans="1:16" x14ac:dyDescent="0.35">
      <c r="A1925">
        <v>2012</v>
      </c>
      <c r="B1925" t="s">
        <v>9288</v>
      </c>
      <c r="C1925" t="s">
        <v>1991</v>
      </c>
      <c r="D1925">
        <v>70560</v>
      </c>
      <c r="E1925">
        <v>66564</v>
      </c>
      <c r="F1925">
        <v>34519</v>
      </c>
      <c r="G1925">
        <v>0</v>
      </c>
      <c r="H1925">
        <v>0</v>
      </c>
      <c r="I1925">
        <v>207</v>
      </c>
      <c r="J1925">
        <v>26959</v>
      </c>
      <c r="K1925">
        <v>655</v>
      </c>
      <c r="L1925">
        <v>0</v>
      </c>
      <c r="M1925">
        <v>2170</v>
      </c>
      <c r="N1925">
        <v>2054</v>
      </c>
      <c r="O1925">
        <v>0</v>
      </c>
      <c r="P1925">
        <v>0</v>
      </c>
    </row>
    <row r="1926" spans="1:16" x14ac:dyDescent="0.35">
      <c r="A1926">
        <v>2012</v>
      </c>
      <c r="B1926" t="s">
        <v>9288</v>
      </c>
      <c r="C1926" t="s">
        <v>1992</v>
      </c>
      <c r="D1926">
        <v>865051</v>
      </c>
      <c r="E1926">
        <v>861720</v>
      </c>
      <c r="F1926">
        <v>473673</v>
      </c>
      <c r="G1926">
        <v>3664</v>
      </c>
      <c r="H1926">
        <v>5677</v>
      </c>
      <c r="I1926">
        <v>49496</v>
      </c>
      <c r="J1926">
        <v>160090</v>
      </c>
      <c r="K1926">
        <v>56095</v>
      </c>
      <c r="L1926">
        <v>3</v>
      </c>
      <c r="M1926">
        <v>69913</v>
      </c>
      <c r="N1926">
        <v>43109</v>
      </c>
      <c r="O1926">
        <v>0</v>
      </c>
      <c r="P1926">
        <v>0</v>
      </c>
    </row>
    <row r="1927" spans="1:16" x14ac:dyDescent="0.35">
      <c r="A1927">
        <v>2012</v>
      </c>
      <c r="B1927" t="s">
        <v>9288</v>
      </c>
      <c r="C1927" t="s">
        <v>1993</v>
      </c>
      <c r="D1927">
        <v>130218</v>
      </c>
      <c r="E1927">
        <v>124526</v>
      </c>
      <c r="F1927">
        <v>68736</v>
      </c>
      <c r="G1927">
        <v>0</v>
      </c>
      <c r="H1927">
        <v>1779</v>
      </c>
      <c r="I1927">
        <v>853</v>
      </c>
      <c r="J1927">
        <v>17073</v>
      </c>
      <c r="K1927">
        <v>0</v>
      </c>
      <c r="L1927">
        <v>23159</v>
      </c>
      <c r="M1927">
        <v>8182</v>
      </c>
      <c r="N1927">
        <v>4744</v>
      </c>
      <c r="O1927">
        <v>0</v>
      </c>
      <c r="P1927">
        <v>0</v>
      </c>
    </row>
    <row r="1928" spans="1:16" x14ac:dyDescent="0.35">
      <c r="A1928">
        <v>2012</v>
      </c>
      <c r="B1928" t="s">
        <v>9288</v>
      </c>
      <c r="C1928" t="s">
        <v>1994</v>
      </c>
      <c r="D1928">
        <v>165107</v>
      </c>
      <c r="E1928">
        <v>162177</v>
      </c>
      <c r="F1928">
        <v>109186</v>
      </c>
      <c r="G1928">
        <v>1314</v>
      </c>
      <c r="H1928">
        <v>1903</v>
      </c>
      <c r="I1928">
        <v>2430</v>
      </c>
      <c r="J1928">
        <v>28304</v>
      </c>
      <c r="K1928">
        <v>0</v>
      </c>
      <c r="L1928">
        <v>2486</v>
      </c>
      <c r="M1928">
        <v>8175</v>
      </c>
      <c r="N1928">
        <v>8379</v>
      </c>
      <c r="O1928">
        <v>0</v>
      </c>
      <c r="P1928">
        <v>0</v>
      </c>
    </row>
    <row r="1929" spans="1:16" x14ac:dyDescent="0.35">
      <c r="A1929">
        <v>2012</v>
      </c>
      <c r="B1929" t="s">
        <v>9288</v>
      </c>
      <c r="C1929" t="s">
        <v>1995</v>
      </c>
      <c r="D1929">
        <v>495465</v>
      </c>
      <c r="E1929">
        <v>467723</v>
      </c>
      <c r="F1929">
        <v>311603</v>
      </c>
      <c r="G1929">
        <v>7254</v>
      </c>
      <c r="H1929">
        <v>903</v>
      </c>
      <c r="I1929">
        <v>4360</v>
      </c>
      <c r="J1929">
        <v>69836</v>
      </c>
      <c r="K1929">
        <v>0</v>
      </c>
      <c r="L1929">
        <v>2986</v>
      </c>
      <c r="M1929">
        <v>39692</v>
      </c>
      <c r="N1929">
        <v>31089</v>
      </c>
      <c r="O1929">
        <v>0</v>
      </c>
      <c r="P1929">
        <v>0</v>
      </c>
    </row>
    <row r="1930" spans="1:16" x14ac:dyDescent="0.35">
      <c r="A1930">
        <v>2012</v>
      </c>
      <c r="B1930" t="s">
        <v>9288</v>
      </c>
      <c r="C1930" t="s">
        <v>1996</v>
      </c>
      <c r="D1930">
        <v>186707</v>
      </c>
      <c r="E1930">
        <v>178196</v>
      </c>
      <c r="F1930">
        <v>106734</v>
      </c>
      <c r="G1930">
        <v>5106</v>
      </c>
      <c r="H1930">
        <v>422</v>
      </c>
      <c r="I1930">
        <v>637</v>
      </c>
      <c r="J1930">
        <v>28228</v>
      </c>
      <c r="K1930">
        <v>2521</v>
      </c>
      <c r="L1930">
        <v>2893</v>
      </c>
      <c r="M1930">
        <v>19036</v>
      </c>
      <c r="N1930">
        <v>12619</v>
      </c>
      <c r="O1930">
        <v>0</v>
      </c>
      <c r="P1930">
        <v>0</v>
      </c>
    </row>
    <row r="1931" spans="1:16" x14ac:dyDescent="0.35">
      <c r="A1931">
        <v>2012</v>
      </c>
      <c r="B1931" t="s">
        <v>9288</v>
      </c>
      <c r="C1931" t="s">
        <v>1997</v>
      </c>
      <c r="D1931">
        <v>64493</v>
      </c>
      <c r="E1931">
        <v>64063</v>
      </c>
      <c r="F1931">
        <v>46345</v>
      </c>
      <c r="G1931">
        <v>0</v>
      </c>
      <c r="H1931">
        <v>0</v>
      </c>
      <c r="I1931">
        <v>420</v>
      </c>
      <c r="J1931">
        <v>13939</v>
      </c>
      <c r="K1931">
        <v>0</v>
      </c>
      <c r="L1931">
        <v>49</v>
      </c>
      <c r="M1931">
        <v>462</v>
      </c>
      <c r="N1931">
        <v>2848</v>
      </c>
      <c r="O1931">
        <v>0</v>
      </c>
      <c r="P1931">
        <v>0</v>
      </c>
    </row>
    <row r="1932" spans="1:16" x14ac:dyDescent="0.35">
      <c r="A1932">
        <v>2012</v>
      </c>
      <c r="B1932" t="s">
        <v>9288</v>
      </c>
      <c r="C1932" t="s">
        <v>1998</v>
      </c>
      <c r="D1932">
        <v>580396</v>
      </c>
      <c r="E1932">
        <v>496241</v>
      </c>
      <c r="F1932">
        <v>137629</v>
      </c>
      <c r="G1932">
        <v>18583</v>
      </c>
      <c r="H1932">
        <v>9497</v>
      </c>
      <c r="I1932">
        <v>8336</v>
      </c>
      <c r="J1932">
        <v>176254</v>
      </c>
      <c r="K1932">
        <v>36457</v>
      </c>
      <c r="L1932">
        <v>31581</v>
      </c>
      <c r="M1932">
        <v>49918</v>
      </c>
      <c r="N1932">
        <v>26767</v>
      </c>
      <c r="O1932">
        <v>1219</v>
      </c>
      <c r="P1932">
        <v>0</v>
      </c>
    </row>
    <row r="1933" spans="1:16" x14ac:dyDescent="0.35">
      <c r="A1933">
        <v>2012</v>
      </c>
      <c r="B1933" t="s">
        <v>9288</v>
      </c>
      <c r="C1933" t="s">
        <v>1999</v>
      </c>
      <c r="D1933">
        <v>168847</v>
      </c>
      <c r="E1933">
        <v>161713</v>
      </c>
      <c r="F1933">
        <v>69453</v>
      </c>
      <c r="G1933">
        <v>36939</v>
      </c>
      <c r="H1933">
        <v>0</v>
      </c>
      <c r="I1933">
        <v>5598</v>
      </c>
      <c r="J1933">
        <v>26468</v>
      </c>
      <c r="K1933">
        <v>0</v>
      </c>
      <c r="L1933">
        <v>7268</v>
      </c>
      <c r="M1933">
        <v>11020</v>
      </c>
      <c r="N1933">
        <v>4967</v>
      </c>
      <c r="O1933">
        <v>0</v>
      </c>
      <c r="P1933">
        <v>0</v>
      </c>
    </row>
    <row r="1934" spans="1:16" x14ac:dyDescent="0.35">
      <c r="A1934">
        <v>2012</v>
      </c>
      <c r="B1934" t="s">
        <v>9288</v>
      </c>
      <c r="C1934" t="s">
        <v>2000</v>
      </c>
      <c r="D1934">
        <v>98463</v>
      </c>
      <c r="E1934">
        <v>86157</v>
      </c>
      <c r="F1934">
        <v>16120</v>
      </c>
      <c r="G1934">
        <v>10920</v>
      </c>
      <c r="H1934">
        <v>0</v>
      </c>
      <c r="I1934">
        <v>0</v>
      </c>
      <c r="J1934">
        <v>28024</v>
      </c>
      <c r="K1934">
        <v>1182</v>
      </c>
      <c r="L1934">
        <v>3056</v>
      </c>
      <c r="M1934">
        <v>22823</v>
      </c>
      <c r="N1934">
        <v>4032</v>
      </c>
      <c r="O1934">
        <v>0</v>
      </c>
      <c r="P1934">
        <v>0</v>
      </c>
    </row>
    <row r="1935" spans="1:16" x14ac:dyDescent="0.35">
      <c r="A1935">
        <v>2012</v>
      </c>
      <c r="B1935" t="s">
        <v>9288</v>
      </c>
      <c r="C1935" t="s">
        <v>2001</v>
      </c>
      <c r="D1935">
        <v>266950</v>
      </c>
      <c r="E1935">
        <v>265117</v>
      </c>
      <c r="F1935">
        <v>128189</v>
      </c>
      <c r="G1935">
        <v>3093</v>
      </c>
      <c r="H1935">
        <v>5809</v>
      </c>
      <c r="I1935">
        <v>29418</v>
      </c>
      <c r="J1935">
        <v>55353</v>
      </c>
      <c r="K1935">
        <v>8452</v>
      </c>
      <c r="L1935">
        <v>0</v>
      </c>
      <c r="M1935">
        <v>21904</v>
      </c>
      <c r="N1935">
        <v>12899</v>
      </c>
      <c r="O1935">
        <v>0</v>
      </c>
      <c r="P1935">
        <v>0</v>
      </c>
    </row>
    <row r="1936" spans="1:16" x14ac:dyDescent="0.35">
      <c r="A1936">
        <v>2012</v>
      </c>
      <c r="B1936" t="s">
        <v>9288</v>
      </c>
      <c r="C1936" t="s">
        <v>2002</v>
      </c>
      <c r="D1936">
        <v>461974</v>
      </c>
      <c r="E1936">
        <v>453167</v>
      </c>
      <c r="F1936">
        <v>294397</v>
      </c>
      <c r="G1936">
        <v>12626</v>
      </c>
      <c r="H1936">
        <v>3759</v>
      </c>
      <c r="I1936">
        <v>6949</v>
      </c>
      <c r="J1936">
        <v>77020</v>
      </c>
      <c r="K1936">
        <v>723</v>
      </c>
      <c r="L1936">
        <v>846</v>
      </c>
      <c r="M1936">
        <v>39811</v>
      </c>
      <c r="N1936">
        <v>17036</v>
      </c>
      <c r="O1936">
        <v>0</v>
      </c>
      <c r="P1936">
        <v>0</v>
      </c>
    </row>
    <row r="1937" spans="1:16" x14ac:dyDescent="0.35">
      <c r="A1937">
        <v>2012</v>
      </c>
      <c r="B1937" t="s">
        <v>9288</v>
      </c>
      <c r="C1937" t="s">
        <v>2003</v>
      </c>
      <c r="D1937">
        <v>164632</v>
      </c>
      <c r="E1937">
        <v>162585</v>
      </c>
      <c r="F1937">
        <v>89443</v>
      </c>
      <c r="G1937">
        <v>11678</v>
      </c>
      <c r="H1937">
        <v>1603</v>
      </c>
      <c r="I1937">
        <v>2841</v>
      </c>
      <c r="J1937">
        <v>30870</v>
      </c>
      <c r="K1937">
        <v>4951</v>
      </c>
      <c r="L1937">
        <v>0</v>
      </c>
      <c r="M1937">
        <v>14607</v>
      </c>
      <c r="N1937">
        <v>6592</v>
      </c>
      <c r="O1937">
        <v>0</v>
      </c>
      <c r="P1937">
        <v>0</v>
      </c>
    </row>
    <row r="1938" spans="1:16" x14ac:dyDescent="0.35">
      <c r="A1938">
        <v>2012</v>
      </c>
      <c r="B1938" t="s">
        <v>9288</v>
      </c>
      <c r="C1938" t="s">
        <v>2004</v>
      </c>
      <c r="D1938">
        <v>281554</v>
      </c>
      <c r="E1938">
        <v>278881</v>
      </c>
      <c r="F1938">
        <v>181069</v>
      </c>
      <c r="G1938">
        <v>1408</v>
      </c>
      <c r="H1938">
        <v>411</v>
      </c>
      <c r="I1938">
        <v>2313</v>
      </c>
      <c r="J1938">
        <v>48200</v>
      </c>
      <c r="K1938">
        <v>25641</v>
      </c>
      <c r="L1938">
        <v>450</v>
      </c>
      <c r="M1938">
        <v>14196</v>
      </c>
      <c r="N1938">
        <v>5193</v>
      </c>
      <c r="O1938">
        <v>0</v>
      </c>
      <c r="P1938">
        <v>0</v>
      </c>
    </row>
    <row r="1939" spans="1:16" x14ac:dyDescent="0.35">
      <c r="A1939">
        <v>2012</v>
      </c>
      <c r="B1939" t="s">
        <v>9288</v>
      </c>
      <c r="C1939" t="s">
        <v>2005</v>
      </c>
      <c r="D1939">
        <v>230685</v>
      </c>
      <c r="E1939">
        <v>224499</v>
      </c>
      <c r="F1939">
        <v>143121</v>
      </c>
      <c r="G1939">
        <v>3088</v>
      </c>
      <c r="H1939">
        <v>2184</v>
      </c>
      <c r="I1939">
        <v>2090</v>
      </c>
      <c r="J1939">
        <v>41127</v>
      </c>
      <c r="K1939">
        <v>7658</v>
      </c>
      <c r="L1939">
        <v>0</v>
      </c>
      <c r="M1939">
        <v>15501</v>
      </c>
      <c r="N1939">
        <v>9730</v>
      </c>
      <c r="O1939">
        <v>0</v>
      </c>
      <c r="P1939">
        <v>0</v>
      </c>
    </row>
    <row r="1940" spans="1:16" x14ac:dyDescent="0.35">
      <c r="A1940">
        <v>2012</v>
      </c>
      <c r="B1940" t="s">
        <v>9288</v>
      </c>
      <c r="C1940" t="s">
        <v>2006</v>
      </c>
      <c r="D1940">
        <v>36902</v>
      </c>
      <c r="E1940">
        <v>35554</v>
      </c>
      <c r="F1940">
        <v>11287</v>
      </c>
      <c r="G1940">
        <v>834</v>
      </c>
      <c r="H1940">
        <v>1323</v>
      </c>
      <c r="I1940">
        <v>2239</v>
      </c>
      <c r="J1940">
        <v>9684</v>
      </c>
      <c r="K1940">
        <v>2114</v>
      </c>
      <c r="L1940">
        <v>0</v>
      </c>
      <c r="M1940">
        <v>7199</v>
      </c>
      <c r="N1940">
        <v>874</v>
      </c>
      <c r="O1940">
        <v>0</v>
      </c>
      <c r="P1940">
        <v>0</v>
      </c>
    </row>
    <row r="1941" spans="1:16" x14ac:dyDescent="0.35">
      <c r="A1941">
        <v>2012</v>
      </c>
      <c r="B1941" t="s">
        <v>9288</v>
      </c>
      <c r="C1941" t="s">
        <v>2007</v>
      </c>
      <c r="D1941">
        <v>15955</v>
      </c>
      <c r="E1941">
        <v>13541</v>
      </c>
      <c r="F1941">
        <v>6677</v>
      </c>
      <c r="G1941">
        <v>0</v>
      </c>
      <c r="H1941">
        <v>0</v>
      </c>
      <c r="I1941">
        <v>0</v>
      </c>
      <c r="J1941">
        <v>3753</v>
      </c>
      <c r="K1941">
        <v>59</v>
      </c>
      <c r="L1941">
        <v>0</v>
      </c>
      <c r="M1941">
        <v>1993</v>
      </c>
      <c r="N1941">
        <v>1059</v>
      </c>
      <c r="O1941">
        <v>0</v>
      </c>
      <c r="P1941">
        <v>0</v>
      </c>
    </row>
    <row r="1942" spans="1:16" x14ac:dyDescent="0.35">
      <c r="A1942">
        <v>2012</v>
      </c>
      <c r="B1942" t="s">
        <v>9288</v>
      </c>
      <c r="C1942" t="s">
        <v>2008</v>
      </c>
      <c r="D1942">
        <v>135472</v>
      </c>
      <c r="E1942">
        <v>131834</v>
      </c>
      <c r="F1942">
        <v>26469</v>
      </c>
      <c r="G1942">
        <v>1629</v>
      </c>
      <c r="H1942">
        <v>1546</v>
      </c>
      <c r="I1942">
        <v>14865</v>
      </c>
      <c r="J1942">
        <v>68909</v>
      </c>
      <c r="K1942">
        <v>7553</v>
      </c>
      <c r="L1942">
        <v>1480</v>
      </c>
      <c r="M1942">
        <v>6834</v>
      </c>
      <c r="N1942">
        <v>2549</v>
      </c>
      <c r="O1942">
        <v>0</v>
      </c>
      <c r="P1942">
        <v>0</v>
      </c>
    </row>
    <row r="1943" spans="1:16" x14ac:dyDescent="0.35">
      <c r="A1943">
        <v>2012</v>
      </c>
      <c r="B1943" t="s">
        <v>9288</v>
      </c>
      <c r="C1943" t="s">
        <v>2009</v>
      </c>
      <c r="D1943">
        <v>234190</v>
      </c>
      <c r="E1943">
        <v>233334</v>
      </c>
      <c r="F1943">
        <v>140062</v>
      </c>
      <c r="G1943">
        <v>2313</v>
      </c>
      <c r="H1943">
        <v>1360</v>
      </c>
      <c r="I1943">
        <v>14137</v>
      </c>
      <c r="J1943">
        <v>41689</v>
      </c>
      <c r="K1943">
        <v>0</v>
      </c>
      <c r="L1943">
        <v>0</v>
      </c>
      <c r="M1943">
        <v>23432</v>
      </c>
      <c r="N1943">
        <v>10341</v>
      </c>
      <c r="O1943">
        <v>0</v>
      </c>
      <c r="P1943">
        <v>0</v>
      </c>
    </row>
    <row r="1944" spans="1:16" x14ac:dyDescent="0.35">
      <c r="A1944">
        <v>2012</v>
      </c>
      <c r="B1944" t="s">
        <v>9288</v>
      </c>
      <c r="C1944" t="s">
        <v>2010</v>
      </c>
      <c r="D1944">
        <v>370643</v>
      </c>
      <c r="E1944">
        <v>369624</v>
      </c>
      <c r="F1944">
        <v>229265</v>
      </c>
      <c r="G1944">
        <v>46555</v>
      </c>
      <c r="H1944">
        <v>273</v>
      </c>
      <c r="I1944">
        <v>2882</v>
      </c>
      <c r="J1944">
        <v>70296</v>
      </c>
      <c r="K1944">
        <v>2168</v>
      </c>
      <c r="L1944">
        <v>0</v>
      </c>
      <c r="M1944">
        <v>10685</v>
      </c>
      <c r="N1944">
        <v>7500</v>
      </c>
      <c r="O1944">
        <v>0</v>
      </c>
      <c r="P1944">
        <v>0</v>
      </c>
    </row>
    <row r="1945" spans="1:16" x14ac:dyDescent="0.35">
      <c r="A1945">
        <v>2012</v>
      </c>
      <c r="B1945" t="s">
        <v>9288</v>
      </c>
      <c r="C1945" t="s">
        <v>2011</v>
      </c>
      <c r="D1945">
        <v>170396</v>
      </c>
      <c r="E1945">
        <v>164887</v>
      </c>
      <c r="F1945">
        <v>116671</v>
      </c>
      <c r="G1945">
        <v>2218</v>
      </c>
      <c r="H1945">
        <v>0</v>
      </c>
      <c r="I1945">
        <v>0</v>
      </c>
      <c r="J1945">
        <v>26462</v>
      </c>
      <c r="K1945">
        <v>2287</v>
      </c>
      <c r="L1945">
        <v>1975</v>
      </c>
      <c r="M1945">
        <v>12025</v>
      </c>
      <c r="N1945">
        <v>3249</v>
      </c>
      <c r="O1945">
        <v>0</v>
      </c>
      <c r="P1945">
        <v>0</v>
      </c>
    </row>
    <row r="1946" spans="1:16" x14ac:dyDescent="0.35">
      <c r="A1946">
        <v>2012</v>
      </c>
      <c r="B1946" t="s">
        <v>9288</v>
      </c>
      <c r="C1946" t="s">
        <v>2012</v>
      </c>
      <c r="D1946">
        <v>192808</v>
      </c>
      <c r="E1946">
        <v>184842</v>
      </c>
      <c r="F1946">
        <v>56000</v>
      </c>
      <c r="G1946">
        <v>0</v>
      </c>
      <c r="H1946">
        <v>571</v>
      </c>
      <c r="I1946">
        <v>6985</v>
      </c>
      <c r="J1946">
        <v>72857</v>
      </c>
      <c r="K1946">
        <v>3159</v>
      </c>
      <c r="L1946">
        <v>11081</v>
      </c>
      <c r="M1946">
        <v>28922</v>
      </c>
      <c r="N1946">
        <v>5267</v>
      </c>
      <c r="O1946">
        <v>0</v>
      </c>
      <c r="P1946">
        <v>0</v>
      </c>
    </row>
    <row r="1947" spans="1:16" x14ac:dyDescent="0.35">
      <c r="A1947">
        <v>2012</v>
      </c>
      <c r="B1947" t="s">
        <v>9288</v>
      </c>
      <c r="C1947" t="s">
        <v>2013</v>
      </c>
      <c r="D1947">
        <v>110608</v>
      </c>
      <c r="E1947">
        <v>108078</v>
      </c>
      <c r="F1947">
        <v>23354</v>
      </c>
      <c r="G1947">
        <v>51114</v>
      </c>
      <c r="H1947">
        <v>0</v>
      </c>
      <c r="I1947">
        <v>0</v>
      </c>
      <c r="J1947">
        <v>21012</v>
      </c>
      <c r="K1947">
        <v>3046</v>
      </c>
      <c r="L1947">
        <v>360</v>
      </c>
      <c r="M1947">
        <v>6945</v>
      </c>
      <c r="N1947">
        <v>2247</v>
      </c>
      <c r="O1947">
        <v>0</v>
      </c>
      <c r="P1947">
        <v>0</v>
      </c>
    </row>
    <row r="1948" spans="1:16" x14ac:dyDescent="0.35">
      <c r="A1948">
        <v>2012</v>
      </c>
      <c r="B1948" t="s">
        <v>9288</v>
      </c>
      <c r="C1948" t="s">
        <v>2014</v>
      </c>
      <c r="D1948">
        <v>138628</v>
      </c>
      <c r="E1948">
        <v>138372</v>
      </c>
      <c r="F1948">
        <v>84773</v>
      </c>
      <c r="G1948">
        <v>5042</v>
      </c>
      <c r="H1948">
        <v>0</v>
      </c>
      <c r="I1948">
        <v>2296</v>
      </c>
      <c r="J1948">
        <v>31884</v>
      </c>
      <c r="K1948">
        <v>2102</v>
      </c>
      <c r="L1948">
        <v>435</v>
      </c>
      <c r="M1948">
        <v>7663</v>
      </c>
      <c r="N1948">
        <v>4177</v>
      </c>
      <c r="O1948">
        <v>0</v>
      </c>
      <c r="P1948">
        <v>0</v>
      </c>
    </row>
    <row r="1949" spans="1:16" x14ac:dyDescent="0.35">
      <c r="A1949">
        <v>2012</v>
      </c>
      <c r="B1949" t="s">
        <v>9288</v>
      </c>
      <c r="C1949" t="s">
        <v>2015</v>
      </c>
      <c r="D1949">
        <v>325226</v>
      </c>
      <c r="E1949">
        <v>321866</v>
      </c>
      <c r="F1949">
        <v>100849</v>
      </c>
      <c r="G1949">
        <v>6361</v>
      </c>
      <c r="H1949">
        <v>13746</v>
      </c>
      <c r="I1949">
        <v>52279</v>
      </c>
      <c r="J1949">
        <v>76114</v>
      </c>
      <c r="K1949">
        <v>14544</v>
      </c>
      <c r="L1949">
        <v>267</v>
      </c>
      <c r="M1949">
        <v>37945</v>
      </c>
      <c r="N1949">
        <v>19761</v>
      </c>
      <c r="O1949">
        <v>0</v>
      </c>
      <c r="P1949">
        <v>0</v>
      </c>
    </row>
    <row r="1950" spans="1:16" x14ac:dyDescent="0.35">
      <c r="A1950">
        <v>2012</v>
      </c>
      <c r="B1950" t="s">
        <v>9288</v>
      </c>
      <c r="C1950" t="s">
        <v>2016</v>
      </c>
      <c r="D1950">
        <v>256687</v>
      </c>
      <c r="E1950">
        <v>251544</v>
      </c>
      <c r="F1950">
        <v>128314</v>
      </c>
      <c r="G1950">
        <v>1009</v>
      </c>
      <c r="H1950">
        <v>24330</v>
      </c>
      <c r="I1950">
        <v>2260</v>
      </c>
      <c r="J1950">
        <v>43497</v>
      </c>
      <c r="K1950">
        <v>14879</v>
      </c>
      <c r="L1950">
        <v>0</v>
      </c>
      <c r="M1950">
        <v>24454</v>
      </c>
      <c r="N1950">
        <v>12801</v>
      </c>
      <c r="O1950">
        <v>0</v>
      </c>
      <c r="P1950">
        <v>0</v>
      </c>
    </row>
    <row r="1951" spans="1:16" x14ac:dyDescent="0.35">
      <c r="A1951">
        <v>2012</v>
      </c>
      <c r="B1951" t="s">
        <v>9288</v>
      </c>
      <c r="C1951" t="s">
        <v>2017</v>
      </c>
      <c r="D1951">
        <v>242960</v>
      </c>
      <c r="E1951">
        <v>236647</v>
      </c>
      <c r="F1951">
        <v>140118</v>
      </c>
      <c r="G1951">
        <v>2561</v>
      </c>
      <c r="H1951">
        <v>3361</v>
      </c>
      <c r="I1951">
        <v>6932</v>
      </c>
      <c r="J1951">
        <v>52596</v>
      </c>
      <c r="K1951">
        <v>819</v>
      </c>
      <c r="L1951">
        <v>1384</v>
      </c>
      <c r="M1951">
        <v>17190</v>
      </c>
      <c r="N1951">
        <v>11686</v>
      </c>
      <c r="O1951">
        <v>0</v>
      </c>
      <c r="P1951">
        <v>0</v>
      </c>
    </row>
    <row r="1952" spans="1:16" x14ac:dyDescent="0.35">
      <c r="A1952">
        <v>2012</v>
      </c>
      <c r="B1952" t="s">
        <v>9288</v>
      </c>
      <c r="C1952" t="s">
        <v>2018</v>
      </c>
      <c r="D1952">
        <v>178940</v>
      </c>
      <c r="E1952">
        <v>176676</v>
      </c>
      <c r="F1952">
        <v>86527</v>
      </c>
      <c r="G1952">
        <v>1719</v>
      </c>
      <c r="H1952">
        <v>5091</v>
      </c>
      <c r="I1952">
        <v>20202</v>
      </c>
      <c r="J1952">
        <v>35066</v>
      </c>
      <c r="K1952">
        <v>0</v>
      </c>
      <c r="L1952">
        <v>0</v>
      </c>
      <c r="M1952">
        <v>15314</v>
      </c>
      <c r="N1952">
        <v>12757</v>
      </c>
      <c r="O1952">
        <v>0</v>
      </c>
      <c r="P1952">
        <v>0</v>
      </c>
    </row>
    <row r="1953" spans="1:16" x14ac:dyDescent="0.35">
      <c r="A1953">
        <v>2012</v>
      </c>
      <c r="B1953" t="s">
        <v>9288</v>
      </c>
      <c r="C1953" t="s">
        <v>2019</v>
      </c>
      <c r="D1953">
        <v>183896</v>
      </c>
      <c r="E1953">
        <v>172139</v>
      </c>
      <c r="F1953">
        <v>51305</v>
      </c>
      <c r="G1953">
        <v>53369</v>
      </c>
      <c r="H1953">
        <v>6016</v>
      </c>
      <c r="I1953">
        <v>3016</v>
      </c>
      <c r="J1953">
        <v>33719</v>
      </c>
      <c r="K1953">
        <v>11477</v>
      </c>
      <c r="L1953">
        <v>1879</v>
      </c>
      <c r="M1953">
        <v>6079</v>
      </c>
      <c r="N1953">
        <v>5279</v>
      </c>
      <c r="O1953">
        <v>0</v>
      </c>
      <c r="P1953">
        <v>0</v>
      </c>
    </row>
    <row r="1954" spans="1:16" x14ac:dyDescent="0.35">
      <c r="A1954">
        <v>2012</v>
      </c>
      <c r="B1954" t="s">
        <v>9288</v>
      </c>
      <c r="C1954" t="s">
        <v>2020</v>
      </c>
      <c r="D1954">
        <v>435680</v>
      </c>
      <c r="E1954">
        <v>371093</v>
      </c>
      <c r="F1954">
        <v>139899</v>
      </c>
      <c r="G1954">
        <v>32696</v>
      </c>
      <c r="H1954">
        <v>3867</v>
      </c>
      <c r="I1954">
        <v>17605</v>
      </c>
      <c r="J1954">
        <v>60252</v>
      </c>
      <c r="K1954">
        <v>35907</v>
      </c>
      <c r="L1954">
        <v>35187</v>
      </c>
      <c r="M1954">
        <v>31800</v>
      </c>
      <c r="N1954">
        <v>13880</v>
      </c>
      <c r="O1954">
        <v>0</v>
      </c>
      <c r="P1954">
        <v>0</v>
      </c>
    </row>
    <row r="1955" spans="1:16" x14ac:dyDescent="0.35">
      <c r="A1955">
        <v>2012</v>
      </c>
      <c r="B1955" t="s">
        <v>9288</v>
      </c>
      <c r="C1955" t="s">
        <v>2021</v>
      </c>
      <c r="D1955">
        <v>708346</v>
      </c>
      <c r="E1955">
        <v>686877</v>
      </c>
      <c r="F1955">
        <v>308001</v>
      </c>
      <c r="G1955">
        <v>135313</v>
      </c>
      <c r="H1955">
        <v>7058</v>
      </c>
      <c r="I1955">
        <v>14880</v>
      </c>
      <c r="J1955">
        <v>132718</v>
      </c>
      <c r="K1955">
        <v>12567</v>
      </c>
      <c r="L1955">
        <v>5480</v>
      </c>
      <c r="M1955">
        <v>43366</v>
      </c>
      <c r="N1955">
        <v>27494</v>
      </c>
      <c r="O1955">
        <v>0</v>
      </c>
      <c r="P1955">
        <v>0</v>
      </c>
    </row>
    <row r="1956" spans="1:16" x14ac:dyDescent="0.35">
      <c r="A1956">
        <v>2012</v>
      </c>
      <c r="B1956" t="s">
        <v>9288</v>
      </c>
      <c r="C1956" t="s">
        <v>2022</v>
      </c>
      <c r="D1956">
        <v>489975</v>
      </c>
      <c r="E1956">
        <v>435499</v>
      </c>
      <c r="F1956">
        <v>256770</v>
      </c>
      <c r="G1956">
        <v>6931</v>
      </c>
      <c r="H1956">
        <v>16174</v>
      </c>
      <c r="I1956">
        <v>4267</v>
      </c>
      <c r="J1956">
        <v>85283</v>
      </c>
      <c r="K1956">
        <v>2380</v>
      </c>
      <c r="L1956">
        <v>0</v>
      </c>
      <c r="M1956">
        <v>39407</v>
      </c>
      <c r="N1956">
        <v>24287</v>
      </c>
      <c r="O1956">
        <v>0</v>
      </c>
      <c r="P1956">
        <v>0</v>
      </c>
    </row>
    <row r="1957" spans="1:16" x14ac:dyDescent="0.35">
      <c r="A1957">
        <v>2012</v>
      </c>
      <c r="B1957" t="s">
        <v>9288</v>
      </c>
      <c r="C1957" t="s">
        <v>2023</v>
      </c>
      <c r="D1957">
        <v>1013804</v>
      </c>
      <c r="E1957">
        <v>930016</v>
      </c>
      <c r="F1957">
        <v>286564</v>
      </c>
      <c r="G1957">
        <v>279228</v>
      </c>
      <c r="H1957">
        <v>4970</v>
      </c>
      <c r="I1957">
        <v>7866</v>
      </c>
      <c r="J1957">
        <v>133552</v>
      </c>
      <c r="K1957">
        <v>114884</v>
      </c>
      <c r="L1957">
        <v>21691</v>
      </c>
      <c r="M1957">
        <v>45546</v>
      </c>
      <c r="N1957">
        <v>35715</v>
      </c>
      <c r="O1957">
        <v>0</v>
      </c>
      <c r="P1957">
        <v>0</v>
      </c>
    </row>
    <row r="1958" spans="1:16" x14ac:dyDescent="0.35">
      <c r="A1958">
        <v>2012</v>
      </c>
      <c r="B1958" t="s">
        <v>9288</v>
      </c>
      <c r="C1958" t="s">
        <v>2024</v>
      </c>
      <c r="D1958">
        <v>608962</v>
      </c>
      <c r="E1958">
        <v>589043</v>
      </c>
      <c r="F1958">
        <v>330610</v>
      </c>
      <c r="G1958">
        <v>3229</v>
      </c>
      <c r="H1958">
        <v>12493</v>
      </c>
      <c r="I1958">
        <v>12838</v>
      </c>
      <c r="J1958">
        <v>121623</v>
      </c>
      <c r="K1958">
        <v>26696</v>
      </c>
      <c r="L1958">
        <v>319</v>
      </c>
      <c r="M1958">
        <v>54858</v>
      </c>
      <c r="N1958">
        <v>26377</v>
      </c>
      <c r="O1958">
        <v>0</v>
      </c>
      <c r="P1958">
        <v>0</v>
      </c>
    </row>
    <row r="1959" spans="1:16" x14ac:dyDescent="0.35">
      <c r="A1959">
        <v>2012</v>
      </c>
      <c r="B1959" t="s">
        <v>9288</v>
      </c>
      <c r="C1959" t="s">
        <v>2025</v>
      </c>
      <c r="D1959">
        <v>365402</v>
      </c>
      <c r="E1959">
        <v>334499</v>
      </c>
      <c r="F1959">
        <v>195718</v>
      </c>
      <c r="G1959">
        <v>2922</v>
      </c>
      <c r="H1959">
        <v>1680</v>
      </c>
      <c r="I1959">
        <v>4551</v>
      </c>
      <c r="J1959">
        <v>73289</v>
      </c>
      <c r="K1959">
        <v>6515</v>
      </c>
      <c r="L1959">
        <v>6324</v>
      </c>
      <c r="M1959">
        <v>26252</v>
      </c>
      <c r="N1959">
        <v>17248</v>
      </c>
      <c r="O1959">
        <v>0</v>
      </c>
      <c r="P1959">
        <v>0</v>
      </c>
    </row>
    <row r="1960" spans="1:16" x14ac:dyDescent="0.35">
      <c r="A1960">
        <v>2012</v>
      </c>
      <c r="B1960" t="s">
        <v>9288</v>
      </c>
      <c r="C1960" t="s">
        <v>2026</v>
      </c>
      <c r="D1960">
        <v>58908</v>
      </c>
      <c r="E1960">
        <v>54516</v>
      </c>
      <c r="F1960">
        <v>14322</v>
      </c>
      <c r="G1960">
        <v>0</v>
      </c>
      <c r="H1960">
        <v>0</v>
      </c>
      <c r="I1960">
        <v>509</v>
      </c>
      <c r="J1960">
        <v>27660</v>
      </c>
      <c r="K1960">
        <v>20</v>
      </c>
      <c r="L1960">
        <v>3862</v>
      </c>
      <c r="M1960">
        <v>3321</v>
      </c>
      <c r="N1960">
        <v>4822</v>
      </c>
      <c r="O1960">
        <v>0</v>
      </c>
      <c r="P1960">
        <v>0</v>
      </c>
    </row>
    <row r="1961" spans="1:16" x14ac:dyDescent="0.35">
      <c r="A1961">
        <v>2012</v>
      </c>
      <c r="B1961" t="s">
        <v>9288</v>
      </c>
      <c r="C1961" t="s">
        <v>2027</v>
      </c>
      <c r="D1961">
        <v>450918</v>
      </c>
      <c r="E1961">
        <v>446226</v>
      </c>
      <c r="F1961">
        <v>223229</v>
      </c>
      <c r="G1961">
        <v>3944</v>
      </c>
      <c r="H1961">
        <v>27846</v>
      </c>
      <c r="I1961">
        <v>15320</v>
      </c>
      <c r="J1961">
        <v>87626</v>
      </c>
      <c r="K1961">
        <v>4958</v>
      </c>
      <c r="L1961">
        <v>0</v>
      </c>
      <c r="M1961">
        <v>48494</v>
      </c>
      <c r="N1961">
        <v>34809</v>
      </c>
      <c r="O1961">
        <v>0</v>
      </c>
      <c r="P1961">
        <v>0</v>
      </c>
    </row>
    <row r="1962" spans="1:16" x14ac:dyDescent="0.35">
      <c r="A1962">
        <v>2012</v>
      </c>
      <c r="B1962" t="s">
        <v>9288</v>
      </c>
      <c r="C1962" t="s">
        <v>2028</v>
      </c>
      <c r="D1962">
        <v>165567</v>
      </c>
      <c r="E1962">
        <v>155259</v>
      </c>
      <c r="F1962">
        <v>96171</v>
      </c>
      <c r="G1962">
        <v>5463</v>
      </c>
      <c r="H1962">
        <v>0</v>
      </c>
      <c r="I1962">
        <v>1408</v>
      </c>
      <c r="J1962">
        <v>26812</v>
      </c>
      <c r="K1962">
        <v>4794</v>
      </c>
      <c r="L1962">
        <v>0</v>
      </c>
      <c r="M1962">
        <v>10275</v>
      </c>
      <c r="N1962">
        <v>10336</v>
      </c>
      <c r="O1962">
        <v>0</v>
      </c>
      <c r="P1962">
        <v>0</v>
      </c>
    </row>
    <row r="1963" spans="1:16" x14ac:dyDescent="0.35">
      <c r="A1963">
        <v>2012</v>
      </c>
      <c r="B1963" t="s">
        <v>9288</v>
      </c>
      <c r="C1963" t="s">
        <v>2029</v>
      </c>
      <c r="D1963">
        <v>148139</v>
      </c>
      <c r="E1963">
        <v>148139</v>
      </c>
      <c r="F1963">
        <v>106549</v>
      </c>
      <c r="G1963">
        <v>717</v>
      </c>
      <c r="H1963">
        <v>3396</v>
      </c>
      <c r="I1963">
        <v>1924</v>
      </c>
      <c r="J1963">
        <v>23848</v>
      </c>
      <c r="K1963">
        <v>570</v>
      </c>
      <c r="L1963">
        <v>0</v>
      </c>
      <c r="M1963">
        <v>4057</v>
      </c>
      <c r="N1963">
        <v>7078</v>
      </c>
      <c r="O1963">
        <v>0</v>
      </c>
      <c r="P1963">
        <v>0</v>
      </c>
    </row>
    <row r="1964" spans="1:16" x14ac:dyDescent="0.35">
      <c r="A1964">
        <v>2012</v>
      </c>
      <c r="B1964" t="s">
        <v>9288</v>
      </c>
      <c r="C1964" t="s">
        <v>2030</v>
      </c>
      <c r="D1964">
        <v>218878</v>
      </c>
      <c r="E1964">
        <v>207636</v>
      </c>
      <c r="F1964">
        <v>139508</v>
      </c>
      <c r="G1964">
        <v>765</v>
      </c>
      <c r="H1964">
        <v>0</v>
      </c>
      <c r="I1964">
        <v>1955</v>
      </c>
      <c r="J1964">
        <v>40461</v>
      </c>
      <c r="K1964">
        <v>1014</v>
      </c>
      <c r="L1964">
        <v>0</v>
      </c>
      <c r="M1964">
        <v>10563</v>
      </c>
      <c r="N1964">
        <v>13370</v>
      </c>
      <c r="O1964">
        <v>0</v>
      </c>
      <c r="P1964">
        <v>0</v>
      </c>
    </row>
    <row r="1965" spans="1:16" x14ac:dyDescent="0.35">
      <c r="A1965">
        <v>2012</v>
      </c>
      <c r="B1965" t="s">
        <v>9288</v>
      </c>
      <c r="C1965" t="s">
        <v>2031</v>
      </c>
      <c r="D1965">
        <v>111964</v>
      </c>
      <c r="E1965">
        <v>102516</v>
      </c>
      <c r="F1965">
        <v>59556</v>
      </c>
      <c r="G1965">
        <v>0</v>
      </c>
      <c r="H1965">
        <v>338</v>
      </c>
      <c r="I1965">
        <v>1424</v>
      </c>
      <c r="J1965">
        <v>21649</v>
      </c>
      <c r="K1965">
        <v>951</v>
      </c>
      <c r="L1965">
        <v>1079</v>
      </c>
      <c r="M1965">
        <v>10181</v>
      </c>
      <c r="N1965">
        <v>7338</v>
      </c>
      <c r="O1965">
        <v>0</v>
      </c>
      <c r="P1965">
        <v>0</v>
      </c>
    </row>
    <row r="1966" spans="1:16" x14ac:dyDescent="0.35">
      <c r="A1966">
        <v>2012</v>
      </c>
      <c r="B1966" t="s">
        <v>9288</v>
      </c>
      <c r="C1966" t="s">
        <v>2032</v>
      </c>
      <c r="D1966">
        <v>648118</v>
      </c>
      <c r="E1966">
        <v>590916</v>
      </c>
      <c r="F1966">
        <v>127125</v>
      </c>
      <c r="G1966">
        <v>79353</v>
      </c>
      <c r="H1966">
        <v>17076</v>
      </c>
      <c r="I1966">
        <v>16706</v>
      </c>
      <c r="J1966">
        <v>123212</v>
      </c>
      <c r="K1966">
        <v>80834</v>
      </c>
      <c r="L1966">
        <v>56356</v>
      </c>
      <c r="M1966">
        <v>67521</v>
      </c>
      <c r="N1966">
        <v>22733</v>
      </c>
      <c r="O1966">
        <v>0</v>
      </c>
      <c r="P1966">
        <v>0</v>
      </c>
    </row>
    <row r="1967" spans="1:16" x14ac:dyDescent="0.35">
      <c r="A1967">
        <v>2012</v>
      </c>
      <c r="B1967" t="s">
        <v>9288</v>
      </c>
      <c r="C1967" t="s">
        <v>2033</v>
      </c>
      <c r="D1967">
        <v>358567</v>
      </c>
      <c r="E1967">
        <v>349868</v>
      </c>
      <c r="F1967">
        <v>190094</v>
      </c>
      <c r="G1967">
        <v>4568</v>
      </c>
      <c r="H1967">
        <v>4078</v>
      </c>
      <c r="I1967">
        <v>13474</v>
      </c>
      <c r="J1967">
        <v>84631</v>
      </c>
      <c r="K1967">
        <v>7758</v>
      </c>
      <c r="L1967">
        <v>3822</v>
      </c>
      <c r="M1967">
        <v>25516</v>
      </c>
      <c r="N1967">
        <v>15927</v>
      </c>
      <c r="O1967">
        <v>0</v>
      </c>
      <c r="P1967">
        <v>0</v>
      </c>
    </row>
    <row r="1968" spans="1:16" x14ac:dyDescent="0.35">
      <c r="A1968">
        <v>2012</v>
      </c>
      <c r="B1968" t="s">
        <v>9288</v>
      </c>
      <c r="C1968" t="s">
        <v>2034</v>
      </c>
      <c r="D1968">
        <v>149595</v>
      </c>
      <c r="E1968">
        <v>144138</v>
      </c>
      <c r="F1968">
        <v>80635</v>
      </c>
      <c r="G1968">
        <v>6435</v>
      </c>
      <c r="H1968">
        <v>0</v>
      </c>
      <c r="I1968">
        <v>0</v>
      </c>
      <c r="J1968">
        <v>22563</v>
      </c>
      <c r="K1968">
        <v>6007</v>
      </c>
      <c r="L1968">
        <v>4615</v>
      </c>
      <c r="M1968">
        <v>17913</v>
      </c>
      <c r="N1968">
        <v>5970</v>
      </c>
      <c r="O1968">
        <v>0</v>
      </c>
      <c r="P1968">
        <v>0</v>
      </c>
    </row>
    <row r="1969" spans="1:16" x14ac:dyDescent="0.35">
      <c r="A1969">
        <v>2012</v>
      </c>
      <c r="B1969" t="s">
        <v>9288</v>
      </c>
      <c r="C1969" t="s">
        <v>2035</v>
      </c>
      <c r="D1969">
        <v>172471</v>
      </c>
      <c r="E1969">
        <v>172393</v>
      </c>
      <c r="F1969">
        <v>125782</v>
      </c>
      <c r="G1969">
        <v>970</v>
      </c>
      <c r="H1969">
        <v>0</v>
      </c>
      <c r="I1969">
        <v>0</v>
      </c>
      <c r="J1969">
        <v>36321</v>
      </c>
      <c r="K1969">
        <v>0</v>
      </c>
      <c r="L1969">
        <v>421</v>
      </c>
      <c r="M1969">
        <v>2869</v>
      </c>
      <c r="N1969">
        <v>6030</v>
      </c>
      <c r="O1969">
        <v>0</v>
      </c>
      <c r="P1969">
        <v>0</v>
      </c>
    </row>
    <row r="1970" spans="1:16" x14ac:dyDescent="0.35">
      <c r="A1970">
        <v>2012</v>
      </c>
      <c r="B1970" t="s">
        <v>9288</v>
      </c>
      <c r="C1970" t="s">
        <v>2036</v>
      </c>
      <c r="D1970">
        <v>270666</v>
      </c>
      <c r="E1970">
        <v>239257</v>
      </c>
      <c r="F1970">
        <v>89636</v>
      </c>
      <c r="G1970">
        <v>3831</v>
      </c>
      <c r="H1970">
        <v>0</v>
      </c>
      <c r="I1970">
        <v>1753</v>
      </c>
      <c r="J1970">
        <v>52027</v>
      </c>
      <c r="K1970">
        <v>7693</v>
      </c>
      <c r="L1970">
        <v>50534</v>
      </c>
      <c r="M1970">
        <v>21374</v>
      </c>
      <c r="N1970">
        <v>12409</v>
      </c>
      <c r="O1970">
        <v>0</v>
      </c>
      <c r="P1970">
        <v>0</v>
      </c>
    </row>
    <row r="1971" spans="1:16" x14ac:dyDescent="0.35">
      <c r="A1971">
        <v>2012</v>
      </c>
      <c r="B1971" t="s">
        <v>9288</v>
      </c>
      <c r="C1971" t="s">
        <v>2037</v>
      </c>
      <c r="D1971">
        <v>305044</v>
      </c>
      <c r="E1971">
        <v>293911</v>
      </c>
      <c r="F1971">
        <v>103935</v>
      </c>
      <c r="G1971">
        <v>14798</v>
      </c>
      <c r="H1971">
        <v>0</v>
      </c>
      <c r="I1971">
        <v>10105</v>
      </c>
      <c r="J1971">
        <v>54272</v>
      </c>
      <c r="K1971">
        <v>18403</v>
      </c>
      <c r="L1971">
        <v>4042</v>
      </c>
      <c r="M1971">
        <v>74863</v>
      </c>
      <c r="N1971">
        <v>13493</v>
      </c>
      <c r="O1971">
        <v>0</v>
      </c>
      <c r="P1971">
        <v>0</v>
      </c>
    </row>
    <row r="1972" spans="1:16" x14ac:dyDescent="0.35">
      <c r="A1972">
        <v>2012</v>
      </c>
      <c r="B1972" t="s">
        <v>9288</v>
      </c>
      <c r="C1972" t="s">
        <v>2038</v>
      </c>
      <c r="D1972">
        <v>576145</v>
      </c>
      <c r="E1972">
        <v>558073</v>
      </c>
      <c r="F1972">
        <v>292596</v>
      </c>
      <c r="G1972">
        <v>10114</v>
      </c>
      <c r="H1972">
        <v>4917</v>
      </c>
      <c r="I1972">
        <v>12921</v>
      </c>
      <c r="J1972">
        <v>126701</v>
      </c>
      <c r="K1972">
        <v>16248</v>
      </c>
      <c r="L1972">
        <v>577</v>
      </c>
      <c r="M1972">
        <v>56410</v>
      </c>
      <c r="N1972">
        <v>37589</v>
      </c>
      <c r="O1972">
        <v>0</v>
      </c>
      <c r="P1972">
        <v>0</v>
      </c>
    </row>
    <row r="1973" spans="1:16" x14ac:dyDescent="0.35">
      <c r="A1973">
        <v>2012</v>
      </c>
      <c r="B1973" t="s">
        <v>9288</v>
      </c>
      <c r="C1973" t="s">
        <v>2039</v>
      </c>
      <c r="D1973">
        <v>497197</v>
      </c>
      <c r="E1973">
        <v>495118</v>
      </c>
      <c r="F1973">
        <v>208848</v>
      </c>
      <c r="G1973">
        <v>58334</v>
      </c>
      <c r="H1973">
        <v>9717</v>
      </c>
      <c r="I1973">
        <v>12982</v>
      </c>
      <c r="J1973">
        <v>133248</v>
      </c>
      <c r="K1973">
        <v>3601</v>
      </c>
      <c r="L1973">
        <v>0</v>
      </c>
      <c r="M1973">
        <v>33928</v>
      </c>
      <c r="N1973">
        <v>34460</v>
      </c>
      <c r="O1973">
        <v>0</v>
      </c>
      <c r="P1973">
        <v>0</v>
      </c>
    </row>
    <row r="1974" spans="1:16" x14ac:dyDescent="0.35">
      <c r="A1974">
        <v>2012</v>
      </c>
      <c r="B1974" t="s">
        <v>9288</v>
      </c>
      <c r="C1974" t="s">
        <v>2040</v>
      </c>
      <c r="D1974">
        <v>210112</v>
      </c>
      <c r="E1974">
        <v>208393</v>
      </c>
      <c r="F1974">
        <v>114814</v>
      </c>
      <c r="G1974">
        <v>724</v>
      </c>
      <c r="H1974">
        <v>3304</v>
      </c>
      <c r="I1974">
        <v>1593</v>
      </c>
      <c r="J1974">
        <v>50386</v>
      </c>
      <c r="K1974">
        <v>0</v>
      </c>
      <c r="L1974">
        <v>3406</v>
      </c>
      <c r="M1974">
        <v>20405</v>
      </c>
      <c r="N1974">
        <v>13761</v>
      </c>
      <c r="O1974">
        <v>0</v>
      </c>
      <c r="P1974">
        <v>0</v>
      </c>
    </row>
    <row r="1975" spans="1:16" x14ac:dyDescent="0.35">
      <c r="A1975">
        <v>2012</v>
      </c>
      <c r="B1975" t="s">
        <v>9288</v>
      </c>
      <c r="C1975" t="s">
        <v>2041</v>
      </c>
      <c r="D1975">
        <v>190127</v>
      </c>
      <c r="E1975">
        <v>189736</v>
      </c>
      <c r="F1975">
        <v>134758</v>
      </c>
      <c r="G1975">
        <v>1055</v>
      </c>
      <c r="H1975">
        <v>0</v>
      </c>
      <c r="I1975">
        <v>942</v>
      </c>
      <c r="J1975">
        <v>45132</v>
      </c>
      <c r="K1975">
        <v>0</v>
      </c>
      <c r="L1975">
        <v>0</v>
      </c>
      <c r="M1975">
        <v>2789</v>
      </c>
      <c r="N1975">
        <v>5060</v>
      </c>
      <c r="O1975">
        <v>0</v>
      </c>
      <c r="P1975">
        <v>0</v>
      </c>
    </row>
    <row r="1976" spans="1:16" x14ac:dyDescent="0.35">
      <c r="A1976">
        <v>2012</v>
      </c>
      <c r="B1976" t="s">
        <v>9288</v>
      </c>
      <c r="C1976" t="s">
        <v>2042</v>
      </c>
      <c r="D1976">
        <v>1343263</v>
      </c>
      <c r="E1976">
        <v>1316660</v>
      </c>
      <c r="F1976">
        <v>22697</v>
      </c>
      <c r="G1976">
        <v>815480</v>
      </c>
      <c r="H1976">
        <v>104138</v>
      </c>
      <c r="I1976">
        <v>70383</v>
      </c>
      <c r="J1976">
        <v>221463</v>
      </c>
      <c r="K1976">
        <v>5435</v>
      </c>
      <c r="L1976">
        <v>0</v>
      </c>
      <c r="M1976">
        <v>16556</v>
      </c>
      <c r="N1976">
        <v>60508</v>
      </c>
      <c r="O1976">
        <v>0</v>
      </c>
      <c r="P1976">
        <v>0</v>
      </c>
    </row>
    <row r="1977" spans="1:16" x14ac:dyDescent="0.35">
      <c r="A1977">
        <v>2012</v>
      </c>
      <c r="B1977" t="s">
        <v>9288</v>
      </c>
      <c r="C1977" t="s">
        <v>2043</v>
      </c>
      <c r="D1977">
        <v>74922</v>
      </c>
      <c r="E1977">
        <v>74078</v>
      </c>
      <c r="F1977">
        <v>41135</v>
      </c>
      <c r="G1977">
        <v>329</v>
      </c>
      <c r="H1977">
        <v>1000</v>
      </c>
      <c r="I1977">
        <v>0</v>
      </c>
      <c r="J1977">
        <v>14398</v>
      </c>
      <c r="K1977">
        <v>0</v>
      </c>
      <c r="L1977">
        <v>3296</v>
      </c>
      <c r="M1977">
        <v>10783</v>
      </c>
      <c r="N1977">
        <v>3137</v>
      </c>
      <c r="O1977">
        <v>0</v>
      </c>
      <c r="P1977">
        <v>0</v>
      </c>
    </row>
    <row r="1978" spans="1:16" x14ac:dyDescent="0.35">
      <c r="A1978">
        <v>2012</v>
      </c>
      <c r="B1978" t="s">
        <v>9288</v>
      </c>
      <c r="C1978" t="s">
        <v>2044</v>
      </c>
      <c r="D1978">
        <v>173188</v>
      </c>
      <c r="E1978">
        <v>158658</v>
      </c>
      <c r="F1978">
        <v>45947</v>
      </c>
      <c r="G1978">
        <v>12822</v>
      </c>
      <c r="H1978">
        <v>5459</v>
      </c>
      <c r="I1978">
        <v>1701</v>
      </c>
      <c r="J1978">
        <v>36058</v>
      </c>
      <c r="K1978">
        <v>13989</v>
      </c>
      <c r="L1978">
        <v>15679</v>
      </c>
      <c r="M1978">
        <v>19587</v>
      </c>
      <c r="N1978">
        <v>7416</v>
      </c>
      <c r="O1978">
        <v>0</v>
      </c>
      <c r="P1978">
        <v>0</v>
      </c>
    </row>
    <row r="1979" spans="1:16" x14ac:dyDescent="0.35">
      <c r="A1979">
        <v>2012</v>
      </c>
      <c r="B1979" t="s">
        <v>9288</v>
      </c>
      <c r="C1979" t="s">
        <v>2045</v>
      </c>
      <c r="D1979">
        <v>539730</v>
      </c>
      <c r="E1979">
        <v>528920</v>
      </c>
      <c r="F1979">
        <v>290859</v>
      </c>
      <c r="G1979">
        <v>8839</v>
      </c>
      <c r="H1979">
        <v>8095</v>
      </c>
      <c r="I1979">
        <v>22968</v>
      </c>
      <c r="J1979">
        <v>105772</v>
      </c>
      <c r="K1979">
        <v>3885</v>
      </c>
      <c r="L1979">
        <v>836</v>
      </c>
      <c r="M1979">
        <v>56789</v>
      </c>
      <c r="N1979">
        <v>30877</v>
      </c>
      <c r="O1979">
        <v>0</v>
      </c>
      <c r="P1979">
        <v>0</v>
      </c>
    </row>
    <row r="1980" spans="1:16" x14ac:dyDescent="0.35">
      <c r="A1980">
        <v>2012</v>
      </c>
      <c r="B1980" t="s">
        <v>9288</v>
      </c>
      <c r="C1980" t="s">
        <v>2046</v>
      </c>
      <c r="D1980">
        <v>276800</v>
      </c>
      <c r="E1980">
        <v>271040</v>
      </c>
      <c r="F1980">
        <v>163559</v>
      </c>
      <c r="G1980">
        <v>3042</v>
      </c>
      <c r="H1980">
        <v>3977</v>
      </c>
      <c r="I1980">
        <v>16483</v>
      </c>
      <c r="J1980">
        <v>47675</v>
      </c>
      <c r="K1980">
        <v>11931</v>
      </c>
      <c r="L1980">
        <v>0</v>
      </c>
      <c r="M1980">
        <v>15478</v>
      </c>
      <c r="N1980">
        <v>8895</v>
      </c>
      <c r="O1980">
        <v>0</v>
      </c>
      <c r="P1980">
        <v>0</v>
      </c>
    </row>
    <row r="1981" spans="1:16" x14ac:dyDescent="0.35">
      <c r="A1981">
        <v>2012</v>
      </c>
      <c r="B1981" t="s">
        <v>9288</v>
      </c>
      <c r="C1981" t="s">
        <v>2047</v>
      </c>
      <c r="D1981">
        <v>302675</v>
      </c>
      <c r="E1981">
        <v>284082</v>
      </c>
      <c r="F1981">
        <v>146396</v>
      </c>
      <c r="G1981">
        <v>7585</v>
      </c>
      <c r="H1981">
        <v>13436</v>
      </c>
      <c r="I1981">
        <v>11811</v>
      </c>
      <c r="J1981">
        <v>61005</v>
      </c>
      <c r="K1981">
        <v>358</v>
      </c>
      <c r="L1981">
        <v>4416</v>
      </c>
      <c r="M1981">
        <v>23092</v>
      </c>
      <c r="N1981">
        <v>15983</v>
      </c>
      <c r="O1981">
        <v>0</v>
      </c>
      <c r="P1981">
        <v>0</v>
      </c>
    </row>
    <row r="1982" spans="1:16" x14ac:dyDescent="0.35">
      <c r="A1982">
        <v>2012</v>
      </c>
      <c r="B1982" t="s">
        <v>9288</v>
      </c>
      <c r="C1982" t="s">
        <v>2048</v>
      </c>
      <c r="D1982">
        <v>120616</v>
      </c>
      <c r="E1982">
        <v>110064</v>
      </c>
      <c r="F1982">
        <v>70973</v>
      </c>
      <c r="G1982">
        <v>830</v>
      </c>
      <c r="H1982">
        <v>0</v>
      </c>
      <c r="I1982">
        <v>101</v>
      </c>
      <c r="J1982">
        <v>23968</v>
      </c>
      <c r="K1982">
        <v>882</v>
      </c>
      <c r="L1982">
        <v>0</v>
      </c>
      <c r="M1982">
        <v>4936</v>
      </c>
      <c r="N1982">
        <v>8374</v>
      </c>
      <c r="O1982">
        <v>0</v>
      </c>
      <c r="P1982">
        <v>0</v>
      </c>
    </row>
    <row r="1983" spans="1:16" x14ac:dyDescent="0.35">
      <c r="A1983">
        <v>2012</v>
      </c>
      <c r="B1983" t="s">
        <v>9288</v>
      </c>
      <c r="C1983" t="s">
        <v>2049</v>
      </c>
      <c r="D1983">
        <v>368734</v>
      </c>
      <c r="E1983">
        <v>321388</v>
      </c>
      <c r="F1983">
        <v>118290</v>
      </c>
      <c r="G1983">
        <v>22160</v>
      </c>
      <c r="H1983">
        <v>6335</v>
      </c>
      <c r="I1983">
        <v>3548</v>
      </c>
      <c r="J1983">
        <v>61490</v>
      </c>
      <c r="K1983">
        <v>21723</v>
      </c>
      <c r="L1983">
        <v>21782</v>
      </c>
      <c r="M1983">
        <v>31397</v>
      </c>
      <c r="N1983">
        <v>34663</v>
      </c>
      <c r="O1983">
        <v>0</v>
      </c>
      <c r="P1983">
        <v>0</v>
      </c>
    </row>
    <row r="1984" spans="1:16" x14ac:dyDescent="0.35">
      <c r="A1984">
        <v>2012</v>
      </c>
      <c r="B1984" t="s">
        <v>9288</v>
      </c>
      <c r="C1984" t="s">
        <v>2050</v>
      </c>
      <c r="D1984">
        <v>400634</v>
      </c>
      <c r="E1984">
        <v>376574</v>
      </c>
      <c r="F1984">
        <v>214477</v>
      </c>
      <c r="G1984">
        <v>7957</v>
      </c>
      <c r="H1984">
        <v>4123</v>
      </c>
      <c r="I1984">
        <v>5032</v>
      </c>
      <c r="J1984">
        <v>75846</v>
      </c>
      <c r="K1984">
        <v>332</v>
      </c>
      <c r="L1984">
        <v>1959</v>
      </c>
      <c r="M1984">
        <v>45813</v>
      </c>
      <c r="N1984">
        <v>21035</v>
      </c>
      <c r="O1984">
        <v>0</v>
      </c>
      <c r="P1984">
        <v>0</v>
      </c>
    </row>
    <row r="1985" spans="1:16" x14ac:dyDescent="0.35">
      <c r="A1985">
        <v>2012</v>
      </c>
      <c r="B1985" t="s">
        <v>9288</v>
      </c>
      <c r="C1985" t="s">
        <v>2051</v>
      </c>
      <c r="D1985">
        <v>92336</v>
      </c>
      <c r="E1985">
        <v>41044</v>
      </c>
      <c r="F1985">
        <v>4551</v>
      </c>
      <c r="G1985">
        <v>0</v>
      </c>
      <c r="H1985">
        <v>2378</v>
      </c>
      <c r="I1985">
        <v>0</v>
      </c>
      <c r="J1985">
        <v>21448</v>
      </c>
      <c r="K1985">
        <v>509</v>
      </c>
      <c r="L1985">
        <v>3441</v>
      </c>
      <c r="M1985">
        <v>5033</v>
      </c>
      <c r="N1985">
        <v>3684</v>
      </c>
      <c r="O1985">
        <v>0</v>
      </c>
      <c r="P1985">
        <v>0</v>
      </c>
    </row>
    <row r="1986" spans="1:16" x14ac:dyDescent="0.35">
      <c r="A1986">
        <v>2012</v>
      </c>
      <c r="B1986" t="s">
        <v>9288</v>
      </c>
      <c r="C1986" t="s">
        <v>2052</v>
      </c>
      <c r="D1986">
        <v>207918</v>
      </c>
      <c r="E1986">
        <v>174844</v>
      </c>
      <c r="F1986">
        <v>47516</v>
      </c>
      <c r="G1986">
        <v>11862</v>
      </c>
      <c r="H1986">
        <v>1189</v>
      </c>
      <c r="I1986">
        <v>0</v>
      </c>
      <c r="J1986">
        <v>60328</v>
      </c>
      <c r="K1986">
        <v>2382</v>
      </c>
      <c r="L1986">
        <v>17997</v>
      </c>
      <c r="M1986">
        <v>17434</v>
      </c>
      <c r="N1986">
        <v>16136</v>
      </c>
      <c r="O1986">
        <v>0</v>
      </c>
      <c r="P1986">
        <v>0</v>
      </c>
    </row>
    <row r="1987" spans="1:16" x14ac:dyDescent="0.35">
      <c r="A1987">
        <v>2012</v>
      </c>
      <c r="B1987" t="s">
        <v>9288</v>
      </c>
      <c r="C1987" t="s">
        <v>2053</v>
      </c>
      <c r="D1987">
        <v>492334</v>
      </c>
      <c r="E1987">
        <v>485661</v>
      </c>
      <c r="F1987">
        <v>275084</v>
      </c>
      <c r="G1987">
        <v>3830</v>
      </c>
      <c r="H1987">
        <v>9763</v>
      </c>
      <c r="I1987">
        <v>14285</v>
      </c>
      <c r="J1987">
        <v>108266</v>
      </c>
      <c r="K1987">
        <v>943</v>
      </c>
      <c r="L1987">
        <v>0</v>
      </c>
      <c r="M1987">
        <v>46281</v>
      </c>
      <c r="N1987">
        <v>27209</v>
      </c>
      <c r="O1987">
        <v>0</v>
      </c>
      <c r="P1987">
        <v>0</v>
      </c>
    </row>
    <row r="1988" spans="1:16" x14ac:dyDescent="0.35">
      <c r="A1988">
        <v>2012</v>
      </c>
      <c r="B1988" t="s">
        <v>9288</v>
      </c>
      <c r="C1988" t="s">
        <v>2054</v>
      </c>
      <c r="D1988">
        <v>183995</v>
      </c>
      <c r="E1988">
        <v>182308</v>
      </c>
      <c r="F1988">
        <v>121988</v>
      </c>
      <c r="G1988">
        <v>1574</v>
      </c>
      <c r="H1988">
        <v>0</v>
      </c>
      <c r="I1988">
        <v>2213</v>
      </c>
      <c r="J1988">
        <v>44405</v>
      </c>
      <c r="K1988">
        <v>636</v>
      </c>
      <c r="L1988">
        <v>0</v>
      </c>
      <c r="M1988">
        <v>4457</v>
      </c>
      <c r="N1988">
        <v>7035</v>
      </c>
      <c r="O1988">
        <v>0</v>
      </c>
      <c r="P1988">
        <v>0</v>
      </c>
    </row>
    <row r="1989" spans="1:16" x14ac:dyDescent="0.35">
      <c r="A1989">
        <v>2012</v>
      </c>
      <c r="B1989" t="s">
        <v>9288</v>
      </c>
      <c r="C1989" t="s">
        <v>2055</v>
      </c>
      <c r="D1989">
        <v>371325</v>
      </c>
      <c r="E1989">
        <v>370179</v>
      </c>
      <c r="F1989">
        <v>11255</v>
      </c>
      <c r="G1989">
        <v>236010</v>
      </c>
      <c r="H1989">
        <v>14640</v>
      </c>
      <c r="I1989">
        <v>23512</v>
      </c>
      <c r="J1989">
        <v>67896</v>
      </c>
      <c r="K1989">
        <v>0</v>
      </c>
      <c r="L1989">
        <v>0</v>
      </c>
      <c r="M1989">
        <v>8507</v>
      </c>
      <c r="N1989">
        <v>8359</v>
      </c>
      <c r="O1989">
        <v>0</v>
      </c>
      <c r="P1989">
        <v>0</v>
      </c>
    </row>
    <row r="1990" spans="1:16" x14ac:dyDescent="0.35">
      <c r="A1990">
        <v>2012</v>
      </c>
      <c r="B1990" t="s">
        <v>9288</v>
      </c>
      <c r="C1990" t="s">
        <v>2056</v>
      </c>
      <c r="D1990">
        <v>419325</v>
      </c>
      <c r="E1990">
        <v>377278</v>
      </c>
      <c r="F1990">
        <v>123440</v>
      </c>
      <c r="G1990">
        <v>3101</v>
      </c>
      <c r="H1990">
        <v>2647</v>
      </c>
      <c r="I1990">
        <v>2469</v>
      </c>
      <c r="J1990">
        <v>132118</v>
      </c>
      <c r="K1990">
        <v>14520</v>
      </c>
      <c r="L1990">
        <v>31027</v>
      </c>
      <c r="M1990">
        <v>40589</v>
      </c>
      <c r="N1990">
        <v>27367</v>
      </c>
      <c r="O1990">
        <v>0</v>
      </c>
      <c r="P1990">
        <v>0</v>
      </c>
    </row>
    <row r="1991" spans="1:16" x14ac:dyDescent="0.35">
      <c r="A1991">
        <v>2012</v>
      </c>
      <c r="B1991" t="s">
        <v>9288</v>
      </c>
      <c r="C1991" t="s">
        <v>2057</v>
      </c>
      <c r="D1991">
        <v>528179</v>
      </c>
      <c r="E1991">
        <v>508173</v>
      </c>
      <c r="F1991">
        <v>287533</v>
      </c>
      <c r="G1991">
        <v>2551</v>
      </c>
      <c r="H1991">
        <v>4116</v>
      </c>
      <c r="I1991">
        <v>14584</v>
      </c>
      <c r="J1991">
        <v>115970</v>
      </c>
      <c r="K1991">
        <v>7424</v>
      </c>
      <c r="L1991">
        <v>294</v>
      </c>
      <c r="M1991">
        <v>48958</v>
      </c>
      <c r="N1991">
        <v>26743</v>
      </c>
      <c r="O1991">
        <v>0</v>
      </c>
      <c r="P1991">
        <v>0</v>
      </c>
    </row>
    <row r="1992" spans="1:16" x14ac:dyDescent="0.35">
      <c r="A1992">
        <v>2012</v>
      </c>
      <c r="B1992" t="s">
        <v>9288</v>
      </c>
      <c r="C1992" t="s">
        <v>2058</v>
      </c>
      <c r="D1992">
        <v>285294</v>
      </c>
      <c r="E1992">
        <v>272395</v>
      </c>
      <c r="F1992">
        <v>155845</v>
      </c>
      <c r="G1992">
        <v>4473</v>
      </c>
      <c r="H1992">
        <v>0</v>
      </c>
      <c r="I1992">
        <v>887</v>
      </c>
      <c r="J1992">
        <v>56068</v>
      </c>
      <c r="K1992">
        <v>4396</v>
      </c>
      <c r="L1992">
        <v>1849</v>
      </c>
      <c r="M1992">
        <v>34021</v>
      </c>
      <c r="N1992">
        <v>14856</v>
      </c>
      <c r="O1992">
        <v>0</v>
      </c>
      <c r="P1992">
        <v>0</v>
      </c>
    </row>
    <row r="1993" spans="1:16" x14ac:dyDescent="0.35">
      <c r="A1993">
        <v>2012</v>
      </c>
      <c r="B1993" t="s">
        <v>9288</v>
      </c>
      <c r="C1993" t="s">
        <v>2059</v>
      </c>
      <c r="D1993">
        <v>179399</v>
      </c>
      <c r="E1993">
        <v>164780</v>
      </c>
      <c r="F1993">
        <v>42888</v>
      </c>
      <c r="G1993">
        <v>9349</v>
      </c>
      <c r="H1993">
        <v>0</v>
      </c>
      <c r="I1993">
        <v>7910</v>
      </c>
      <c r="J1993">
        <v>48128</v>
      </c>
      <c r="K1993">
        <v>7321</v>
      </c>
      <c r="L1993">
        <v>18311</v>
      </c>
      <c r="M1993">
        <v>21124</v>
      </c>
      <c r="N1993">
        <v>9749</v>
      </c>
      <c r="O1993">
        <v>0</v>
      </c>
      <c r="P1993">
        <v>0</v>
      </c>
    </row>
    <row r="1994" spans="1:16" x14ac:dyDescent="0.35">
      <c r="A1994">
        <v>2012</v>
      </c>
      <c r="B1994" t="s">
        <v>9288</v>
      </c>
      <c r="C1994" t="s">
        <v>2060</v>
      </c>
      <c r="D1994">
        <v>474323</v>
      </c>
      <c r="E1994">
        <v>464854</v>
      </c>
      <c r="F1994">
        <v>254270</v>
      </c>
      <c r="G1994">
        <v>2915</v>
      </c>
      <c r="H1994">
        <v>9328</v>
      </c>
      <c r="I1994">
        <v>9747</v>
      </c>
      <c r="J1994">
        <v>98341</v>
      </c>
      <c r="K1994">
        <v>22865</v>
      </c>
      <c r="L1994">
        <v>2906</v>
      </c>
      <c r="M1994">
        <v>44265</v>
      </c>
      <c r="N1994">
        <v>20217</v>
      </c>
      <c r="O1994">
        <v>0</v>
      </c>
      <c r="P1994">
        <v>0</v>
      </c>
    </row>
    <row r="1995" spans="1:16" x14ac:dyDescent="0.35">
      <c r="A1995">
        <v>2012</v>
      </c>
      <c r="B1995" t="s">
        <v>9288</v>
      </c>
      <c r="C1995" t="s">
        <v>2061</v>
      </c>
      <c r="D1995">
        <v>207585</v>
      </c>
      <c r="E1995">
        <v>200252</v>
      </c>
      <c r="F1995">
        <v>112233</v>
      </c>
      <c r="G1995">
        <v>4040</v>
      </c>
      <c r="H1995">
        <v>615</v>
      </c>
      <c r="I1995">
        <v>739</v>
      </c>
      <c r="J1995">
        <v>39155</v>
      </c>
      <c r="K1995">
        <v>17453</v>
      </c>
      <c r="L1995">
        <v>731</v>
      </c>
      <c r="M1995">
        <v>17939</v>
      </c>
      <c r="N1995">
        <v>7347</v>
      </c>
      <c r="O1995">
        <v>0</v>
      </c>
      <c r="P1995">
        <v>0</v>
      </c>
    </row>
    <row r="1996" spans="1:16" x14ac:dyDescent="0.35">
      <c r="A1996">
        <v>2012</v>
      </c>
      <c r="B1996" t="s">
        <v>9288</v>
      </c>
      <c r="C1996" t="s">
        <v>2062</v>
      </c>
      <c r="D1996">
        <v>478908</v>
      </c>
      <c r="E1996">
        <v>468346</v>
      </c>
      <c r="F1996">
        <v>164915</v>
      </c>
      <c r="G1996">
        <v>68323</v>
      </c>
      <c r="H1996">
        <v>18547</v>
      </c>
      <c r="I1996">
        <v>4773</v>
      </c>
      <c r="J1996">
        <v>117973</v>
      </c>
      <c r="K1996">
        <v>33413</v>
      </c>
      <c r="L1996">
        <v>3936</v>
      </c>
      <c r="M1996">
        <v>34997</v>
      </c>
      <c r="N1996">
        <v>21469</v>
      </c>
      <c r="O1996">
        <v>0</v>
      </c>
      <c r="P1996">
        <v>0</v>
      </c>
    </row>
    <row r="1997" spans="1:16" x14ac:dyDescent="0.35">
      <c r="A1997">
        <v>2012</v>
      </c>
      <c r="B1997" t="s">
        <v>9288</v>
      </c>
      <c r="C1997" t="s">
        <v>2063</v>
      </c>
      <c r="D1997">
        <v>312644</v>
      </c>
      <c r="E1997">
        <v>300990</v>
      </c>
      <c r="F1997">
        <v>4947</v>
      </c>
      <c r="G1997">
        <v>69043</v>
      </c>
      <c r="H1997">
        <v>0</v>
      </c>
      <c r="I1997">
        <v>0</v>
      </c>
      <c r="J1997">
        <v>84985</v>
      </c>
      <c r="K1997">
        <v>124683</v>
      </c>
      <c r="L1997">
        <v>4806</v>
      </c>
      <c r="M1997">
        <v>4967</v>
      </c>
      <c r="N1997">
        <v>7559</v>
      </c>
      <c r="O1997">
        <v>0</v>
      </c>
      <c r="P1997">
        <v>0</v>
      </c>
    </row>
    <row r="1998" spans="1:16" x14ac:dyDescent="0.35">
      <c r="A1998">
        <v>2012</v>
      </c>
      <c r="B1998" t="s">
        <v>9288</v>
      </c>
      <c r="C1998" t="s">
        <v>2064</v>
      </c>
      <c r="D1998">
        <v>316019</v>
      </c>
      <c r="E1998">
        <v>315117</v>
      </c>
      <c r="F1998">
        <v>103628</v>
      </c>
      <c r="G1998">
        <v>3355</v>
      </c>
      <c r="H1998">
        <v>10276</v>
      </c>
      <c r="I1998">
        <v>72644</v>
      </c>
      <c r="J1998">
        <v>71580</v>
      </c>
      <c r="K1998">
        <v>4838</v>
      </c>
      <c r="L1998">
        <v>0</v>
      </c>
      <c r="M1998">
        <v>24528</v>
      </c>
      <c r="N1998">
        <v>24268</v>
      </c>
      <c r="O1998">
        <v>0</v>
      </c>
      <c r="P1998">
        <v>0</v>
      </c>
    </row>
    <row r="1999" spans="1:16" x14ac:dyDescent="0.35">
      <c r="A1999">
        <v>2012</v>
      </c>
      <c r="B1999" t="s">
        <v>9288</v>
      </c>
      <c r="C1999" t="s">
        <v>2065</v>
      </c>
      <c r="D1999">
        <v>198994</v>
      </c>
      <c r="E1999">
        <v>198754</v>
      </c>
      <c r="F1999">
        <v>70198</v>
      </c>
      <c r="G1999">
        <v>9203</v>
      </c>
      <c r="H1999">
        <v>9290</v>
      </c>
      <c r="I1999">
        <v>21177</v>
      </c>
      <c r="J1999">
        <v>45446</v>
      </c>
      <c r="K1999">
        <v>0</v>
      </c>
      <c r="L1999">
        <v>520</v>
      </c>
      <c r="M1999">
        <v>22802</v>
      </c>
      <c r="N1999">
        <v>20118</v>
      </c>
      <c r="O1999">
        <v>0</v>
      </c>
      <c r="P1999">
        <v>0</v>
      </c>
    </row>
    <row r="2000" spans="1:16" x14ac:dyDescent="0.35">
      <c r="A2000">
        <v>2012</v>
      </c>
      <c r="B2000" t="s">
        <v>9288</v>
      </c>
      <c r="C2000" t="s">
        <v>2066</v>
      </c>
      <c r="D2000">
        <v>58857</v>
      </c>
      <c r="E2000">
        <v>57945</v>
      </c>
      <c r="F2000">
        <v>29819</v>
      </c>
      <c r="G2000">
        <v>3167</v>
      </c>
      <c r="H2000">
        <v>3091</v>
      </c>
      <c r="I2000">
        <v>689</v>
      </c>
      <c r="J2000">
        <v>17343</v>
      </c>
      <c r="K2000">
        <v>423</v>
      </c>
      <c r="L2000">
        <v>0</v>
      </c>
      <c r="M2000">
        <v>1775</v>
      </c>
      <c r="N2000">
        <v>1638</v>
      </c>
      <c r="O2000">
        <v>0</v>
      </c>
      <c r="P2000">
        <v>0</v>
      </c>
    </row>
    <row r="2001" spans="1:16" x14ac:dyDescent="0.35">
      <c r="A2001">
        <v>2012</v>
      </c>
      <c r="B2001" t="s">
        <v>9288</v>
      </c>
      <c r="C2001" t="s">
        <v>2067</v>
      </c>
      <c r="D2001">
        <v>61014</v>
      </c>
      <c r="E2001">
        <v>61014</v>
      </c>
      <c r="F2001">
        <v>18563</v>
      </c>
      <c r="G2001">
        <v>0</v>
      </c>
      <c r="H2001">
        <v>0</v>
      </c>
      <c r="I2001">
        <v>25609</v>
      </c>
      <c r="J2001">
        <v>14806</v>
      </c>
      <c r="K2001">
        <v>0</v>
      </c>
      <c r="L2001">
        <v>0</v>
      </c>
      <c r="M2001">
        <v>670</v>
      </c>
      <c r="N2001">
        <v>1366</v>
      </c>
      <c r="O2001">
        <v>0</v>
      </c>
      <c r="P2001">
        <v>0</v>
      </c>
    </row>
    <row r="2002" spans="1:16" x14ac:dyDescent="0.35">
      <c r="A2002">
        <v>2012</v>
      </c>
      <c r="B2002" t="s">
        <v>9288</v>
      </c>
      <c r="C2002" t="s">
        <v>2068</v>
      </c>
      <c r="D2002">
        <v>215765</v>
      </c>
      <c r="E2002">
        <v>207985</v>
      </c>
      <c r="F2002">
        <v>114260</v>
      </c>
      <c r="G2002">
        <v>2283</v>
      </c>
      <c r="H2002">
        <v>2230</v>
      </c>
      <c r="I2002">
        <v>703</v>
      </c>
      <c r="J2002">
        <v>38467</v>
      </c>
      <c r="K2002">
        <v>0</v>
      </c>
      <c r="L2002">
        <v>4889</v>
      </c>
      <c r="M2002">
        <v>29694</v>
      </c>
      <c r="N2002">
        <v>15459</v>
      </c>
      <c r="O2002">
        <v>0</v>
      </c>
      <c r="P2002">
        <v>0</v>
      </c>
    </row>
    <row r="2003" spans="1:16" x14ac:dyDescent="0.35">
      <c r="A2003">
        <v>2012</v>
      </c>
      <c r="B2003" t="s">
        <v>9288</v>
      </c>
      <c r="C2003" t="s">
        <v>2069</v>
      </c>
      <c r="D2003">
        <v>99687</v>
      </c>
      <c r="E2003">
        <v>87847</v>
      </c>
      <c r="F2003">
        <v>30571</v>
      </c>
      <c r="G2003">
        <v>21753</v>
      </c>
      <c r="H2003">
        <v>2131</v>
      </c>
      <c r="I2003">
        <v>4287</v>
      </c>
      <c r="J2003">
        <v>11920</v>
      </c>
      <c r="K2003">
        <v>536</v>
      </c>
      <c r="L2003">
        <v>2697</v>
      </c>
      <c r="M2003">
        <v>9528</v>
      </c>
      <c r="N2003">
        <v>4424</v>
      </c>
      <c r="O2003">
        <v>0</v>
      </c>
      <c r="P2003">
        <v>0</v>
      </c>
    </row>
    <row r="2004" spans="1:16" x14ac:dyDescent="0.35">
      <c r="A2004">
        <v>2012</v>
      </c>
      <c r="B2004" t="s">
        <v>9288</v>
      </c>
      <c r="C2004" t="s">
        <v>2070</v>
      </c>
      <c r="D2004">
        <v>261994</v>
      </c>
      <c r="E2004">
        <v>243777</v>
      </c>
      <c r="F2004">
        <v>112323</v>
      </c>
      <c r="G2004">
        <v>10570</v>
      </c>
      <c r="H2004">
        <v>0</v>
      </c>
      <c r="I2004">
        <v>14479</v>
      </c>
      <c r="J2004">
        <v>67360</v>
      </c>
      <c r="K2004">
        <v>13273</v>
      </c>
      <c r="L2004">
        <v>4158</v>
      </c>
      <c r="M2004">
        <v>8249</v>
      </c>
      <c r="N2004">
        <v>13365</v>
      </c>
      <c r="O2004">
        <v>0</v>
      </c>
      <c r="P2004">
        <v>0</v>
      </c>
    </row>
    <row r="2005" spans="1:16" x14ac:dyDescent="0.35">
      <c r="A2005">
        <v>2012</v>
      </c>
      <c r="B2005" t="s">
        <v>9288</v>
      </c>
      <c r="C2005" t="s">
        <v>2071</v>
      </c>
      <c r="D2005">
        <v>145833</v>
      </c>
      <c r="E2005">
        <v>144230</v>
      </c>
      <c r="F2005">
        <v>41814</v>
      </c>
      <c r="G2005">
        <v>14876</v>
      </c>
      <c r="H2005">
        <v>7439</v>
      </c>
      <c r="I2005">
        <v>12066</v>
      </c>
      <c r="J2005">
        <v>36927</v>
      </c>
      <c r="K2005">
        <v>0</v>
      </c>
      <c r="L2005">
        <v>0</v>
      </c>
      <c r="M2005">
        <v>20701</v>
      </c>
      <c r="N2005">
        <v>10407</v>
      </c>
      <c r="O2005">
        <v>0</v>
      </c>
      <c r="P2005">
        <v>0</v>
      </c>
    </row>
    <row r="2006" spans="1:16" x14ac:dyDescent="0.35">
      <c r="A2006">
        <v>2012</v>
      </c>
      <c r="B2006" t="s">
        <v>9288</v>
      </c>
      <c r="C2006" t="s">
        <v>2072</v>
      </c>
      <c r="D2006">
        <v>125028</v>
      </c>
      <c r="E2006">
        <v>124632</v>
      </c>
      <c r="F2006">
        <v>75330</v>
      </c>
      <c r="G2006">
        <v>304</v>
      </c>
      <c r="H2006">
        <v>300</v>
      </c>
      <c r="I2006">
        <v>5152</v>
      </c>
      <c r="J2006">
        <v>30483</v>
      </c>
      <c r="K2006">
        <v>156</v>
      </c>
      <c r="L2006">
        <v>0</v>
      </c>
      <c r="M2006">
        <v>8288</v>
      </c>
      <c r="N2006">
        <v>4619</v>
      </c>
      <c r="O2006">
        <v>0</v>
      </c>
      <c r="P2006">
        <v>0</v>
      </c>
    </row>
    <row r="2007" spans="1:16" x14ac:dyDescent="0.35">
      <c r="A2007">
        <v>2012</v>
      </c>
      <c r="B2007" t="s">
        <v>9288</v>
      </c>
      <c r="C2007" t="s">
        <v>2073</v>
      </c>
      <c r="D2007">
        <v>317270</v>
      </c>
      <c r="E2007">
        <v>302742</v>
      </c>
      <c r="F2007">
        <v>157123</v>
      </c>
      <c r="G2007">
        <v>6125</v>
      </c>
      <c r="H2007">
        <v>4447</v>
      </c>
      <c r="I2007">
        <v>7695</v>
      </c>
      <c r="J2007">
        <v>77000</v>
      </c>
      <c r="K2007">
        <v>1045</v>
      </c>
      <c r="L2007">
        <v>1717</v>
      </c>
      <c r="M2007">
        <v>29800</v>
      </c>
      <c r="N2007">
        <v>17790</v>
      </c>
      <c r="O2007">
        <v>0</v>
      </c>
      <c r="P2007">
        <v>0</v>
      </c>
    </row>
    <row r="2008" spans="1:16" x14ac:dyDescent="0.35">
      <c r="A2008">
        <v>2012</v>
      </c>
      <c r="B2008" t="s">
        <v>9288</v>
      </c>
      <c r="C2008" t="s">
        <v>2074</v>
      </c>
      <c r="D2008">
        <v>220951</v>
      </c>
      <c r="E2008">
        <v>209049</v>
      </c>
      <c r="F2008">
        <v>90924</v>
      </c>
      <c r="G2008">
        <v>969</v>
      </c>
      <c r="H2008">
        <v>453</v>
      </c>
      <c r="I2008">
        <v>20394</v>
      </c>
      <c r="J2008">
        <v>43875</v>
      </c>
      <c r="K2008">
        <v>24425</v>
      </c>
      <c r="L2008">
        <v>4031</v>
      </c>
      <c r="M2008">
        <v>13425</v>
      </c>
      <c r="N2008">
        <v>10553</v>
      </c>
      <c r="O2008">
        <v>0</v>
      </c>
      <c r="P2008">
        <v>0</v>
      </c>
    </row>
    <row r="2009" spans="1:16" x14ac:dyDescent="0.35">
      <c r="A2009">
        <v>2012</v>
      </c>
      <c r="B2009" t="s">
        <v>9288</v>
      </c>
      <c r="C2009" t="s">
        <v>2075</v>
      </c>
      <c r="D2009">
        <v>97037</v>
      </c>
      <c r="E2009">
        <v>95680</v>
      </c>
      <c r="F2009">
        <v>62720</v>
      </c>
      <c r="G2009">
        <v>545</v>
      </c>
      <c r="H2009">
        <v>0</v>
      </c>
      <c r="I2009">
        <v>947</v>
      </c>
      <c r="J2009">
        <v>24705</v>
      </c>
      <c r="K2009">
        <v>11</v>
      </c>
      <c r="L2009">
        <v>0</v>
      </c>
      <c r="M2009">
        <v>2902</v>
      </c>
      <c r="N2009">
        <v>3850</v>
      </c>
      <c r="O2009">
        <v>0</v>
      </c>
      <c r="P2009">
        <v>0</v>
      </c>
    </row>
    <row r="2010" spans="1:16" x14ac:dyDescent="0.35">
      <c r="A2010">
        <v>2012</v>
      </c>
      <c r="B2010" t="s">
        <v>9288</v>
      </c>
      <c r="C2010" t="s">
        <v>2076</v>
      </c>
      <c r="D2010">
        <v>35559</v>
      </c>
      <c r="E2010">
        <v>31883</v>
      </c>
      <c r="F2010">
        <v>10606</v>
      </c>
      <c r="G2010">
        <v>428</v>
      </c>
      <c r="H2010">
        <v>0</v>
      </c>
      <c r="I2010">
        <v>338</v>
      </c>
      <c r="J2010">
        <v>7487</v>
      </c>
      <c r="K2010">
        <v>8316</v>
      </c>
      <c r="L2010">
        <v>106</v>
      </c>
      <c r="M2010">
        <v>957</v>
      </c>
      <c r="N2010">
        <v>3645</v>
      </c>
      <c r="O2010">
        <v>0</v>
      </c>
      <c r="P2010">
        <v>0</v>
      </c>
    </row>
    <row r="2011" spans="1:16" x14ac:dyDescent="0.35">
      <c r="A2011">
        <v>2012</v>
      </c>
      <c r="B2011" t="s">
        <v>9288</v>
      </c>
      <c r="C2011" t="s">
        <v>2077</v>
      </c>
      <c r="D2011">
        <v>59728</v>
      </c>
      <c r="E2011">
        <v>53850</v>
      </c>
      <c r="F2011">
        <v>11580</v>
      </c>
      <c r="G2011">
        <v>0</v>
      </c>
      <c r="H2011">
        <v>0</v>
      </c>
      <c r="I2011">
        <v>2553</v>
      </c>
      <c r="J2011">
        <v>15190</v>
      </c>
      <c r="K2011">
        <v>3233</v>
      </c>
      <c r="L2011">
        <v>15008</v>
      </c>
      <c r="M2011">
        <v>3261</v>
      </c>
      <c r="N2011">
        <v>3025</v>
      </c>
      <c r="O2011">
        <v>0</v>
      </c>
      <c r="P2011">
        <v>0</v>
      </c>
    </row>
    <row r="2012" spans="1:16" x14ac:dyDescent="0.35">
      <c r="A2012">
        <v>2012</v>
      </c>
      <c r="B2012" t="s">
        <v>9288</v>
      </c>
      <c r="C2012" t="s">
        <v>2078</v>
      </c>
      <c r="D2012">
        <v>84035</v>
      </c>
      <c r="E2012">
        <v>81393</v>
      </c>
      <c r="F2012">
        <v>50452</v>
      </c>
      <c r="G2012">
        <v>0</v>
      </c>
      <c r="H2012">
        <v>0</v>
      </c>
      <c r="I2012">
        <v>0</v>
      </c>
      <c r="J2012">
        <v>14631</v>
      </c>
      <c r="K2012">
        <v>0</v>
      </c>
      <c r="L2012">
        <v>2644</v>
      </c>
      <c r="M2012">
        <v>9408</v>
      </c>
      <c r="N2012">
        <v>4258</v>
      </c>
      <c r="O2012">
        <v>0</v>
      </c>
      <c r="P2012">
        <v>0</v>
      </c>
    </row>
    <row r="2013" spans="1:16" x14ac:dyDescent="0.35">
      <c r="A2013">
        <v>2012</v>
      </c>
      <c r="B2013" t="s">
        <v>9288</v>
      </c>
      <c r="C2013" t="s">
        <v>2079</v>
      </c>
      <c r="D2013">
        <v>284964</v>
      </c>
      <c r="E2013">
        <v>249632</v>
      </c>
      <c r="F2013">
        <v>105179</v>
      </c>
      <c r="G2013">
        <v>3929</v>
      </c>
      <c r="H2013">
        <v>1101</v>
      </c>
      <c r="I2013">
        <v>5549</v>
      </c>
      <c r="J2013">
        <v>44425</v>
      </c>
      <c r="K2013">
        <v>2241</v>
      </c>
      <c r="L2013">
        <v>44227</v>
      </c>
      <c r="M2013">
        <v>30841</v>
      </c>
      <c r="N2013">
        <v>12140</v>
      </c>
      <c r="O2013">
        <v>0</v>
      </c>
      <c r="P2013">
        <v>0</v>
      </c>
    </row>
    <row r="2014" spans="1:16" x14ac:dyDescent="0.35">
      <c r="A2014">
        <v>2012</v>
      </c>
      <c r="B2014" t="s">
        <v>9288</v>
      </c>
      <c r="C2014" t="s">
        <v>2080</v>
      </c>
      <c r="D2014">
        <v>332125</v>
      </c>
      <c r="E2014">
        <v>321732</v>
      </c>
      <c r="F2014">
        <v>170764</v>
      </c>
      <c r="G2014">
        <v>3179</v>
      </c>
      <c r="H2014">
        <v>6473</v>
      </c>
      <c r="I2014">
        <v>5795</v>
      </c>
      <c r="J2014">
        <v>65565</v>
      </c>
      <c r="K2014">
        <v>2910</v>
      </c>
      <c r="L2014">
        <v>2530</v>
      </c>
      <c r="M2014">
        <v>33476</v>
      </c>
      <c r="N2014">
        <v>31040</v>
      </c>
      <c r="O2014">
        <v>0</v>
      </c>
      <c r="P2014">
        <v>0</v>
      </c>
    </row>
    <row r="2015" spans="1:16" x14ac:dyDescent="0.35">
      <c r="A2015">
        <v>2012</v>
      </c>
      <c r="B2015" t="s">
        <v>9288</v>
      </c>
      <c r="C2015" t="s">
        <v>2081</v>
      </c>
      <c r="D2015">
        <v>93060</v>
      </c>
      <c r="E2015">
        <v>86887</v>
      </c>
      <c r="F2015">
        <v>46301</v>
      </c>
      <c r="G2015">
        <v>0</v>
      </c>
      <c r="H2015">
        <v>457</v>
      </c>
      <c r="I2015">
        <v>263</v>
      </c>
      <c r="J2015">
        <v>23210</v>
      </c>
      <c r="K2015">
        <v>221</v>
      </c>
      <c r="L2015">
        <v>5975</v>
      </c>
      <c r="M2015">
        <v>6240</v>
      </c>
      <c r="N2015">
        <v>4220</v>
      </c>
      <c r="O2015">
        <v>0</v>
      </c>
      <c r="P2015">
        <v>0</v>
      </c>
    </row>
    <row r="2016" spans="1:16" x14ac:dyDescent="0.35">
      <c r="A2016">
        <v>2012</v>
      </c>
      <c r="B2016" t="s">
        <v>9288</v>
      </c>
      <c r="C2016" t="s">
        <v>2082</v>
      </c>
      <c r="D2016">
        <v>7892</v>
      </c>
      <c r="E2016">
        <v>7323</v>
      </c>
      <c r="F2016">
        <v>1534</v>
      </c>
      <c r="G2016">
        <v>0</v>
      </c>
      <c r="H2016">
        <v>0</v>
      </c>
      <c r="I2016">
        <v>0</v>
      </c>
      <c r="J2016">
        <v>231</v>
      </c>
      <c r="K2016">
        <v>5065</v>
      </c>
      <c r="L2016">
        <v>0</v>
      </c>
      <c r="M2016">
        <v>493</v>
      </c>
      <c r="N2016">
        <v>0</v>
      </c>
      <c r="O2016">
        <v>0</v>
      </c>
      <c r="P2016">
        <v>0</v>
      </c>
    </row>
    <row r="2017" spans="1:16" x14ac:dyDescent="0.35">
      <c r="A2017">
        <v>2012</v>
      </c>
      <c r="B2017" t="s">
        <v>9288</v>
      </c>
      <c r="C2017" t="s">
        <v>2083</v>
      </c>
      <c r="D2017">
        <v>371464</v>
      </c>
      <c r="E2017">
        <v>364158</v>
      </c>
      <c r="F2017">
        <v>179165</v>
      </c>
      <c r="G2017">
        <v>15776</v>
      </c>
      <c r="H2017">
        <v>15824</v>
      </c>
      <c r="I2017">
        <v>8148</v>
      </c>
      <c r="J2017">
        <v>72026</v>
      </c>
      <c r="K2017">
        <v>4560</v>
      </c>
      <c r="L2017">
        <v>1794</v>
      </c>
      <c r="M2017">
        <v>36612</v>
      </c>
      <c r="N2017">
        <v>30253</v>
      </c>
      <c r="O2017">
        <v>0</v>
      </c>
      <c r="P2017">
        <v>0</v>
      </c>
    </row>
    <row r="2018" spans="1:16" x14ac:dyDescent="0.35">
      <c r="A2018">
        <v>2012</v>
      </c>
      <c r="B2018" t="s">
        <v>9288</v>
      </c>
      <c r="C2018" t="s">
        <v>2084</v>
      </c>
      <c r="D2018">
        <v>178022</v>
      </c>
      <c r="E2018">
        <v>157634</v>
      </c>
      <c r="F2018">
        <v>47131</v>
      </c>
      <c r="G2018">
        <v>16057</v>
      </c>
      <c r="H2018">
        <v>2221</v>
      </c>
      <c r="I2018">
        <v>1453</v>
      </c>
      <c r="J2018">
        <v>45530</v>
      </c>
      <c r="K2018">
        <v>1776</v>
      </c>
      <c r="L2018">
        <v>13907</v>
      </c>
      <c r="M2018">
        <v>15953</v>
      </c>
      <c r="N2018">
        <v>13606</v>
      </c>
      <c r="O2018">
        <v>0</v>
      </c>
      <c r="P2018">
        <v>0</v>
      </c>
    </row>
    <row r="2019" spans="1:16" x14ac:dyDescent="0.35">
      <c r="A2019">
        <v>2012</v>
      </c>
      <c r="B2019" t="s">
        <v>9288</v>
      </c>
      <c r="C2019" t="s">
        <v>2085</v>
      </c>
      <c r="D2019">
        <v>35028</v>
      </c>
      <c r="E2019">
        <v>32095</v>
      </c>
      <c r="F2019">
        <v>11898</v>
      </c>
      <c r="G2019">
        <v>6142</v>
      </c>
      <c r="H2019">
        <v>3869</v>
      </c>
      <c r="I2019">
        <v>0</v>
      </c>
      <c r="J2019">
        <v>2230</v>
      </c>
      <c r="K2019">
        <v>753</v>
      </c>
      <c r="L2019">
        <v>0</v>
      </c>
      <c r="M2019">
        <v>3593</v>
      </c>
      <c r="N2019">
        <v>3610</v>
      </c>
      <c r="O2019">
        <v>0</v>
      </c>
      <c r="P2019">
        <v>0</v>
      </c>
    </row>
    <row r="2020" spans="1:16" x14ac:dyDescent="0.35">
      <c r="A2020">
        <v>2012</v>
      </c>
      <c r="B2020" t="s">
        <v>9288</v>
      </c>
      <c r="C2020" t="s">
        <v>2086</v>
      </c>
      <c r="D2020">
        <v>95902</v>
      </c>
      <c r="E2020">
        <v>95456</v>
      </c>
      <c r="F2020">
        <v>48817</v>
      </c>
      <c r="G2020">
        <v>1934</v>
      </c>
      <c r="H2020">
        <v>595</v>
      </c>
      <c r="I2020">
        <v>1227</v>
      </c>
      <c r="J2020">
        <v>21373</v>
      </c>
      <c r="K2020">
        <v>9676</v>
      </c>
      <c r="L2020">
        <v>543</v>
      </c>
      <c r="M2020">
        <v>8131</v>
      </c>
      <c r="N2020">
        <v>3160</v>
      </c>
      <c r="O2020">
        <v>0</v>
      </c>
      <c r="P2020">
        <v>0</v>
      </c>
    </row>
    <row r="2021" spans="1:16" x14ac:dyDescent="0.35">
      <c r="A2021">
        <v>2012</v>
      </c>
      <c r="B2021" t="s">
        <v>9288</v>
      </c>
      <c r="C2021" t="s">
        <v>2087</v>
      </c>
      <c r="D2021">
        <v>98389</v>
      </c>
      <c r="E2021">
        <v>94178</v>
      </c>
      <c r="F2021">
        <v>47559</v>
      </c>
      <c r="G2021">
        <v>2690</v>
      </c>
      <c r="H2021">
        <v>2126</v>
      </c>
      <c r="I2021">
        <v>2062</v>
      </c>
      <c r="J2021">
        <v>17372</v>
      </c>
      <c r="K2021">
        <v>0</v>
      </c>
      <c r="L2021">
        <v>4562</v>
      </c>
      <c r="M2021">
        <v>8242</v>
      </c>
      <c r="N2021">
        <v>9565</v>
      </c>
      <c r="O2021">
        <v>0</v>
      </c>
      <c r="P2021">
        <v>0</v>
      </c>
    </row>
    <row r="2022" spans="1:16" x14ac:dyDescent="0.35">
      <c r="A2022">
        <v>2012</v>
      </c>
      <c r="B2022" t="s">
        <v>9288</v>
      </c>
      <c r="C2022" t="s">
        <v>2088</v>
      </c>
      <c r="D2022">
        <v>152250</v>
      </c>
      <c r="E2022">
        <v>149819</v>
      </c>
      <c r="F2022">
        <v>82009</v>
      </c>
      <c r="G2022">
        <v>534</v>
      </c>
      <c r="H2022">
        <v>966</v>
      </c>
      <c r="I2022">
        <v>5002</v>
      </c>
      <c r="J2022">
        <v>33940</v>
      </c>
      <c r="K2022">
        <v>0</v>
      </c>
      <c r="L2022">
        <v>0</v>
      </c>
      <c r="M2022">
        <v>16329</v>
      </c>
      <c r="N2022">
        <v>11039</v>
      </c>
      <c r="O2022">
        <v>0</v>
      </c>
      <c r="P2022">
        <v>0</v>
      </c>
    </row>
    <row r="2023" spans="1:16" x14ac:dyDescent="0.35">
      <c r="A2023">
        <v>2012</v>
      </c>
      <c r="B2023" t="s">
        <v>9288</v>
      </c>
      <c r="C2023" t="s">
        <v>2089</v>
      </c>
      <c r="D2023">
        <v>208015</v>
      </c>
      <c r="E2023">
        <v>181111</v>
      </c>
      <c r="F2023">
        <v>69124</v>
      </c>
      <c r="G2023">
        <v>15650</v>
      </c>
      <c r="H2023">
        <v>1010</v>
      </c>
      <c r="I2023">
        <v>1303</v>
      </c>
      <c r="J2023">
        <v>58361</v>
      </c>
      <c r="K2023">
        <v>793</v>
      </c>
      <c r="L2023">
        <v>9165</v>
      </c>
      <c r="M2023">
        <v>13658</v>
      </c>
      <c r="N2023">
        <v>12047</v>
      </c>
      <c r="O2023">
        <v>0</v>
      </c>
      <c r="P2023">
        <v>0</v>
      </c>
    </row>
    <row r="2024" spans="1:16" x14ac:dyDescent="0.35">
      <c r="A2024">
        <v>2012</v>
      </c>
      <c r="B2024" t="s">
        <v>9288</v>
      </c>
      <c r="C2024" t="s">
        <v>2090</v>
      </c>
      <c r="D2024">
        <v>468355</v>
      </c>
      <c r="E2024">
        <v>467362</v>
      </c>
      <c r="F2024">
        <v>3908</v>
      </c>
      <c r="G2024">
        <v>367379</v>
      </c>
      <c r="H2024">
        <v>16560</v>
      </c>
      <c r="I2024">
        <v>38989</v>
      </c>
      <c r="J2024">
        <v>33343</v>
      </c>
      <c r="K2024">
        <v>0</v>
      </c>
      <c r="L2024">
        <v>3403</v>
      </c>
      <c r="M2024">
        <v>1075</v>
      </c>
      <c r="N2024">
        <v>2705</v>
      </c>
      <c r="O2024">
        <v>0</v>
      </c>
      <c r="P2024">
        <v>0</v>
      </c>
    </row>
    <row r="2025" spans="1:16" x14ac:dyDescent="0.35">
      <c r="A2025">
        <v>2012</v>
      </c>
      <c r="B2025" t="s">
        <v>9288</v>
      </c>
      <c r="C2025" t="s">
        <v>2091</v>
      </c>
      <c r="D2025">
        <v>70028</v>
      </c>
      <c r="E2025">
        <v>63637</v>
      </c>
      <c r="F2025">
        <v>26610</v>
      </c>
      <c r="G2025">
        <v>2930</v>
      </c>
      <c r="H2025">
        <v>784</v>
      </c>
      <c r="I2025">
        <v>292</v>
      </c>
      <c r="J2025">
        <v>22278</v>
      </c>
      <c r="K2025">
        <v>0</v>
      </c>
      <c r="L2025">
        <v>344</v>
      </c>
      <c r="M2025">
        <v>7772</v>
      </c>
      <c r="N2025">
        <v>2627</v>
      </c>
      <c r="O2025">
        <v>0</v>
      </c>
      <c r="P2025">
        <v>0</v>
      </c>
    </row>
    <row r="2026" spans="1:16" x14ac:dyDescent="0.35">
      <c r="A2026">
        <v>2012</v>
      </c>
      <c r="B2026" t="s">
        <v>9288</v>
      </c>
      <c r="C2026" t="s">
        <v>2092</v>
      </c>
      <c r="D2026">
        <v>138182</v>
      </c>
      <c r="E2026">
        <v>136053</v>
      </c>
      <c r="F2026">
        <v>71903</v>
      </c>
      <c r="G2026">
        <v>9297</v>
      </c>
      <c r="H2026">
        <v>925</v>
      </c>
      <c r="I2026">
        <v>1208</v>
      </c>
      <c r="J2026">
        <v>28182</v>
      </c>
      <c r="K2026">
        <v>1240</v>
      </c>
      <c r="L2026">
        <v>3486</v>
      </c>
      <c r="M2026">
        <v>10393</v>
      </c>
      <c r="N2026">
        <v>9419</v>
      </c>
      <c r="O2026">
        <v>0</v>
      </c>
      <c r="P2026">
        <v>0</v>
      </c>
    </row>
    <row r="2027" spans="1:16" x14ac:dyDescent="0.35">
      <c r="A2027">
        <v>2012</v>
      </c>
      <c r="B2027" t="s">
        <v>9288</v>
      </c>
      <c r="C2027" t="s">
        <v>2093</v>
      </c>
      <c r="D2027">
        <v>255068</v>
      </c>
      <c r="E2027">
        <v>252810</v>
      </c>
      <c r="F2027">
        <v>38891</v>
      </c>
      <c r="G2027">
        <v>119781</v>
      </c>
      <c r="H2027">
        <v>23436</v>
      </c>
      <c r="I2027">
        <v>33590</v>
      </c>
      <c r="J2027">
        <v>31069</v>
      </c>
      <c r="K2027">
        <v>0</v>
      </c>
      <c r="L2027">
        <v>0</v>
      </c>
      <c r="M2027">
        <v>5021</v>
      </c>
      <c r="N2027">
        <v>1022</v>
      </c>
      <c r="O2027">
        <v>0</v>
      </c>
      <c r="P2027">
        <v>0</v>
      </c>
    </row>
    <row r="2028" spans="1:16" x14ac:dyDescent="0.35">
      <c r="A2028">
        <v>2012</v>
      </c>
      <c r="B2028" t="s">
        <v>9288</v>
      </c>
      <c r="C2028" t="s">
        <v>2094</v>
      </c>
      <c r="D2028">
        <v>65405</v>
      </c>
      <c r="E2028">
        <v>57014</v>
      </c>
      <c r="F2028">
        <v>1795</v>
      </c>
      <c r="G2028">
        <v>18217</v>
      </c>
      <c r="H2028">
        <v>0</v>
      </c>
      <c r="I2028">
        <v>71</v>
      </c>
      <c r="J2028">
        <v>23420</v>
      </c>
      <c r="K2028">
        <v>849</v>
      </c>
      <c r="L2028">
        <v>6619</v>
      </c>
      <c r="M2028">
        <v>4184</v>
      </c>
      <c r="N2028">
        <v>1859</v>
      </c>
      <c r="O2028">
        <v>0</v>
      </c>
      <c r="P2028">
        <v>0</v>
      </c>
    </row>
    <row r="2029" spans="1:16" x14ac:dyDescent="0.35">
      <c r="A2029">
        <v>2012</v>
      </c>
      <c r="B2029" t="s">
        <v>9288</v>
      </c>
      <c r="C2029" t="s">
        <v>2095</v>
      </c>
      <c r="D2029">
        <v>37036</v>
      </c>
      <c r="E2029">
        <v>36970</v>
      </c>
      <c r="F2029">
        <v>19047</v>
      </c>
      <c r="G2029">
        <v>493</v>
      </c>
      <c r="H2029">
        <v>539</v>
      </c>
      <c r="I2029">
        <v>3000</v>
      </c>
      <c r="J2029">
        <v>7610</v>
      </c>
      <c r="K2029">
        <v>0</v>
      </c>
      <c r="L2029">
        <v>0</v>
      </c>
      <c r="M2029">
        <v>3116</v>
      </c>
      <c r="N2029">
        <v>3165</v>
      </c>
      <c r="O2029">
        <v>0</v>
      </c>
      <c r="P2029">
        <v>0</v>
      </c>
    </row>
    <row r="2030" spans="1:16" x14ac:dyDescent="0.35">
      <c r="A2030">
        <v>2012</v>
      </c>
      <c r="B2030" t="s">
        <v>9288</v>
      </c>
      <c r="C2030" t="s">
        <v>2096</v>
      </c>
      <c r="D2030">
        <v>109040</v>
      </c>
      <c r="E2030">
        <v>108952</v>
      </c>
      <c r="F2030">
        <v>228</v>
      </c>
      <c r="G2030">
        <v>50219</v>
      </c>
      <c r="H2030">
        <v>0</v>
      </c>
      <c r="I2030">
        <v>0</v>
      </c>
      <c r="J2030">
        <v>4627</v>
      </c>
      <c r="K2030">
        <v>2190</v>
      </c>
      <c r="L2030">
        <v>0</v>
      </c>
      <c r="M2030">
        <v>45078</v>
      </c>
      <c r="N2030">
        <v>6610</v>
      </c>
      <c r="O2030">
        <v>0</v>
      </c>
      <c r="P2030">
        <v>0</v>
      </c>
    </row>
    <row r="2031" spans="1:16" x14ac:dyDescent="0.35">
      <c r="A2031">
        <v>2012</v>
      </c>
      <c r="B2031" t="s">
        <v>9288</v>
      </c>
      <c r="C2031" t="s">
        <v>2097</v>
      </c>
      <c r="D2031">
        <v>39712</v>
      </c>
      <c r="E2031">
        <v>39641</v>
      </c>
      <c r="F2031">
        <v>23937</v>
      </c>
      <c r="G2031">
        <v>1123</v>
      </c>
      <c r="H2031">
        <v>0</v>
      </c>
      <c r="I2031">
        <v>0</v>
      </c>
      <c r="J2031">
        <v>9519</v>
      </c>
      <c r="K2031">
        <v>84</v>
      </c>
      <c r="L2031">
        <v>0</v>
      </c>
      <c r="M2031">
        <v>4463</v>
      </c>
      <c r="N2031">
        <v>515</v>
      </c>
      <c r="O2031">
        <v>0</v>
      </c>
      <c r="P2031">
        <v>0</v>
      </c>
    </row>
    <row r="2032" spans="1:16" x14ac:dyDescent="0.35">
      <c r="A2032">
        <v>2012</v>
      </c>
      <c r="B2032" t="s">
        <v>9288</v>
      </c>
      <c r="C2032" t="s">
        <v>2098</v>
      </c>
      <c r="D2032">
        <v>89270</v>
      </c>
      <c r="E2032">
        <v>88978</v>
      </c>
      <c r="F2032">
        <v>55833</v>
      </c>
      <c r="G2032">
        <v>293</v>
      </c>
      <c r="H2032">
        <v>0</v>
      </c>
      <c r="I2032">
        <v>795</v>
      </c>
      <c r="J2032">
        <v>23777</v>
      </c>
      <c r="K2032">
        <v>411</v>
      </c>
      <c r="L2032">
        <v>2601</v>
      </c>
      <c r="M2032">
        <v>2556</v>
      </c>
      <c r="N2032">
        <v>2712</v>
      </c>
      <c r="O2032">
        <v>0</v>
      </c>
      <c r="P2032">
        <v>0</v>
      </c>
    </row>
    <row r="2033" spans="1:16" x14ac:dyDescent="0.35">
      <c r="A2033">
        <v>2012</v>
      </c>
      <c r="B2033" t="s">
        <v>9288</v>
      </c>
      <c r="C2033" t="s">
        <v>2099</v>
      </c>
      <c r="D2033">
        <v>186810</v>
      </c>
      <c r="E2033">
        <v>175688</v>
      </c>
      <c r="F2033">
        <v>74442</v>
      </c>
      <c r="G2033">
        <v>40527</v>
      </c>
      <c r="H2033">
        <v>0</v>
      </c>
      <c r="I2033">
        <v>52</v>
      </c>
      <c r="J2033">
        <v>40389</v>
      </c>
      <c r="K2033">
        <v>940</v>
      </c>
      <c r="L2033">
        <v>2524</v>
      </c>
      <c r="M2033">
        <v>10897</v>
      </c>
      <c r="N2033">
        <v>5917</v>
      </c>
      <c r="O2033">
        <v>0</v>
      </c>
      <c r="P2033">
        <v>0</v>
      </c>
    </row>
    <row r="2034" spans="1:16" x14ac:dyDescent="0.35">
      <c r="A2034">
        <v>2012</v>
      </c>
      <c r="B2034" t="s">
        <v>9288</v>
      </c>
      <c r="C2034" t="s">
        <v>2100</v>
      </c>
      <c r="D2034">
        <v>199301</v>
      </c>
      <c r="E2034">
        <v>199170</v>
      </c>
      <c r="F2034">
        <v>57341</v>
      </c>
      <c r="G2034">
        <v>14897</v>
      </c>
      <c r="H2034">
        <v>4071</v>
      </c>
      <c r="I2034">
        <v>16114</v>
      </c>
      <c r="J2034">
        <v>70194</v>
      </c>
      <c r="K2034">
        <v>15468</v>
      </c>
      <c r="L2034">
        <v>0</v>
      </c>
      <c r="M2034">
        <v>10531</v>
      </c>
      <c r="N2034">
        <v>10554</v>
      </c>
      <c r="O2034">
        <v>0</v>
      </c>
      <c r="P2034">
        <v>0</v>
      </c>
    </row>
    <row r="2035" spans="1:16" x14ac:dyDescent="0.35">
      <c r="A2035">
        <v>2012</v>
      </c>
      <c r="B2035" t="s">
        <v>9288</v>
      </c>
      <c r="C2035" t="s">
        <v>2101</v>
      </c>
      <c r="D2035">
        <v>41794</v>
      </c>
      <c r="E2035">
        <v>41714</v>
      </c>
      <c r="F2035">
        <v>9690</v>
      </c>
      <c r="G2035">
        <v>1020</v>
      </c>
      <c r="H2035">
        <v>8386</v>
      </c>
      <c r="I2035">
        <v>10882</v>
      </c>
      <c r="J2035">
        <v>9572</v>
      </c>
      <c r="K2035">
        <v>0</v>
      </c>
      <c r="L2035">
        <v>0</v>
      </c>
      <c r="M2035">
        <v>1599</v>
      </c>
      <c r="N2035">
        <v>565</v>
      </c>
      <c r="O2035">
        <v>0</v>
      </c>
      <c r="P2035">
        <v>0</v>
      </c>
    </row>
    <row r="2036" spans="1:16" x14ac:dyDescent="0.35">
      <c r="A2036">
        <v>2012</v>
      </c>
      <c r="B2036" t="s">
        <v>9288</v>
      </c>
      <c r="C2036" t="s">
        <v>2102</v>
      </c>
      <c r="D2036">
        <v>69906</v>
      </c>
      <c r="E2036">
        <v>69819</v>
      </c>
      <c r="F2036">
        <v>34205</v>
      </c>
      <c r="G2036">
        <v>182</v>
      </c>
      <c r="H2036">
        <v>2021</v>
      </c>
      <c r="I2036">
        <v>1504</v>
      </c>
      <c r="J2036">
        <v>25673</v>
      </c>
      <c r="K2036">
        <v>0</v>
      </c>
      <c r="L2036">
        <v>0</v>
      </c>
      <c r="M2036">
        <v>3151</v>
      </c>
      <c r="N2036">
        <v>3083</v>
      </c>
      <c r="O2036">
        <v>0</v>
      </c>
      <c r="P2036">
        <v>0</v>
      </c>
    </row>
    <row r="2037" spans="1:16" x14ac:dyDescent="0.35">
      <c r="A2037">
        <v>2012</v>
      </c>
      <c r="B2037" t="s">
        <v>9288</v>
      </c>
      <c r="C2037" t="s">
        <v>2103</v>
      </c>
      <c r="D2037">
        <v>458335</v>
      </c>
      <c r="E2037">
        <v>453493</v>
      </c>
      <c r="F2037">
        <v>121898</v>
      </c>
      <c r="G2037">
        <v>122784</v>
      </c>
      <c r="H2037">
        <v>14974</v>
      </c>
      <c r="I2037">
        <v>15728</v>
      </c>
      <c r="J2037">
        <v>137034</v>
      </c>
      <c r="K2037">
        <v>7201</v>
      </c>
      <c r="L2037">
        <v>140</v>
      </c>
      <c r="M2037">
        <v>19436</v>
      </c>
      <c r="N2037">
        <v>14298</v>
      </c>
      <c r="O2037">
        <v>0</v>
      </c>
      <c r="P2037">
        <v>0</v>
      </c>
    </row>
    <row r="2038" spans="1:16" x14ac:dyDescent="0.35">
      <c r="A2038">
        <v>2012</v>
      </c>
      <c r="B2038" t="s">
        <v>9288</v>
      </c>
      <c r="C2038" t="s">
        <v>2104</v>
      </c>
      <c r="D2038">
        <v>185926</v>
      </c>
      <c r="E2038">
        <v>184770</v>
      </c>
      <c r="F2038">
        <v>65257</v>
      </c>
      <c r="G2038">
        <v>35095</v>
      </c>
      <c r="H2038">
        <v>409</v>
      </c>
      <c r="I2038">
        <v>2406</v>
      </c>
      <c r="J2038">
        <v>55269</v>
      </c>
      <c r="K2038">
        <v>2978</v>
      </c>
      <c r="L2038">
        <v>0</v>
      </c>
      <c r="M2038">
        <v>1997</v>
      </c>
      <c r="N2038">
        <v>21359</v>
      </c>
      <c r="O2038">
        <v>0</v>
      </c>
      <c r="P2038">
        <v>0</v>
      </c>
    </row>
    <row r="2039" spans="1:16" x14ac:dyDescent="0.35">
      <c r="A2039">
        <v>2012</v>
      </c>
      <c r="B2039" t="s">
        <v>9288</v>
      </c>
      <c r="C2039" t="s">
        <v>2105</v>
      </c>
      <c r="D2039">
        <v>488425</v>
      </c>
      <c r="E2039">
        <v>487581</v>
      </c>
      <c r="F2039">
        <v>27807</v>
      </c>
      <c r="G2039">
        <v>411722</v>
      </c>
      <c r="H2039">
        <v>787</v>
      </c>
      <c r="I2039">
        <v>640</v>
      </c>
      <c r="J2039">
        <v>42272</v>
      </c>
      <c r="K2039">
        <v>0</v>
      </c>
      <c r="L2039">
        <v>0</v>
      </c>
      <c r="M2039">
        <v>2632</v>
      </c>
      <c r="N2039">
        <v>1721</v>
      </c>
      <c r="O2039">
        <v>0</v>
      </c>
      <c r="P2039">
        <v>0</v>
      </c>
    </row>
    <row r="2040" spans="1:16" x14ac:dyDescent="0.35">
      <c r="A2040">
        <v>2012</v>
      </c>
      <c r="B2040" t="s">
        <v>9288</v>
      </c>
      <c r="C2040" t="s">
        <v>2106</v>
      </c>
      <c r="D2040">
        <v>76809</v>
      </c>
      <c r="E2040">
        <v>71724</v>
      </c>
      <c r="F2040">
        <v>10099</v>
      </c>
      <c r="G2040">
        <v>968</v>
      </c>
      <c r="H2040">
        <v>0</v>
      </c>
      <c r="I2040">
        <v>4433</v>
      </c>
      <c r="J2040">
        <v>54203</v>
      </c>
      <c r="K2040">
        <v>0</v>
      </c>
      <c r="L2040">
        <v>0</v>
      </c>
      <c r="M2040">
        <v>645</v>
      </c>
      <c r="N2040">
        <v>1376</v>
      </c>
      <c r="O2040">
        <v>0</v>
      </c>
      <c r="P2040">
        <v>0</v>
      </c>
    </row>
    <row r="2041" spans="1:16" x14ac:dyDescent="0.35">
      <c r="A2041">
        <v>2012</v>
      </c>
      <c r="B2041" t="s">
        <v>9288</v>
      </c>
      <c r="C2041" t="s">
        <v>2107</v>
      </c>
      <c r="D2041">
        <v>86961</v>
      </c>
      <c r="E2041">
        <v>86022</v>
      </c>
      <c r="F2041">
        <v>8139</v>
      </c>
      <c r="G2041">
        <v>0</v>
      </c>
      <c r="H2041">
        <v>0</v>
      </c>
      <c r="I2041">
        <v>2076</v>
      </c>
      <c r="J2041">
        <v>70670</v>
      </c>
      <c r="K2041">
        <v>3025</v>
      </c>
      <c r="L2041">
        <v>59</v>
      </c>
      <c r="M2041">
        <v>1492</v>
      </c>
      <c r="N2041">
        <v>561</v>
      </c>
      <c r="O2041">
        <v>0</v>
      </c>
      <c r="P2041">
        <v>0</v>
      </c>
    </row>
    <row r="2042" spans="1:16" x14ac:dyDescent="0.35">
      <c r="A2042">
        <v>2012</v>
      </c>
      <c r="B2042" t="s">
        <v>9288</v>
      </c>
      <c r="C2042" t="s">
        <v>2108</v>
      </c>
      <c r="D2042">
        <v>51593</v>
      </c>
      <c r="E2042">
        <v>51593</v>
      </c>
      <c r="F2042">
        <v>13819</v>
      </c>
      <c r="G2042">
        <v>8311</v>
      </c>
      <c r="H2042">
        <v>3333</v>
      </c>
      <c r="I2042">
        <v>8511</v>
      </c>
      <c r="J2042">
        <v>12864</v>
      </c>
      <c r="K2042">
        <v>0</v>
      </c>
      <c r="L2042">
        <v>0</v>
      </c>
      <c r="M2042">
        <v>3592</v>
      </c>
      <c r="N2042">
        <v>1163</v>
      </c>
      <c r="O2042">
        <v>0</v>
      </c>
      <c r="P2042">
        <v>0</v>
      </c>
    </row>
    <row r="2043" spans="1:16" x14ac:dyDescent="0.35">
      <c r="A2043">
        <v>2012</v>
      </c>
      <c r="B2043" t="s">
        <v>9288</v>
      </c>
      <c r="C2043" t="s">
        <v>2109</v>
      </c>
      <c r="D2043">
        <v>171583</v>
      </c>
      <c r="E2043">
        <v>170260</v>
      </c>
      <c r="F2043">
        <v>73097</v>
      </c>
      <c r="G2043">
        <v>10877</v>
      </c>
      <c r="H2043">
        <v>10434</v>
      </c>
      <c r="I2043">
        <v>7407</v>
      </c>
      <c r="J2043">
        <v>56560</v>
      </c>
      <c r="K2043">
        <v>0</v>
      </c>
      <c r="L2043">
        <v>0</v>
      </c>
      <c r="M2043">
        <v>7491</v>
      </c>
      <c r="N2043">
        <v>4394</v>
      </c>
      <c r="O2043">
        <v>0</v>
      </c>
      <c r="P2043">
        <v>0</v>
      </c>
    </row>
    <row r="2044" spans="1:16" x14ac:dyDescent="0.35">
      <c r="A2044">
        <v>2012</v>
      </c>
      <c r="B2044" t="s">
        <v>9288</v>
      </c>
      <c r="C2044" t="s">
        <v>2110</v>
      </c>
      <c r="D2044">
        <v>56392</v>
      </c>
      <c r="E2044">
        <v>56392</v>
      </c>
      <c r="F2044">
        <v>13144</v>
      </c>
      <c r="G2044">
        <v>31682</v>
      </c>
      <c r="H2044">
        <v>0</v>
      </c>
      <c r="I2044">
        <v>5889</v>
      </c>
      <c r="J2044">
        <v>5490</v>
      </c>
      <c r="K2044">
        <v>0</v>
      </c>
      <c r="L2044">
        <v>0</v>
      </c>
      <c r="M2044">
        <v>0</v>
      </c>
      <c r="N2044">
        <v>187</v>
      </c>
      <c r="O2044">
        <v>0</v>
      </c>
      <c r="P2044">
        <v>0</v>
      </c>
    </row>
    <row r="2045" spans="1:16" x14ac:dyDescent="0.35">
      <c r="A2045">
        <v>2012</v>
      </c>
      <c r="B2045" t="s">
        <v>9288</v>
      </c>
      <c r="C2045" t="s">
        <v>2111</v>
      </c>
      <c r="D2045">
        <v>128553</v>
      </c>
      <c r="E2045">
        <v>127495</v>
      </c>
      <c r="F2045">
        <v>4237</v>
      </c>
      <c r="G2045">
        <v>35754</v>
      </c>
      <c r="H2045">
        <v>0</v>
      </c>
      <c r="I2045">
        <v>23406</v>
      </c>
      <c r="J2045">
        <v>58096</v>
      </c>
      <c r="K2045">
        <v>0</v>
      </c>
      <c r="L2045">
        <v>4672</v>
      </c>
      <c r="M2045">
        <v>191</v>
      </c>
      <c r="N2045">
        <v>1139</v>
      </c>
      <c r="O2045">
        <v>0</v>
      </c>
      <c r="P2045">
        <v>0</v>
      </c>
    </row>
    <row r="2046" spans="1:16" x14ac:dyDescent="0.35">
      <c r="A2046">
        <v>2012</v>
      </c>
      <c r="B2046" t="s">
        <v>9288</v>
      </c>
      <c r="C2046" t="s">
        <v>2112</v>
      </c>
      <c r="D2046">
        <v>109841</v>
      </c>
      <c r="E2046">
        <v>106791</v>
      </c>
      <c r="F2046">
        <v>6319</v>
      </c>
      <c r="G2046">
        <v>78032</v>
      </c>
      <c r="H2046">
        <v>0</v>
      </c>
      <c r="I2046">
        <v>0</v>
      </c>
      <c r="J2046">
        <v>14863</v>
      </c>
      <c r="K2046">
        <v>0</v>
      </c>
      <c r="L2046">
        <v>3855</v>
      </c>
      <c r="M2046">
        <v>2754</v>
      </c>
      <c r="N2046">
        <v>968</v>
      </c>
      <c r="O2046">
        <v>0</v>
      </c>
      <c r="P2046">
        <v>0</v>
      </c>
    </row>
    <row r="2047" spans="1:16" x14ac:dyDescent="0.35">
      <c r="A2047">
        <v>2012</v>
      </c>
      <c r="B2047" t="s">
        <v>9288</v>
      </c>
      <c r="C2047" t="s">
        <v>2113</v>
      </c>
      <c r="D2047">
        <v>67958</v>
      </c>
      <c r="E2047">
        <v>67368</v>
      </c>
      <c r="F2047">
        <v>32342</v>
      </c>
      <c r="G2047">
        <v>2577</v>
      </c>
      <c r="H2047">
        <v>0</v>
      </c>
      <c r="I2047">
        <v>1211</v>
      </c>
      <c r="J2047">
        <v>11891</v>
      </c>
      <c r="K2047">
        <v>1227</v>
      </c>
      <c r="L2047">
        <v>1323</v>
      </c>
      <c r="M2047">
        <v>12399</v>
      </c>
      <c r="N2047">
        <v>4398</v>
      </c>
      <c r="O2047">
        <v>0</v>
      </c>
      <c r="P2047">
        <v>0</v>
      </c>
    </row>
    <row r="2048" spans="1:16" x14ac:dyDescent="0.35">
      <c r="A2048">
        <v>2012</v>
      </c>
      <c r="B2048" t="s">
        <v>9288</v>
      </c>
      <c r="C2048" t="s">
        <v>2114</v>
      </c>
      <c r="D2048">
        <v>114258</v>
      </c>
      <c r="E2048">
        <v>106819</v>
      </c>
      <c r="F2048">
        <v>36772</v>
      </c>
      <c r="G2048">
        <v>865</v>
      </c>
      <c r="H2048">
        <v>0</v>
      </c>
      <c r="I2048">
        <v>14666</v>
      </c>
      <c r="J2048">
        <v>33767</v>
      </c>
      <c r="K2048">
        <v>2336</v>
      </c>
      <c r="L2048">
        <v>2151</v>
      </c>
      <c r="M2048">
        <v>9493</v>
      </c>
      <c r="N2048">
        <v>6769</v>
      </c>
      <c r="O2048">
        <v>0</v>
      </c>
      <c r="P2048">
        <v>0</v>
      </c>
    </row>
    <row r="2049" spans="1:16" x14ac:dyDescent="0.35">
      <c r="A2049">
        <v>2012</v>
      </c>
      <c r="B2049" t="s">
        <v>9288</v>
      </c>
      <c r="C2049" t="s">
        <v>2115</v>
      </c>
      <c r="D2049">
        <v>162364</v>
      </c>
      <c r="E2049">
        <v>160553</v>
      </c>
      <c r="F2049">
        <v>77725</v>
      </c>
      <c r="G2049">
        <v>3682</v>
      </c>
      <c r="H2049">
        <v>5808</v>
      </c>
      <c r="I2049">
        <v>6190</v>
      </c>
      <c r="J2049">
        <v>40859</v>
      </c>
      <c r="K2049">
        <v>2518</v>
      </c>
      <c r="L2049">
        <v>0</v>
      </c>
      <c r="M2049">
        <v>14771</v>
      </c>
      <c r="N2049">
        <v>9000</v>
      </c>
      <c r="O2049">
        <v>0</v>
      </c>
      <c r="P2049">
        <v>0</v>
      </c>
    </row>
    <row r="2050" spans="1:16" x14ac:dyDescent="0.35">
      <c r="A2050">
        <v>2012</v>
      </c>
      <c r="B2050" t="s">
        <v>9288</v>
      </c>
      <c r="C2050" t="s">
        <v>2116</v>
      </c>
      <c r="D2050">
        <v>286575</v>
      </c>
      <c r="E2050">
        <v>274459</v>
      </c>
      <c r="F2050">
        <v>162623</v>
      </c>
      <c r="G2050">
        <v>1513</v>
      </c>
      <c r="H2050">
        <v>565</v>
      </c>
      <c r="I2050">
        <v>4648</v>
      </c>
      <c r="J2050">
        <v>73382</v>
      </c>
      <c r="K2050">
        <v>11724</v>
      </c>
      <c r="L2050">
        <v>0</v>
      </c>
      <c r="M2050">
        <v>13527</v>
      </c>
      <c r="N2050">
        <v>6477</v>
      </c>
      <c r="O2050">
        <v>0</v>
      </c>
      <c r="P2050">
        <v>0</v>
      </c>
    </row>
    <row r="2051" spans="1:16" x14ac:dyDescent="0.35">
      <c r="A2051">
        <v>2012</v>
      </c>
      <c r="B2051" t="s">
        <v>9288</v>
      </c>
      <c r="C2051" t="s">
        <v>2117</v>
      </c>
      <c r="D2051">
        <v>71964</v>
      </c>
      <c r="E2051">
        <v>71516</v>
      </c>
      <c r="F2051">
        <v>43735</v>
      </c>
      <c r="G2051">
        <v>430</v>
      </c>
      <c r="H2051">
        <v>363</v>
      </c>
      <c r="I2051">
        <v>296</v>
      </c>
      <c r="J2051">
        <v>14130</v>
      </c>
      <c r="K2051">
        <v>2432</v>
      </c>
      <c r="L2051">
        <v>0</v>
      </c>
      <c r="M2051">
        <v>7390</v>
      </c>
      <c r="N2051">
        <v>2740</v>
      </c>
      <c r="O2051">
        <v>0</v>
      </c>
      <c r="P2051">
        <v>0</v>
      </c>
    </row>
    <row r="2052" spans="1:16" x14ac:dyDescent="0.35">
      <c r="A2052">
        <v>2012</v>
      </c>
      <c r="B2052" t="s">
        <v>9288</v>
      </c>
      <c r="C2052" t="s">
        <v>2118</v>
      </c>
      <c r="D2052">
        <v>51709</v>
      </c>
      <c r="E2052">
        <v>48517</v>
      </c>
      <c r="F2052">
        <v>16952</v>
      </c>
      <c r="G2052">
        <v>0</v>
      </c>
      <c r="H2052">
        <v>0</v>
      </c>
      <c r="I2052">
        <v>6136</v>
      </c>
      <c r="J2052">
        <v>12632</v>
      </c>
      <c r="K2052">
        <v>2571</v>
      </c>
      <c r="L2052">
        <v>5388</v>
      </c>
      <c r="M2052">
        <v>3815</v>
      </c>
      <c r="N2052">
        <v>1023</v>
      </c>
      <c r="O2052">
        <v>0</v>
      </c>
      <c r="P2052">
        <v>0</v>
      </c>
    </row>
    <row r="2053" spans="1:16" x14ac:dyDescent="0.35">
      <c r="A2053">
        <v>2012</v>
      </c>
      <c r="B2053" t="s">
        <v>9288</v>
      </c>
      <c r="C2053" t="s">
        <v>2119</v>
      </c>
      <c r="D2053">
        <v>47682</v>
      </c>
      <c r="E2053">
        <v>45910</v>
      </c>
      <c r="F2053">
        <v>30230</v>
      </c>
      <c r="G2053">
        <v>191</v>
      </c>
      <c r="H2053">
        <v>0</v>
      </c>
      <c r="I2053">
        <v>342</v>
      </c>
      <c r="J2053">
        <v>9875</v>
      </c>
      <c r="K2053">
        <v>0</v>
      </c>
      <c r="L2053">
        <v>573</v>
      </c>
      <c r="M2053">
        <v>3161</v>
      </c>
      <c r="N2053">
        <v>1538</v>
      </c>
      <c r="O2053">
        <v>0</v>
      </c>
      <c r="P2053">
        <v>0</v>
      </c>
    </row>
    <row r="2054" spans="1:16" x14ac:dyDescent="0.35">
      <c r="A2054">
        <v>2012</v>
      </c>
      <c r="B2054" t="s">
        <v>9288</v>
      </c>
      <c r="C2054" t="s">
        <v>2120</v>
      </c>
      <c r="D2054">
        <v>106089</v>
      </c>
      <c r="E2054">
        <v>105998</v>
      </c>
      <c r="F2054">
        <v>70252</v>
      </c>
      <c r="G2054">
        <v>420</v>
      </c>
      <c r="H2054">
        <v>455</v>
      </c>
      <c r="I2054">
        <v>2072</v>
      </c>
      <c r="J2054">
        <v>22729</v>
      </c>
      <c r="K2054">
        <v>29</v>
      </c>
      <c r="L2054">
        <v>1508</v>
      </c>
      <c r="M2054">
        <v>7531</v>
      </c>
      <c r="N2054">
        <v>1002</v>
      </c>
      <c r="O2054">
        <v>0</v>
      </c>
      <c r="P2054">
        <v>0</v>
      </c>
    </row>
    <row r="2055" spans="1:16" x14ac:dyDescent="0.35">
      <c r="A2055">
        <v>2012</v>
      </c>
      <c r="B2055" t="s">
        <v>9288</v>
      </c>
      <c r="C2055" t="s">
        <v>2121</v>
      </c>
      <c r="D2055">
        <v>53003</v>
      </c>
      <c r="E2055">
        <v>50312</v>
      </c>
      <c r="F2055">
        <v>14870</v>
      </c>
      <c r="G2055">
        <v>5565</v>
      </c>
      <c r="H2055">
        <v>2330</v>
      </c>
      <c r="I2055">
        <v>519</v>
      </c>
      <c r="J2055">
        <v>19983</v>
      </c>
      <c r="K2055">
        <v>1667</v>
      </c>
      <c r="L2055">
        <v>894</v>
      </c>
      <c r="M2055">
        <v>3271</v>
      </c>
      <c r="N2055">
        <v>1213</v>
      </c>
      <c r="O2055">
        <v>0</v>
      </c>
      <c r="P2055">
        <v>0</v>
      </c>
    </row>
    <row r="2056" spans="1:16" x14ac:dyDescent="0.35">
      <c r="A2056">
        <v>2012</v>
      </c>
      <c r="B2056" t="s">
        <v>9288</v>
      </c>
      <c r="C2056" t="s">
        <v>2122</v>
      </c>
      <c r="D2056">
        <v>62714</v>
      </c>
      <c r="E2056">
        <v>60560</v>
      </c>
      <c r="F2056">
        <v>2731</v>
      </c>
      <c r="G2056">
        <v>0</v>
      </c>
      <c r="H2056">
        <v>0</v>
      </c>
      <c r="I2056">
        <v>0</v>
      </c>
      <c r="J2056">
        <v>56263</v>
      </c>
      <c r="K2056">
        <v>0</v>
      </c>
      <c r="L2056">
        <v>0</v>
      </c>
      <c r="M2056">
        <v>298</v>
      </c>
      <c r="N2056">
        <v>1268</v>
      </c>
      <c r="O2056">
        <v>0</v>
      </c>
      <c r="P2056">
        <v>0</v>
      </c>
    </row>
    <row r="2057" spans="1:16" x14ac:dyDescent="0.35">
      <c r="A2057">
        <v>2012</v>
      </c>
      <c r="B2057" t="s">
        <v>9288</v>
      </c>
      <c r="C2057" t="s">
        <v>2123</v>
      </c>
      <c r="D2057">
        <v>129123</v>
      </c>
      <c r="E2057">
        <v>127520</v>
      </c>
      <c r="F2057">
        <v>59209</v>
      </c>
      <c r="G2057">
        <v>624</v>
      </c>
      <c r="H2057">
        <v>6040</v>
      </c>
      <c r="I2057">
        <v>1064</v>
      </c>
      <c r="J2057">
        <v>40764</v>
      </c>
      <c r="K2057">
        <v>989</v>
      </c>
      <c r="L2057">
        <v>0</v>
      </c>
      <c r="M2057">
        <v>13522</v>
      </c>
      <c r="N2057">
        <v>5308</v>
      </c>
      <c r="O2057">
        <v>0</v>
      </c>
      <c r="P2057">
        <v>0</v>
      </c>
    </row>
    <row r="2058" spans="1:16" x14ac:dyDescent="0.35">
      <c r="A2058">
        <v>2012</v>
      </c>
      <c r="B2058" t="s">
        <v>9288</v>
      </c>
      <c r="C2058" t="s">
        <v>2124</v>
      </c>
      <c r="D2058">
        <v>160260</v>
      </c>
      <c r="E2058">
        <v>160124</v>
      </c>
      <c r="F2058">
        <v>47505</v>
      </c>
      <c r="G2058">
        <v>626</v>
      </c>
      <c r="H2058">
        <v>25710</v>
      </c>
      <c r="I2058">
        <v>26762</v>
      </c>
      <c r="J2058">
        <v>33094</v>
      </c>
      <c r="K2058">
        <v>8262</v>
      </c>
      <c r="L2058">
        <v>0</v>
      </c>
      <c r="M2058">
        <v>11383</v>
      </c>
      <c r="N2058">
        <v>6782</v>
      </c>
      <c r="O2058">
        <v>0</v>
      </c>
      <c r="P2058">
        <v>0</v>
      </c>
    </row>
    <row r="2059" spans="1:16" x14ac:dyDescent="0.35">
      <c r="A2059">
        <v>2012</v>
      </c>
      <c r="B2059" t="s">
        <v>9288</v>
      </c>
      <c r="C2059" t="s">
        <v>2125</v>
      </c>
      <c r="D2059">
        <v>145633</v>
      </c>
      <c r="E2059">
        <v>145052</v>
      </c>
      <c r="F2059">
        <v>97812</v>
      </c>
      <c r="G2059">
        <v>379</v>
      </c>
      <c r="H2059">
        <v>332</v>
      </c>
      <c r="I2059">
        <v>2646</v>
      </c>
      <c r="J2059">
        <v>33675</v>
      </c>
      <c r="K2059">
        <v>0</v>
      </c>
      <c r="L2059">
        <v>0</v>
      </c>
      <c r="M2059">
        <v>5768</v>
      </c>
      <c r="N2059">
        <v>4440</v>
      </c>
      <c r="O2059">
        <v>0</v>
      </c>
      <c r="P2059">
        <v>0</v>
      </c>
    </row>
    <row r="2060" spans="1:16" x14ac:dyDescent="0.35">
      <c r="A2060">
        <v>2012</v>
      </c>
      <c r="B2060" t="s">
        <v>9288</v>
      </c>
      <c r="C2060" t="s">
        <v>2126</v>
      </c>
      <c r="D2060">
        <v>228741</v>
      </c>
      <c r="E2060">
        <v>227889</v>
      </c>
      <c r="F2060">
        <v>132476</v>
      </c>
      <c r="G2060">
        <v>357</v>
      </c>
      <c r="H2060">
        <v>221</v>
      </c>
      <c r="I2060">
        <v>21888</v>
      </c>
      <c r="J2060">
        <v>61009</v>
      </c>
      <c r="K2060">
        <v>555</v>
      </c>
      <c r="L2060">
        <v>0</v>
      </c>
      <c r="M2060">
        <v>8356</v>
      </c>
      <c r="N2060">
        <v>3027</v>
      </c>
      <c r="O2060">
        <v>0</v>
      </c>
      <c r="P2060">
        <v>0</v>
      </c>
    </row>
    <row r="2061" spans="1:16" x14ac:dyDescent="0.35">
      <c r="A2061">
        <v>2012</v>
      </c>
      <c r="B2061" t="s">
        <v>9288</v>
      </c>
      <c r="C2061" t="s">
        <v>2127</v>
      </c>
      <c r="D2061">
        <v>133322</v>
      </c>
      <c r="E2061">
        <v>131809</v>
      </c>
      <c r="F2061">
        <v>85250</v>
      </c>
      <c r="G2061">
        <v>521</v>
      </c>
      <c r="H2061">
        <v>0</v>
      </c>
      <c r="I2061">
        <v>4795</v>
      </c>
      <c r="J2061">
        <v>30366</v>
      </c>
      <c r="K2061">
        <v>0</v>
      </c>
      <c r="L2061">
        <v>0</v>
      </c>
      <c r="M2061">
        <v>7522</v>
      </c>
      <c r="N2061">
        <v>3355</v>
      </c>
      <c r="O2061">
        <v>0</v>
      </c>
      <c r="P2061">
        <v>0</v>
      </c>
    </row>
    <row r="2062" spans="1:16" x14ac:dyDescent="0.35">
      <c r="A2062">
        <v>2012</v>
      </c>
      <c r="B2062" t="s">
        <v>9288</v>
      </c>
      <c r="C2062" t="s">
        <v>2128</v>
      </c>
      <c r="D2062">
        <v>62214</v>
      </c>
      <c r="E2062">
        <v>62143</v>
      </c>
      <c r="F2062">
        <v>30408</v>
      </c>
      <c r="G2062">
        <v>0</v>
      </c>
      <c r="H2062">
        <v>6342</v>
      </c>
      <c r="I2062">
        <v>2205</v>
      </c>
      <c r="J2062">
        <v>16909</v>
      </c>
      <c r="K2062">
        <v>0</v>
      </c>
      <c r="L2062">
        <v>0</v>
      </c>
      <c r="M2062">
        <v>2985</v>
      </c>
      <c r="N2062">
        <v>3294</v>
      </c>
      <c r="O2062">
        <v>0</v>
      </c>
      <c r="P2062">
        <v>0</v>
      </c>
    </row>
    <row r="2063" spans="1:16" x14ac:dyDescent="0.35">
      <c r="A2063">
        <v>2012</v>
      </c>
      <c r="B2063" t="s">
        <v>9288</v>
      </c>
      <c r="C2063" t="s">
        <v>2129</v>
      </c>
      <c r="D2063">
        <v>117382</v>
      </c>
      <c r="E2063">
        <v>105727</v>
      </c>
      <c r="F2063">
        <v>46378</v>
      </c>
      <c r="G2063">
        <v>1911</v>
      </c>
      <c r="H2063">
        <v>490</v>
      </c>
      <c r="I2063">
        <v>6114</v>
      </c>
      <c r="J2063">
        <v>32923</v>
      </c>
      <c r="K2063">
        <v>56</v>
      </c>
      <c r="L2063">
        <v>83</v>
      </c>
      <c r="M2063">
        <v>11387</v>
      </c>
      <c r="N2063">
        <v>6385</v>
      </c>
      <c r="O2063">
        <v>0</v>
      </c>
      <c r="P2063">
        <v>0</v>
      </c>
    </row>
    <row r="2064" spans="1:16" x14ac:dyDescent="0.35">
      <c r="A2064">
        <v>2012</v>
      </c>
      <c r="B2064" t="s">
        <v>9288</v>
      </c>
      <c r="C2064" t="s">
        <v>2130</v>
      </c>
      <c r="D2064">
        <v>131915</v>
      </c>
      <c r="E2064">
        <v>128944</v>
      </c>
      <c r="F2064">
        <v>56275</v>
      </c>
      <c r="G2064">
        <v>3144</v>
      </c>
      <c r="H2064">
        <v>427</v>
      </c>
      <c r="I2064">
        <v>10574</v>
      </c>
      <c r="J2064">
        <v>31282</v>
      </c>
      <c r="K2064">
        <v>9434</v>
      </c>
      <c r="L2064">
        <v>0</v>
      </c>
      <c r="M2064">
        <v>9450</v>
      </c>
      <c r="N2064">
        <v>8358</v>
      </c>
      <c r="O2064">
        <v>0</v>
      </c>
      <c r="P2064">
        <v>0</v>
      </c>
    </row>
    <row r="2065" spans="1:16" x14ac:dyDescent="0.35">
      <c r="A2065">
        <v>2012</v>
      </c>
      <c r="B2065" t="s">
        <v>9288</v>
      </c>
      <c r="C2065" t="s">
        <v>2131</v>
      </c>
      <c r="D2065">
        <v>75069</v>
      </c>
      <c r="E2065">
        <v>65859</v>
      </c>
      <c r="F2065">
        <v>35446</v>
      </c>
      <c r="G2065">
        <v>337</v>
      </c>
      <c r="H2065">
        <v>4739</v>
      </c>
      <c r="I2065">
        <v>424</v>
      </c>
      <c r="J2065">
        <v>13086</v>
      </c>
      <c r="K2065">
        <v>0</v>
      </c>
      <c r="L2065">
        <v>0</v>
      </c>
      <c r="M2065">
        <v>5108</v>
      </c>
      <c r="N2065">
        <v>6719</v>
      </c>
      <c r="O2065">
        <v>0</v>
      </c>
      <c r="P2065">
        <v>0</v>
      </c>
    </row>
    <row r="2066" spans="1:16" x14ac:dyDescent="0.35">
      <c r="A2066">
        <v>2012</v>
      </c>
      <c r="B2066" t="s">
        <v>9288</v>
      </c>
      <c r="C2066" t="s">
        <v>2132</v>
      </c>
      <c r="D2066">
        <v>163672</v>
      </c>
      <c r="E2066">
        <v>162907</v>
      </c>
      <c r="F2066">
        <v>75348</v>
      </c>
      <c r="G2066">
        <v>1100</v>
      </c>
      <c r="H2066">
        <v>4466</v>
      </c>
      <c r="I2066">
        <v>12218</v>
      </c>
      <c r="J2066">
        <v>39767</v>
      </c>
      <c r="K2066">
        <v>1862</v>
      </c>
      <c r="L2066">
        <v>0</v>
      </c>
      <c r="M2066">
        <v>16352</v>
      </c>
      <c r="N2066">
        <v>11794</v>
      </c>
      <c r="O2066">
        <v>0</v>
      </c>
      <c r="P2066">
        <v>0</v>
      </c>
    </row>
    <row r="2067" spans="1:16" x14ac:dyDescent="0.35">
      <c r="A2067">
        <v>2012</v>
      </c>
      <c r="B2067" t="s">
        <v>9288</v>
      </c>
      <c r="C2067" t="s">
        <v>2133</v>
      </c>
      <c r="D2067">
        <v>86752</v>
      </c>
      <c r="E2067">
        <v>84668</v>
      </c>
      <c r="F2067">
        <v>52358</v>
      </c>
      <c r="G2067">
        <v>45</v>
      </c>
      <c r="H2067">
        <v>0</v>
      </c>
      <c r="I2067">
        <v>373</v>
      </c>
      <c r="J2067">
        <v>23445</v>
      </c>
      <c r="K2067">
        <v>2848</v>
      </c>
      <c r="L2067">
        <v>0</v>
      </c>
      <c r="M2067">
        <v>3333</v>
      </c>
      <c r="N2067">
        <v>2266</v>
      </c>
      <c r="O2067">
        <v>0</v>
      </c>
      <c r="P2067">
        <v>0</v>
      </c>
    </row>
    <row r="2068" spans="1:16" x14ac:dyDescent="0.35">
      <c r="A2068">
        <v>2012</v>
      </c>
      <c r="B2068" t="s">
        <v>9288</v>
      </c>
      <c r="C2068" t="s">
        <v>2134</v>
      </c>
      <c r="D2068">
        <v>179794</v>
      </c>
      <c r="E2068">
        <v>179185</v>
      </c>
      <c r="F2068">
        <v>119448</v>
      </c>
      <c r="G2068">
        <v>991</v>
      </c>
      <c r="H2068">
        <v>169</v>
      </c>
      <c r="I2068">
        <v>2264</v>
      </c>
      <c r="J2068">
        <v>40255</v>
      </c>
      <c r="K2068">
        <v>296</v>
      </c>
      <c r="L2068">
        <v>126</v>
      </c>
      <c r="M2068">
        <v>8026</v>
      </c>
      <c r="N2068">
        <v>7610</v>
      </c>
      <c r="O2068">
        <v>0</v>
      </c>
      <c r="P2068">
        <v>0</v>
      </c>
    </row>
    <row r="2069" spans="1:16" x14ac:dyDescent="0.35">
      <c r="A2069">
        <v>2012</v>
      </c>
      <c r="B2069" t="s">
        <v>9288</v>
      </c>
      <c r="C2069" t="s">
        <v>2135</v>
      </c>
      <c r="D2069">
        <v>78605</v>
      </c>
      <c r="E2069">
        <v>78124</v>
      </c>
      <c r="F2069">
        <v>44179</v>
      </c>
      <c r="G2069">
        <v>330</v>
      </c>
      <c r="H2069">
        <v>9429</v>
      </c>
      <c r="I2069">
        <v>892</v>
      </c>
      <c r="J2069">
        <v>17053</v>
      </c>
      <c r="K2069">
        <v>0</v>
      </c>
      <c r="L2069">
        <v>0</v>
      </c>
      <c r="M2069">
        <v>2075</v>
      </c>
      <c r="N2069">
        <v>4166</v>
      </c>
      <c r="O2069">
        <v>0</v>
      </c>
      <c r="P2069">
        <v>0</v>
      </c>
    </row>
    <row r="2070" spans="1:16" x14ac:dyDescent="0.35">
      <c r="A2070">
        <v>2012</v>
      </c>
      <c r="B2070" t="s">
        <v>9288</v>
      </c>
      <c r="C2070" t="s">
        <v>2136</v>
      </c>
      <c r="D2070">
        <v>435310</v>
      </c>
      <c r="E2070">
        <v>406050</v>
      </c>
      <c r="F2070">
        <v>236453</v>
      </c>
      <c r="G2070">
        <v>11345</v>
      </c>
      <c r="H2070">
        <v>1712</v>
      </c>
      <c r="I2070">
        <v>7777</v>
      </c>
      <c r="J2070">
        <v>88377</v>
      </c>
      <c r="K2070">
        <v>131</v>
      </c>
      <c r="L2070">
        <v>254</v>
      </c>
      <c r="M2070">
        <v>33387</v>
      </c>
      <c r="N2070">
        <v>26614</v>
      </c>
      <c r="O2070">
        <v>0</v>
      </c>
      <c r="P2070">
        <v>0</v>
      </c>
    </row>
    <row r="2071" spans="1:16" x14ac:dyDescent="0.35">
      <c r="A2071">
        <v>2012</v>
      </c>
      <c r="B2071" t="s">
        <v>9288</v>
      </c>
      <c r="C2071" t="s">
        <v>2137</v>
      </c>
      <c r="D2071">
        <v>264258</v>
      </c>
      <c r="E2071">
        <v>242222</v>
      </c>
      <c r="F2071">
        <v>111499</v>
      </c>
      <c r="G2071">
        <v>9208</v>
      </c>
      <c r="H2071">
        <v>6323</v>
      </c>
      <c r="I2071">
        <v>4323</v>
      </c>
      <c r="J2071">
        <v>54678</v>
      </c>
      <c r="K2071">
        <v>11842</v>
      </c>
      <c r="L2071">
        <v>6322</v>
      </c>
      <c r="M2071">
        <v>20429</v>
      </c>
      <c r="N2071">
        <v>17598</v>
      </c>
      <c r="O2071">
        <v>0</v>
      </c>
      <c r="P2071">
        <v>0</v>
      </c>
    </row>
    <row r="2072" spans="1:16" x14ac:dyDescent="0.35">
      <c r="A2072">
        <v>2012</v>
      </c>
      <c r="B2072" t="s">
        <v>9288</v>
      </c>
      <c r="C2072" t="s">
        <v>2138</v>
      </c>
      <c r="D2072">
        <v>302826</v>
      </c>
      <c r="E2072">
        <v>293605</v>
      </c>
      <c r="F2072">
        <v>126852</v>
      </c>
      <c r="G2072">
        <v>19742</v>
      </c>
      <c r="H2072">
        <v>4840</v>
      </c>
      <c r="I2072">
        <v>13717</v>
      </c>
      <c r="J2072">
        <v>89495</v>
      </c>
      <c r="K2072">
        <v>7694</v>
      </c>
      <c r="L2072">
        <v>0</v>
      </c>
      <c r="M2072">
        <v>18631</v>
      </c>
      <c r="N2072">
        <v>12634</v>
      </c>
      <c r="O2072">
        <v>0</v>
      </c>
      <c r="P2072">
        <v>0</v>
      </c>
    </row>
    <row r="2073" spans="1:16" x14ac:dyDescent="0.35">
      <c r="A2073">
        <v>2012</v>
      </c>
      <c r="B2073" t="s">
        <v>9288</v>
      </c>
      <c r="C2073" t="s">
        <v>2139</v>
      </c>
      <c r="D2073">
        <v>89802</v>
      </c>
      <c r="E2073">
        <v>84927</v>
      </c>
      <c r="F2073">
        <v>36568</v>
      </c>
      <c r="G2073">
        <v>4412</v>
      </c>
      <c r="H2073">
        <v>3657</v>
      </c>
      <c r="I2073">
        <v>3779</v>
      </c>
      <c r="J2073">
        <v>27728</v>
      </c>
      <c r="K2073">
        <v>0</v>
      </c>
      <c r="L2073">
        <v>0</v>
      </c>
      <c r="M2073">
        <v>6346</v>
      </c>
      <c r="N2073">
        <v>2437</v>
      </c>
      <c r="O2073">
        <v>0</v>
      </c>
      <c r="P2073">
        <v>0</v>
      </c>
    </row>
    <row r="2074" spans="1:16" x14ac:dyDescent="0.35">
      <c r="A2074">
        <v>2012</v>
      </c>
      <c r="B2074" t="s">
        <v>9288</v>
      </c>
      <c r="C2074" t="s">
        <v>2140</v>
      </c>
      <c r="D2074">
        <v>72915</v>
      </c>
      <c r="E2074">
        <v>71318</v>
      </c>
      <c r="F2074">
        <v>31788</v>
      </c>
      <c r="G2074">
        <v>0</v>
      </c>
      <c r="H2074">
        <v>744</v>
      </c>
      <c r="I2074">
        <v>598</v>
      </c>
      <c r="J2074">
        <v>25338</v>
      </c>
      <c r="K2074">
        <v>8408</v>
      </c>
      <c r="L2074">
        <v>0</v>
      </c>
      <c r="M2074">
        <v>1903</v>
      </c>
      <c r="N2074">
        <v>2539</v>
      </c>
      <c r="O2074">
        <v>0</v>
      </c>
      <c r="P2074">
        <v>0</v>
      </c>
    </row>
    <row r="2075" spans="1:16" x14ac:dyDescent="0.35">
      <c r="A2075">
        <v>2012</v>
      </c>
      <c r="B2075" t="s">
        <v>9288</v>
      </c>
      <c r="C2075" t="s">
        <v>2141</v>
      </c>
      <c r="D2075">
        <v>46860</v>
      </c>
      <c r="E2075">
        <v>46480</v>
      </c>
      <c r="F2075">
        <v>27110</v>
      </c>
      <c r="G2075">
        <v>0</v>
      </c>
      <c r="H2075">
        <v>0</v>
      </c>
      <c r="I2075">
        <v>752</v>
      </c>
      <c r="J2075">
        <v>12941</v>
      </c>
      <c r="K2075">
        <v>0</v>
      </c>
      <c r="L2075">
        <v>0</v>
      </c>
      <c r="M2075">
        <v>2703</v>
      </c>
      <c r="N2075">
        <v>2974</v>
      </c>
      <c r="O2075">
        <v>0</v>
      </c>
      <c r="P2075">
        <v>0</v>
      </c>
    </row>
    <row r="2076" spans="1:16" x14ac:dyDescent="0.35">
      <c r="A2076">
        <v>2012</v>
      </c>
      <c r="B2076" t="s">
        <v>9288</v>
      </c>
      <c r="C2076" t="s">
        <v>2142</v>
      </c>
      <c r="D2076">
        <v>95881</v>
      </c>
      <c r="E2076">
        <v>85713</v>
      </c>
      <c r="F2076">
        <v>4398</v>
      </c>
      <c r="G2076">
        <v>0</v>
      </c>
      <c r="H2076">
        <v>1652</v>
      </c>
      <c r="I2076">
        <v>0</v>
      </c>
      <c r="J2076">
        <v>33664</v>
      </c>
      <c r="K2076">
        <v>45329</v>
      </c>
      <c r="L2076">
        <v>0</v>
      </c>
      <c r="M2076">
        <v>494</v>
      </c>
      <c r="N2076">
        <v>176</v>
      </c>
      <c r="O2076">
        <v>0</v>
      </c>
      <c r="P2076">
        <v>0</v>
      </c>
    </row>
    <row r="2077" spans="1:16" x14ac:dyDescent="0.35">
      <c r="A2077">
        <v>2012</v>
      </c>
      <c r="B2077" t="s">
        <v>9288</v>
      </c>
      <c r="C2077" t="s">
        <v>2143</v>
      </c>
      <c r="D2077">
        <v>156479</v>
      </c>
      <c r="E2077">
        <v>156094</v>
      </c>
      <c r="F2077">
        <v>91</v>
      </c>
      <c r="G2077">
        <v>122510</v>
      </c>
      <c r="H2077">
        <v>0</v>
      </c>
      <c r="I2077">
        <v>0</v>
      </c>
      <c r="J2077">
        <v>32637</v>
      </c>
      <c r="K2077">
        <v>0</v>
      </c>
      <c r="L2077">
        <v>0</v>
      </c>
      <c r="M2077">
        <v>739</v>
      </c>
      <c r="N2077">
        <v>117</v>
      </c>
      <c r="O2077">
        <v>0</v>
      </c>
      <c r="P2077">
        <v>0</v>
      </c>
    </row>
    <row r="2078" spans="1:16" x14ac:dyDescent="0.35">
      <c r="A2078">
        <v>2012</v>
      </c>
      <c r="B2078" t="s">
        <v>9288</v>
      </c>
      <c r="C2078" t="s">
        <v>2144</v>
      </c>
      <c r="D2078">
        <v>251473</v>
      </c>
      <c r="E2078">
        <v>251468</v>
      </c>
      <c r="F2078">
        <v>10946</v>
      </c>
      <c r="G2078">
        <v>167540</v>
      </c>
      <c r="H2078">
        <v>0</v>
      </c>
      <c r="I2078">
        <v>40871</v>
      </c>
      <c r="J2078">
        <v>25612</v>
      </c>
      <c r="K2078">
        <v>0</v>
      </c>
      <c r="L2078">
        <v>0</v>
      </c>
      <c r="M2078">
        <v>5804</v>
      </c>
      <c r="N2078">
        <v>695</v>
      </c>
      <c r="O2078">
        <v>0</v>
      </c>
      <c r="P2078">
        <v>0</v>
      </c>
    </row>
    <row r="2079" spans="1:16" x14ac:dyDescent="0.35">
      <c r="A2079">
        <v>2012</v>
      </c>
      <c r="B2079" t="s">
        <v>9288</v>
      </c>
      <c r="C2079" t="s">
        <v>2145</v>
      </c>
      <c r="D2079">
        <v>303599</v>
      </c>
      <c r="E2079">
        <v>302433</v>
      </c>
      <c r="F2079">
        <v>119934</v>
      </c>
      <c r="G2079">
        <v>37120</v>
      </c>
      <c r="H2079">
        <v>5280</v>
      </c>
      <c r="I2079">
        <v>11644</v>
      </c>
      <c r="J2079">
        <v>87848</v>
      </c>
      <c r="K2079">
        <v>2897</v>
      </c>
      <c r="L2079">
        <v>0</v>
      </c>
      <c r="M2079">
        <v>24058</v>
      </c>
      <c r="N2079">
        <v>13652</v>
      </c>
      <c r="O2079">
        <v>0</v>
      </c>
      <c r="P2079">
        <v>0</v>
      </c>
    </row>
    <row r="2080" spans="1:16" x14ac:dyDescent="0.35">
      <c r="A2080">
        <v>2012</v>
      </c>
      <c r="B2080" t="s">
        <v>9288</v>
      </c>
      <c r="C2080" t="s">
        <v>2146</v>
      </c>
      <c r="D2080">
        <v>121210</v>
      </c>
      <c r="E2080">
        <v>118911</v>
      </c>
      <c r="F2080">
        <v>46247</v>
      </c>
      <c r="G2080">
        <v>21664</v>
      </c>
      <c r="H2080">
        <v>381</v>
      </c>
      <c r="I2080">
        <v>3913</v>
      </c>
      <c r="J2080">
        <v>26391</v>
      </c>
      <c r="K2080">
        <v>700</v>
      </c>
      <c r="L2080">
        <v>1929</v>
      </c>
      <c r="M2080">
        <v>8786</v>
      </c>
      <c r="N2080">
        <v>8900</v>
      </c>
      <c r="O2080">
        <v>0</v>
      </c>
      <c r="P2080">
        <v>0</v>
      </c>
    </row>
    <row r="2081" spans="1:16" x14ac:dyDescent="0.35">
      <c r="A2081">
        <v>2012</v>
      </c>
      <c r="B2081" t="s">
        <v>9288</v>
      </c>
      <c r="C2081" t="s">
        <v>2147</v>
      </c>
      <c r="D2081">
        <v>67636</v>
      </c>
      <c r="E2081">
        <v>62377</v>
      </c>
      <c r="F2081">
        <v>19329</v>
      </c>
      <c r="G2081">
        <v>0</v>
      </c>
      <c r="H2081">
        <v>0</v>
      </c>
      <c r="I2081">
        <v>35</v>
      </c>
      <c r="J2081">
        <v>22368</v>
      </c>
      <c r="K2081">
        <v>11313</v>
      </c>
      <c r="L2081">
        <v>1850</v>
      </c>
      <c r="M2081">
        <v>1358</v>
      </c>
      <c r="N2081">
        <v>6124</v>
      </c>
      <c r="O2081">
        <v>0</v>
      </c>
      <c r="P2081">
        <v>0</v>
      </c>
    </row>
    <row r="2082" spans="1:16" x14ac:dyDescent="0.35">
      <c r="A2082">
        <v>2012</v>
      </c>
      <c r="B2082" t="s">
        <v>9288</v>
      </c>
      <c r="C2082" t="s">
        <v>2148</v>
      </c>
      <c r="D2082">
        <v>377578</v>
      </c>
      <c r="E2082">
        <v>376725</v>
      </c>
      <c r="F2082">
        <v>929</v>
      </c>
      <c r="G2082">
        <v>121602</v>
      </c>
      <c r="H2082">
        <v>184879</v>
      </c>
      <c r="I2082">
        <v>7845</v>
      </c>
      <c r="J2082">
        <v>59548</v>
      </c>
      <c r="K2082">
        <v>0</v>
      </c>
      <c r="L2082">
        <v>0</v>
      </c>
      <c r="M2082">
        <v>544</v>
      </c>
      <c r="N2082">
        <v>1378</v>
      </c>
      <c r="O2082">
        <v>0</v>
      </c>
      <c r="P2082">
        <v>0</v>
      </c>
    </row>
    <row r="2083" spans="1:16" x14ac:dyDescent="0.35">
      <c r="A2083">
        <v>2012</v>
      </c>
      <c r="B2083" t="s">
        <v>9288</v>
      </c>
      <c r="C2083" t="s">
        <v>2149</v>
      </c>
      <c r="D2083">
        <v>159114</v>
      </c>
      <c r="E2083">
        <v>152746</v>
      </c>
      <c r="F2083">
        <v>37138</v>
      </c>
      <c r="G2083">
        <v>47289</v>
      </c>
      <c r="H2083">
        <v>5360</v>
      </c>
      <c r="I2083">
        <v>8235</v>
      </c>
      <c r="J2083">
        <v>36898</v>
      </c>
      <c r="K2083">
        <v>0</v>
      </c>
      <c r="L2083">
        <v>440</v>
      </c>
      <c r="M2083">
        <v>11961</v>
      </c>
      <c r="N2083">
        <v>5425</v>
      </c>
      <c r="O2083">
        <v>0</v>
      </c>
      <c r="P2083">
        <v>0</v>
      </c>
    </row>
    <row r="2084" spans="1:16" x14ac:dyDescent="0.35">
      <c r="A2084">
        <v>2012</v>
      </c>
      <c r="B2084" t="s">
        <v>9288</v>
      </c>
      <c r="C2084" t="s">
        <v>2150</v>
      </c>
      <c r="D2084">
        <v>42050</v>
      </c>
      <c r="E2084">
        <v>41367</v>
      </c>
      <c r="F2084">
        <v>11566</v>
      </c>
      <c r="G2084">
        <v>9313</v>
      </c>
      <c r="H2084">
        <v>0</v>
      </c>
      <c r="I2084">
        <v>0</v>
      </c>
      <c r="J2084">
        <v>18613</v>
      </c>
      <c r="K2084">
        <v>0</v>
      </c>
      <c r="L2084">
        <v>0</v>
      </c>
      <c r="M2084">
        <v>112</v>
      </c>
      <c r="N2084">
        <v>1763</v>
      </c>
      <c r="O2084">
        <v>0</v>
      </c>
      <c r="P2084">
        <v>0</v>
      </c>
    </row>
    <row r="2085" spans="1:16" x14ac:dyDescent="0.35">
      <c r="A2085">
        <v>2012</v>
      </c>
      <c r="B2085" t="s">
        <v>9288</v>
      </c>
      <c r="C2085" t="s">
        <v>2151</v>
      </c>
      <c r="D2085">
        <v>90733</v>
      </c>
      <c r="E2085">
        <v>90179</v>
      </c>
      <c r="F2085">
        <v>1390</v>
      </c>
      <c r="G2085">
        <v>77337</v>
      </c>
      <c r="H2085">
        <v>0</v>
      </c>
      <c r="I2085">
        <v>0</v>
      </c>
      <c r="J2085">
        <v>11264</v>
      </c>
      <c r="K2085">
        <v>0</v>
      </c>
      <c r="L2085">
        <v>0</v>
      </c>
      <c r="M2085">
        <v>188</v>
      </c>
      <c r="N2085">
        <v>0</v>
      </c>
      <c r="O2085">
        <v>0</v>
      </c>
      <c r="P2085">
        <v>0</v>
      </c>
    </row>
    <row r="2086" spans="1:16" x14ac:dyDescent="0.35">
      <c r="A2086">
        <v>2012</v>
      </c>
      <c r="B2086" t="s">
        <v>9288</v>
      </c>
      <c r="C2086" t="s">
        <v>2152</v>
      </c>
      <c r="D2086">
        <v>152339</v>
      </c>
      <c r="E2086">
        <v>145683</v>
      </c>
      <c r="F2086">
        <v>13060</v>
      </c>
      <c r="G2086">
        <v>37993</v>
      </c>
      <c r="H2086">
        <v>771</v>
      </c>
      <c r="I2086">
        <v>3453</v>
      </c>
      <c r="J2086">
        <v>82596</v>
      </c>
      <c r="K2086">
        <v>47</v>
      </c>
      <c r="L2086">
        <v>0</v>
      </c>
      <c r="M2086">
        <v>4637</v>
      </c>
      <c r="N2086">
        <v>3126</v>
      </c>
      <c r="O2086">
        <v>0</v>
      </c>
      <c r="P2086">
        <v>0</v>
      </c>
    </row>
    <row r="2087" spans="1:16" x14ac:dyDescent="0.35">
      <c r="A2087">
        <v>2012</v>
      </c>
      <c r="B2087" t="s">
        <v>9288</v>
      </c>
      <c r="C2087" t="s">
        <v>2153</v>
      </c>
      <c r="D2087">
        <v>151488</v>
      </c>
      <c r="E2087">
        <v>145049</v>
      </c>
      <c r="F2087">
        <v>71661</v>
      </c>
      <c r="G2087">
        <v>1805</v>
      </c>
      <c r="H2087">
        <v>0</v>
      </c>
      <c r="I2087">
        <v>1108</v>
      </c>
      <c r="J2087">
        <v>59776</v>
      </c>
      <c r="K2087">
        <v>0</v>
      </c>
      <c r="L2087">
        <v>0</v>
      </c>
      <c r="M2087">
        <v>6840</v>
      </c>
      <c r="N2087">
        <v>3859</v>
      </c>
      <c r="O2087">
        <v>0</v>
      </c>
      <c r="P2087">
        <v>0</v>
      </c>
    </row>
    <row r="2088" spans="1:16" x14ac:dyDescent="0.35">
      <c r="A2088">
        <v>2012</v>
      </c>
      <c r="B2088" t="s">
        <v>9288</v>
      </c>
      <c r="C2088" t="s">
        <v>2154</v>
      </c>
      <c r="D2088">
        <v>148855</v>
      </c>
      <c r="E2088">
        <v>139078</v>
      </c>
      <c r="F2088">
        <v>59905</v>
      </c>
      <c r="G2088">
        <v>2462</v>
      </c>
      <c r="H2088">
        <v>3599</v>
      </c>
      <c r="I2088">
        <v>9344</v>
      </c>
      <c r="J2088">
        <v>34001</v>
      </c>
      <c r="K2088">
        <v>8202</v>
      </c>
      <c r="L2088">
        <v>0</v>
      </c>
      <c r="M2088">
        <v>19196</v>
      </c>
      <c r="N2088">
        <v>2369</v>
      </c>
      <c r="O2088">
        <v>0</v>
      </c>
      <c r="P2088">
        <v>0</v>
      </c>
    </row>
    <row r="2089" spans="1:16" x14ac:dyDescent="0.35">
      <c r="A2089">
        <v>2012</v>
      </c>
      <c r="B2089" t="s">
        <v>9288</v>
      </c>
      <c r="C2089" t="s">
        <v>2155</v>
      </c>
      <c r="D2089">
        <v>667597</v>
      </c>
      <c r="E2089">
        <v>581858</v>
      </c>
      <c r="F2089">
        <v>255260</v>
      </c>
      <c r="G2089">
        <v>7575</v>
      </c>
      <c r="H2089">
        <v>0</v>
      </c>
      <c r="I2089">
        <v>3766</v>
      </c>
      <c r="J2089">
        <v>178209</v>
      </c>
      <c r="K2089">
        <v>452</v>
      </c>
      <c r="L2089">
        <v>45499</v>
      </c>
      <c r="M2089">
        <v>49605</v>
      </c>
      <c r="N2089">
        <v>41492</v>
      </c>
      <c r="O2089">
        <v>0</v>
      </c>
      <c r="P2089">
        <v>0</v>
      </c>
    </row>
    <row r="2090" spans="1:16" x14ac:dyDescent="0.35">
      <c r="A2090">
        <v>2012</v>
      </c>
      <c r="B2090" t="s">
        <v>9288</v>
      </c>
      <c r="C2090" t="s">
        <v>2156</v>
      </c>
      <c r="D2090">
        <v>13520</v>
      </c>
      <c r="E2090">
        <v>13517</v>
      </c>
      <c r="F2090">
        <v>10837</v>
      </c>
      <c r="G2090">
        <v>0</v>
      </c>
      <c r="H2090">
        <v>0</v>
      </c>
      <c r="I2090">
        <v>0</v>
      </c>
      <c r="J2090">
        <v>124</v>
      </c>
      <c r="K2090">
        <v>0</v>
      </c>
      <c r="L2090">
        <v>0</v>
      </c>
      <c r="M2090">
        <v>1762</v>
      </c>
      <c r="N2090">
        <v>794</v>
      </c>
      <c r="O2090">
        <v>0</v>
      </c>
      <c r="P2090">
        <v>0</v>
      </c>
    </row>
    <row r="2091" spans="1:16" x14ac:dyDescent="0.35">
      <c r="A2091">
        <v>2012</v>
      </c>
      <c r="B2091" t="s">
        <v>9288</v>
      </c>
      <c r="C2091" t="s">
        <v>2157</v>
      </c>
      <c r="D2091">
        <v>189417</v>
      </c>
      <c r="E2091">
        <v>175136</v>
      </c>
      <c r="F2091">
        <v>84848</v>
      </c>
      <c r="G2091">
        <v>1931</v>
      </c>
      <c r="H2091">
        <v>653</v>
      </c>
      <c r="I2091">
        <v>2061</v>
      </c>
      <c r="J2091">
        <v>38121</v>
      </c>
      <c r="K2091">
        <v>1150</v>
      </c>
      <c r="L2091">
        <v>8444</v>
      </c>
      <c r="M2091">
        <v>21108</v>
      </c>
      <c r="N2091">
        <v>16820</v>
      </c>
      <c r="O2091">
        <v>0</v>
      </c>
      <c r="P2091">
        <v>0</v>
      </c>
    </row>
    <row r="2092" spans="1:16" x14ac:dyDescent="0.35">
      <c r="A2092">
        <v>2012</v>
      </c>
      <c r="B2092" t="s">
        <v>9288</v>
      </c>
      <c r="C2092" t="s">
        <v>2158</v>
      </c>
      <c r="D2092">
        <v>487823</v>
      </c>
      <c r="E2092">
        <v>482392</v>
      </c>
      <c r="F2092">
        <v>186699</v>
      </c>
      <c r="G2092">
        <v>14354</v>
      </c>
      <c r="H2092">
        <v>15918</v>
      </c>
      <c r="I2092">
        <v>32183</v>
      </c>
      <c r="J2092">
        <v>155167</v>
      </c>
      <c r="K2092">
        <v>23144</v>
      </c>
      <c r="L2092">
        <v>0</v>
      </c>
      <c r="M2092">
        <v>33496</v>
      </c>
      <c r="N2092">
        <v>21431</v>
      </c>
      <c r="O2092">
        <v>0</v>
      </c>
      <c r="P2092">
        <v>0</v>
      </c>
    </row>
    <row r="2093" spans="1:16" x14ac:dyDescent="0.35">
      <c r="A2093">
        <v>2012</v>
      </c>
      <c r="B2093" t="s">
        <v>9288</v>
      </c>
      <c r="C2093" t="s">
        <v>2159</v>
      </c>
      <c r="D2093">
        <v>145387</v>
      </c>
      <c r="E2093">
        <v>143946</v>
      </c>
      <c r="F2093">
        <v>71565</v>
      </c>
      <c r="G2093">
        <v>1555</v>
      </c>
      <c r="H2093">
        <v>275</v>
      </c>
      <c r="I2093">
        <v>6430</v>
      </c>
      <c r="J2093">
        <v>36512</v>
      </c>
      <c r="K2093">
        <v>14801</v>
      </c>
      <c r="L2093">
        <v>2670</v>
      </c>
      <c r="M2093">
        <v>6091</v>
      </c>
      <c r="N2093">
        <v>4047</v>
      </c>
      <c r="O2093">
        <v>0</v>
      </c>
      <c r="P2093">
        <v>0</v>
      </c>
    </row>
    <row r="2094" spans="1:16" x14ac:dyDescent="0.35">
      <c r="A2094">
        <v>2012</v>
      </c>
      <c r="B2094" t="s">
        <v>9288</v>
      </c>
      <c r="C2094" t="s">
        <v>2160</v>
      </c>
      <c r="D2094">
        <v>114478</v>
      </c>
      <c r="E2094">
        <v>112980</v>
      </c>
      <c r="F2094">
        <v>69059</v>
      </c>
      <c r="G2094">
        <v>54</v>
      </c>
      <c r="H2094">
        <v>316</v>
      </c>
      <c r="I2094">
        <v>7975</v>
      </c>
      <c r="J2094">
        <v>23772</v>
      </c>
      <c r="K2094">
        <v>1</v>
      </c>
      <c r="L2094">
        <v>0</v>
      </c>
      <c r="M2094">
        <v>6163</v>
      </c>
      <c r="N2094">
        <v>5640</v>
      </c>
      <c r="O2094">
        <v>0</v>
      </c>
      <c r="P2094">
        <v>0</v>
      </c>
    </row>
    <row r="2095" spans="1:16" x14ac:dyDescent="0.35">
      <c r="A2095">
        <v>2012</v>
      </c>
      <c r="B2095" t="s">
        <v>9288</v>
      </c>
      <c r="C2095" t="s">
        <v>2161</v>
      </c>
      <c r="D2095">
        <v>181564</v>
      </c>
      <c r="E2095">
        <v>173713</v>
      </c>
      <c r="F2095">
        <v>89208</v>
      </c>
      <c r="G2095">
        <v>19845</v>
      </c>
      <c r="H2095">
        <v>5890</v>
      </c>
      <c r="I2095">
        <v>2239</v>
      </c>
      <c r="J2095">
        <v>40909</v>
      </c>
      <c r="K2095">
        <v>108</v>
      </c>
      <c r="L2095">
        <v>3661</v>
      </c>
      <c r="M2095">
        <v>6406</v>
      </c>
      <c r="N2095">
        <v>5447</v>
      </c>
      <c r="O2095">
        <v>0</v>
      </c>
      <c r="P2095">
        <v>0</v>
      </c>
    </row>
    <row r="2096" spans="1:16" x14ac:dyDescent="0.35">
      <c r="A2096">
        <v>2012</v>
      </c>
      <c r="B2096" t="s">
        <v>9288</v>
      </c>
      <c r="C2096" t="s">
        <v>2162</v>
      </c>
      <c r="D2096">
        <v>172961</v>
      </c>
      <c r="E2096">
        <v>167834</v>
      </c>
      <c r="F2096">
        <v>33632</v>
      </c>
      <c r="G2096">
        <v>0</v>
      </c>
      <c r="H2096">
        <v>2379</v>
      </c>
      <c r="I2096">
        <v>12828</v>
      </c>
      <c r="J2096">
        <v>85066</v>
      </c>
      <c r="K2096">
        <v>13220</v>
      </c>
      <c r="L2096">
        <v>0</v>
      </c>
      <c r="M2096">
        <v>12926</v>
      </c>
      <c r="N2096">
        <v>7783</v>
      </c>
      <c r="O2096">
        <v>0</v>
      </c>
      <c r="P2096">
        <v>0</v>
      </c>
    </row>
    <row r="2097" spans="1:16" x14ac:dyDescent="0.35">
      <c r="A2097">
        <v>2012</v>
      </c>
      <c r="B2097" t="s">
        <v>9288</v>
      </c>
      <c r="C2097" t="s">
        <v>2163</v>
      </c>
      <c r="D2097">
        <v>152056</v>
      </c>
      <c r="E2097">
        <v>151404</v>
      </c>
      <c r="F2097">
        <v>79793</v>
      </c>
      <c r="G2097">
        <v>2149</v>
      </c>
      <c r="H2097">
        <v>719</v>
      </c>
      <c r="I2097">
        <v>1075</v>
      </c>
      <c r="J2097">
        <v>53224</v>
      </c>
      <c r="K2097">
        <v>0</v>
      </c>
      <c r="L2097">
        <v>0</v>
      </c>
      <c r="M2097">
        <v>9965</v>
      </c>
      <c r="N2097">
        <v>4479</v>
      </c>
      <c r="O2097">
        <v>0</v>
      </c>
      <c r="P2097">
        <v>0</v>
      </c>
    </row>
    <row r="2098" spans="1:16" x14ac:dyDescent="0.35">
      <c r="A2098">
        <v>2012</v>
      </c>
      <c r="B2098" t="s">
        <v>9288</v>
      </c>
      <c r="C2098" t="s">
        <v>2164</v>
      </c>
      <c r="D2098">
        <v>312186</v>
      </c>
      <c r="E2098">
        <v>309526</v>
      </c>
      <c r="F2098">
        <v>130697</v>
      </c>
      <c r="G2098">
        <v>697</v>
      </c>
      <c r="H2098">
        <v>5662</v>
      </c>
      <c r="I2098">
        <v>18750</v>
      </c>
      <c r="J2098">
        <v>119092</v>
      </c>
      <c r="K2098">
        <v>2189</v>
      </c>
      <c r="L2098">
        <v>2672</v>
      </c>
      <c r="M2098">
        <v>19745</v>
      </c>
      <c r="N2098">
        <v>10022</v>
      </c>
      <c r="O2098">
        <v>0</v>
      </c>
      <c r="P2098">
        <v>0</v>
      </c>
    </row>
    <row r="2099" spans="1:16" x14ac:dyDescent="0.35">
      <c r="A2099">
        <v>2012</v>
      </c>
      <c r="B2099" t="s">
        <v>9288</v>
      </c>
      <c r="C2099" t="s">
        <v>2165</v>
      </c>
      <c r="D2099">
        <v>94684</v>
      </c>
      <c r="E2099">
        <v>93986</v>
      </c>
      <c r="F2099">
        <v>30558</v>
      </c>
      <c r="G2099">
        <v>4701</v>
      </c>
      <c r="H2099">
        <v>8263</v>
      </c>
      <c r="I2099">
        <v>3468</v>
      </c>
      <c r="J2099">
        <v>39859</v>
      </c>
      <c r="K2099">
        <v>0</v>
      </c>
      <c r="L2099">
        <v>0</v>
      </c>
      <c r="M2099">
        <v>5827</v>
      </c>
      <c r="N2099">
        <v>1310</v>
      </c>
      <c r="O2099">
        <v>0</v>
      </c>
      <c r="P2099">
        <v>0</v>
      </c>
    </row>
    <row r="2100" spans="1:16" x14ac:dyDescent="0.35">
      <c r="A2100">
        <v>2012</v>
      </c>
      <c r="B2100" t="s">
        <v>9288</v>
      </c>
      <c r="C2100" t="s">
        <v>2166</v>
      </c>
      <c r="D2100">
        <v>141988</v>
      </c>
      <c r="E2100">
        <v>126710</v>
      </c>
      <c r="F2100">
        <v>51053</v>
      </c>
      <c r="G2100">
        <v>2347</v>
      </c>
      <c r="H2100">
        <v>552</v>
      </c>
      <c r="I2100">
        <v>19333</v>
      </c>
      <c r="J2100">
        <v>28062</v>
      </c>
      <c r="K2100">
        <v>1381</v>
      </c>
      <c r="L2100">
        <v>2380</v>
      </c>
      <c r="M2100">
        <v>12241</v>
      </c>
      <c r="N2100">
        <v>9361</v>
      </c>
      <c r="O2100">
        <v>0</v>
      </c>
      <c r="P2100">
        <v>0</v>
      </c>
    </row>
    <row r="2101" spans="1:16" x14ac:dyDescent="0.35">
      <c r="A2101">
        <v>2012</v>
      </c>
      <c r="B2101" t="s">
        <v>9288</v>
      </c>
      <c r="C2101" t="s">
        <v>2167</v>
      </c>
      <c r="D2101">
        <v>50660</v>
      </c>
      <c r="E2101">
        <v>39885</v>
      </c>
      <c r="F2101">
        <v>13369</v>
      </c>
      <c r="G2101">
        <v>0</v>
      </c>
      <c r="H2101">
        <v>0</v>
      </c>
      <c r="I2101">
        <v>262</v>
      </c>
      <c r="J2101">
        <v>18046</v>
      </c>
      <c r="K2101">
        <v>208</v>
      </c>
      <c r="L2101">
        <v>196</v>
      </c>
      <c r="M2101">
        <v>4899</v>
      </c>
      <c r="N2101">
        <v>2905</v>
      </c>
      <c r="O2101">
        <v>0</v>
      </c>
      <c r="P2101">
        <v>0</v>
      </c>
    </row>
    <row r="2102" spans="1:16" x14ac:dyDescent="0.35">
      <c r="A2102">
        <v>2012</v>
      </c>
      <c r="B2102" t="s">
        <v>9288</v>
      </c>
      <c r="C2102" t="s">
        <v>2168</v>
      </c>
      <c r="D2102">
        <v>206915</v>
      </c>
      <c r="E2102">
        <v>202945</v>
      </c>
      <c r="F2102">
        <v>109196</v>
      </c>
      <c r="G2102">
        <v>3439</v>
      </c>
      <c r="H2102">
        <v>1684</v>
      </c>
      <c r="I2102">
        <v>6856</v>
      </c>
      <c r="J2102">
        <v>54404</v>
      </c>
      <c r="K2102">
        <v>0</v>
      </c>
      <c r="L2102">
        <v>2948</v>
      </c>
      <c r="M2102">
        <v>15369</v>
      </c>
      <c r="N2102">
        <v>9049</v>
      </c>
      <c r="O2102">
        <v>0</v>
      </c>
      <c r="P2102">
        <v>0</v>
      </c>
    </row>
    <row r="2103" spans="1:16" x14ac:dyDescent="0.35">
      <c r="A2103">
        <v>2012</v>
      </c>
      <c r="B2103" t="s">
        <v>9288</v>
      </c>
      <c r="C2103" t="s">
        <v>2169</v>
      </c>
      <c r="D2103">
        <v>56887</v>
      </c>
      <c r="E2103">
        <v>50639</v>
      </c>
      <c r="F2103">
        <v>22764</v>
      </c>
      <c r="G2103">
        <v>0</v>
      </c>
      <c r="H2103">
        <v>719</v>
      </c>
      <c r="I2103">
        <v>457</v>
      </c>
      <c r="J2103">
        <v>7216</v>
      </c>
      <c r="K2103">
        <v>0</v>
      </c>
      <c r="L2103">
        <v>0</v>
      </c>
      <c r="M2103">
        <v>14446</v>
      </c>
      <c r="N2103">
        <v>5037</v>
      </c>
      <c r="O2103">
        <v>0</v>
      </c>
      <c r="P2103">
        <v>0</v>
      </c>
    </row>
    <row r="2104" spans="1:16" x14ac:dyDescent="0.35">
      <c r="A2104">
        <v>2012</v>
      </c>
      <c r="B2104" t="s">
        <v>9288</v>
      </c>
      <c r="C2104" t="s">
        <v>2170</v>
      </c>
      <c r="D2104">
        <v>177336</v>
      </c>
      <c r="E2104">
        <v>172206</v>
      </c>
      <c r="F2104">
        <v>82079</v>
      </c>
      <c r="G2104">
        <v>9809</v>
      </c>
      <c r="H2104">
        <v>2391</v>
      </c>
      <c r="I2104">
        <v>8469</v>
      </c>
      <c r="J2104">
        <v>55856</v>
      </c>
      <c r="K2104">
        <v>1880</v>
      </c>
      <c r="L2104">
        <v>0</v>
      </c>
      <c r="M2104">
        <v>4565</v>
      </c>
      <c r="N2104">
        <v>7157</v>
      </c>
      <c r="O2104">
        <v>0</v>
      </c>
      <c r="P2104">
        <v>0</v>
      </c>
    </row>
    <row r="2105" spans="1:16" x14ac:dyDescent="0.35">
      <c r="A2105">
        <v>2012</v>
      </c>
      <c r="B2105" t="s">
        <v>9288</v>
      </c>
      <c r="C2105" t="s">
        <v>2171</v>
      </c>
      <c r="D2105">
        <v>197856</v>
      </c>
      <c r="E2105">
        <v>193486</v>
      </c>
      <c r="F2105">
        <v>108408</v>
      </c>
      <c r="G2105">
        <v>741</v>
      </c>
      <c r="H2105">
        <v>0</v>
      </c>
      <c r="I2105">
        <v>1158</v>
      </c>
      <c r="J2105">
        <v>66858</v>
      </c>
      <c r="K2105">
        <v>3642</v>
      </c>
      <c r="L2105">
        <v>0</v>
      </c>
      <c r="M2105">
        <v>2317</v>
      </c>
      <c r="N2105">
        <v>10362</v>
      </c>
      <c r="O2105">
        <v>0</v>
      </c>
      <c r="P2105">
        <v>0</v>
      </c>
    </row>
    <row r="2106" spans="1:16" x14ac:dyDescent="0.35">
      <c r="A2106">
        <v>2012</v>
      </c>
      <c r="B2106" t="s">
        <v>9288</v>
      </c>
      <c r="C2106" t="s">
        <v>2172</v>
      </c>
      <c r="D2106">
        <v>78443</v>
      </c>
      <c r="E2106">
        <v>70515</v>
      </c>
      <c r="F2106">
        <v>22741</v>
      </c>
      <c r="G2106">
        <v>7944</v>
      </c>
      <c r="H2106">
        <v>0</v>
      </c>
      <c r="I2106">
        <v>213</v>
      </c>
      <c r="J2106">
        <v>13612</v>
      </c>
      <c r="K2106">
        <v>12727</v>
      </c>
      <c r="L2106">
        <v>0</v>
      </c>
      <c r="M2106">
        <v>4833</v>
      </c>
      <c r="N2106">
        <v>8445</v>
      </c>
      <c r="O2106">
        <v>0</v>
      </c>
      <c r="P2106">
        <v>0</v>
      </c>
    </row>
    <row r="2107" spans="1:16" x14ac:dyDescent="0.35">
      <c r="A2107">
        <v>2012</v>
      </c>
      <c r="B2107" t="s">
        <v>9288</v>
      </c>
      <c r="C2107" t="s">
        <v>2173</v>
      </c>
      <c r="D2107">
        <v>74397</v>
      </c>
      <c r="E2107">
        <v>71324</v>
      </c>
      <c r="F2107">
        <v>46144</v>
      </c>
      <c r="G2107">
        <v>546</v>
      </c>
      <c r="H2107">
        <v>0</v>
      </c>
      <c r="I2107">
        <v>0</v>
      </c>
      <c r="J2107">
        <v>18924</v>
      </c>
      <c r="K2107">
        <v>0</v>
      </c>
      <c r="L2107">
        <v>0</v>
      </c>
      <c r="M2107">
        <v>3367</v>
      </c>
      <c r="N2107">
        <v>2343</v>
      </c>
      <c r="O2107">
        <v>0</v>
      </c>
      <c r="P2107">
        <v>0</v>
      </c>
    </row>
    <row r="2108" spans="1:16" x14ac:dyDescent="0.35">
      <c r="A2108">
        <v>2012</v>
      </c>
      <c r="B2108" t="s">
        <v>9288</v>
      </c>
      <c r="C2108" t="s">
        <v>2174</v>
      </c>
      <c r="D2108">
        <v>56920</v>
      </c>
      <c r="E2108">
        <v>53935</v>
      </c>
      <c r="F2108">
        <v>24812</v>
      </c>
      <c r="G2108">
        <v>0</v>
      </c>
      <c r="H2108">
        <v>0</v>
      </c>
      <c r="I2108">
        <v>467</v>
      </c>
      <c r="J2108">
        <v>10830</v>
      </c>
      <c r="K2108">
        <v>3255</v>
      </c>
      <c r="L2108">
        <v>3378</v>
      </c>
      <c r="M2108">
        <v>7692</v>
      </c>
      <c r="N2108">
        <v>3501</v>
      </c>
      <c r="O2108">
        <v>0</v>
      </c>
      <c r="P2108">
        <v>0</v>
      </c>
    </row>
    <row r="2109" spans="1:16" x14ac:dyDescent="0.35">
      <c r="A2109">
        <v>2012</v>
      </c>
      <c r="B2109" t="s">
        <v>9288</v>
      </c>
      <c r="C2109" t="s">
        <v>2175</v>
      </c>
      <c r="D2109">
        <v>45052</v>
      </c>
      <c r="E2109">
        <v>39662</v>
      </c>
      <c r="F2109">
        <v>14044</v>
      </c>
      <c r="G2109">
        <v>0</v>
      </c>
      <c r="H2109">
        <v>691</v>
      </c>
      <c r="I2109">
        <v>85</v>
      </c>
      <c r="J2109">
        <v>5104</v>
      </c>
      <c r="K2109">
        <v>13558</v>
      </c>
      <c r="L2109">
        <v>0</v>
      </c>
      <c r="M2109">
        <v>2289</v>
      </c>
      <c r="N2109">
        <v>3891</v>
      </c>
      <c r="O2109">
        <v>0</v>
      </c>
      <c r="P2109">
        <v>0</v>
      </c>
    </row>
    <row r="2110" spans="1:16" x14ac:dyDescent="0.35">
      <c r="A2110">
        <v>2012</v>
      </c>
      <c r="B2110" t="s">
        <v>9288</v>
      </c>
      <c r="C2110" t="s">
        <v>2176</v>
      </c>
      <c r="D2110">
        <v>88931</v>
      </c>
      <c r="E2110">
        <v>88545</v>
      </c>
      <c r="F2110">
        <v>47888</v>
      </c>
      <c r="G2110">
        <v>4471</v>
      </c>
      <c r="H2110">
        <v>0</v>
      </c>
      <c r="I2110">
        <v>1490</v>
      </c>
      <c r="J2110">
        <v>20799</v>
      </c>
      <c r="K2110">
        <v>0</v>
      </c>
      <c r="L2110">
        <v>0</v>
      </c>
      <c r="M2110">
        <v>8681</v>
      </c>
      <c r="N2110">
        <v>5216</v>
      </c>
      <c r="O2110">
        <v>0</v>
      </c>
      <c r="P2110">
        <v>0</v>
      </c>
    </row>
    <row r="2111" spans="1:16" x14ac:dyDescent="0.35">
      <c r="A2111">
        <v>2012</v>
      </c>
      <c r="B2111" t="s">
        <v>9288</v>
      </c>
      <c r="C2111" t="s">
        <v>2177</v>
      </c>
      <c r="D2111">
        <v>81634</v>
      </c>
      <c r="E2111">
        <v>81375</v>
      </c>
      <c r="F2111">
        <v>44924</v>
      </c>
      <c r="G2111">
        <v>677</v>
      </c>
      <c r="H2111">
        <v>194</v>
      </c>
      <c r="I2111">
        <v>4935</v>
      </c>
      <c r="J2111">
        <v>16882</v>
      </c>
      <c r="K2111">
        <v>70</v>
      </c>
      <c r="L2111">
        <v>0</v>
      </c>
      <c r="M2111">
        <v>10216</v>
      </c>
      <c r="N2111">
        <v>3477</v>
      </c>
      <c r="O2111">
        <v>0</v>
      </c>
      <c r="P2111">
        <v>0</v>
      </c>
    </row>
    <row r="2112" spans="1:16" x14ac:dyDescent="0.35">
      <c r="A2112">
        <v>2012</v>
      </c>
      <c r="B2112" t="s">
        <v>9288</v>
      </c>
      <c r="C2112" t="s">
        <v>2178</v>
      </c>
      <c r="D2112">
        <v>425377</v>
      </c>
      <c r="E2112">
        <v>398116</v>
      </c>
      <c r="F2112">
        <v>162043</v>
      </c>
      <c r="G2112">
        <v>7161</v>
      </c>
      <c r="H2112">
        <v>3176</v>
      </c>
      <c r="I2112">
        <v>6945</v>
      </c>
      <c r="J2112">
        <v>100570</v>
      </c>
      <c r="K2112">
        <v>3342</v>
      </c>
      <c r="L2112">
        <v>5867</v>
      </c>
      <c r="M2112">
        <v>32671</v>
      </c>
      <c r="N2112">
        <v>76341</v>
      </c>
      <c r="O2112">
        <v>0</v>
      </c>
      <c r="P2112">
        <v>0</v>
      </c>
    </row>
    <row r="2113" spans="1:16" x14ac:dyDescent="0.35">
      <c r="A2113">
        <v>2012</v>
      </c>
      <c r="B2113" t="s">
        <v>9288</v>
      </c>
      <c r="C2113" t="s">
        <v>2179</v>
      </c>
      <c r="D2113">
        <v>125807</v>
      </c>
      <c r="E2113">
        <v>113838</v>
      </c>
      <c r="F2113">
        <v>22230</v>
      </c>
      <c r="G2113">
        <v>1839</v>
      </c>
      <c r="H2113">
        <v>0</v>
      </c>
      <c r="I2113">
        <v>0</v>
      </c>
      <c r="J2113">
        <v>61528</v>
      </c>
      <c r="K2113">
        <v>8185</v>
      </c>
      <c r="L2113">
        <v>12930</v>
      </c>
      <c r="M2113">
        <v>4021</v>
      </c>
      <c r="N2113">
        <v>3105</v>
      </c>
      <c r="O2113">
        <v>0</v>
      </c>
      <c r="P2113">
        <v>0</v>
      </c>
    </row>
    <row r="2114" spans="1:16" x14ac:dyDescent="0.35">
      <c r="A2114">
        <v>2012</v>
      </c>
      <c r="B2114" t="s">
        <v>9288</v>
      </c>
      <c r="C2114" t="s">
        <v>2180</v>
      </c>
      <c r="D2114">
        <v>23953</v>
      </c>
      <c r="E2114">
        <v>23953</v>
      </c>
      <c r="F2114">
        <v>15457</v>
      </c>
      <c r="G2114">
        <v>282</v>
      </c>
      <c r="H2114">
        <v>0</v>
      </c>
      <c r="I2114">
        <v>0</v>
      </c>
      <c r="J2114">
        <v>6090</v>
      </c>
      <c r="K2114">
        <v>0</v>
      </c>
      <c r="L2114">
        <v>0</v>
      </c>
      <c r="M2114">
        <v>1664</v>
      </c>
      <c r="N2114">
        <v>460</v>
      </c>
      <c r="O2114">
        <v>0</v>
      </c>
      <c r="P2114">
        <v>0</v>
      </c>
    </row>
    <row r="2115" spans="1:16" x14ac:dyDescent="0.35">
      <c r="A2115">
        <v>2012</v>
      </c>
      <c r="B2115" t="s">
        <v>9288</v>
      </c>
      <c r="C2115" t="s">
        <v>2181</v>
      </c>
      <c r="D2115">
        <v>134022</v>
      </c>
      <c r="E2115">
        <v>133900</v>
      </c>
      <c r="F2115">
        <v>38139</v>
      </c>
      <c r="G2115">
        <v>28982</v>
      </c>
      <c r="H2115">
        <v>5752</v>
      </c>
      <c r="I2115">
        <v>7925</v>
      </c>
      <c r="J2115">
        <v>31531</v>
      </c>
      <c r="K2115">
        <v>2362</v>
      </c>
      <c r="L2115">
        <v>0</v>
      </c>
      <c r="M2115">
        <v>11616</v>
      </c>
      <c r="N2115">
        <v>7593</v>
      </c>
      <c r="O2115">
        <v>0</v>
      </c>
      <c r="P2115">
        <v>0</v>
      </c>
    </row>
    <row r="2116" spans="1:16" x14ac:dyDescent="0.35">
      <c r="A2116">
        <v>2012</v>
      </c>
      <c r="B2116" t="s">
        <v>9288</v>
      </c>
      <c r="C2116" t="s">
        <v>2182</v>
      </c>
      <c r="D2116">
        <v>350919</v>
      </c>
      <c r="E2116">
        <v>349716</v>
      </c>
      <c r="F2116">
        <v>44927</v>
      </c>
      <c r="G2116">
        <v>74730</v>
      </c>
      <c r="H2116">
        <v>43799</v>
      </c>
      <c r="I2116">
        <v>70223</v>
      </c>
      <c r="J2116">
        <v>90554</v>
      </c>
      <c r="K2116">
        <v>233</v>
      </c>
      <c r="L2116">
        <v>0</v>
      </c>
      <c r="M2116">
        <v>14329</v>
      </c>
      <c r="N2116">
        <v>10921</v>
      </c>
      <c r="O2116">
        <v>0</v>
      </c>
      <c r="P2116">
        <v>0</v>
      </c>
    </row>
    <row r="2117" spans="1:16" x14ac:dyDescent="0.35">
      <c r="A2117">
        <v>2012</v>
      </c>
      <c r="B2117" t="s">
        <v>9288</v>
      </c>
      <c r="C2117" t="s">
        <v>2183</v>
      </c>
      <c r="D2117">
        <v>139786</v>
      </c>
      <c r="E2117">
        <v>138776</v>
      </c>
      <c r="F2117">
        <v>61827</v>
      </c>
      <c r="G2117">
        <v>0</v>
      </c>
      <c r="H2117">
        <v>8505</v>
      </c>
      <c r="I2117">
        <v>1948</v>
      </c>
      <c r="J2117">
        <v>31062</v>
      </c>
      <c r="K2117">
        <v>16127</v>
      </c>
      <c r="L2117">
        <v>0</v>
      </c>
      <c r="M2117">
        <v>12897</v>
      </c>
      <c r="N2117">
        <v>6410</v>
      </c>
      <c r="O2117">
        <v>0</v>
      </c>
      <c r="P2117">
        <v>0</v>
      </c>
    </row>
    <row r="2118" spans="1:16" x14ac:dyDescent="0.35">
      <c r="A2118">
        <v>2012</v>
      </c>
      <c r="B2118" t="s">
        <v>9288</v>
      </c>
      <c r="C2118" t="s">
        <v>2184</v>
      </c>
      <c r="D2118">
        <v>174838</v>
      </c>
      <c r="E2118">
        <v>174168</v>
      </c>
      <c r="F2118">
        <v>85178</v>
      </c>
      <c r="G2118">
        <v>3101</v>
      </c>
      <c r="H2118">
        <v>6646</v>
      </c>
      <c r="I2118">
        <v>8137</v>
      </c>
      <c r="J2118">
        <v>35251</v>
      </c>
      <c r="K2118">
        <v>13978</v>
      </c>
      <c r="L2118">
        <v>360</v>
      </c>
      <c r="M2118">
        <v>10500</v>
      </c>
      <c r="N2118">
        <v>11017</v>
      </c>
      <c r="O2118">
        <v>0</v>
      </c>
      <c r="P2118">
        <v>0</v>
      </c>
    </row>
    <row r="2119" spans="1:16" x14ac:dyDescent="0.35">
      <c r="A2119">
        <v>2012</v>
      </c>
      <c r="B2119" t="s">
        <v>9288</v>
      </c>
      <c r="C2119" t="s">
        <v>2185</v>
      </c>
      <c r="D2119">
        <v>70343</v>
      </c>
      <c r="E2119">
        <v>70272</v>
      </c>
      <c r="F2119">
        <v>41116</v>
      </c>
      <c r="G2119">
        <v>0</v>
      </c>
      <c r="H2119">
        <v>0</v>
      </c>
      <c r="I2119">
        <v>4199</v>
      </c>
      <c r="J2119">
        <v>18935</v>
      </c>
      <c r="K2119">
        <v>2553</v>
      </c>
      <c r="L2119">
        <v>0</v>
      </c>
      <c r="M2119">
        <v>1917</v>
      </c>
      <c r="N2119">
        <v>1552</v>
      </c>
      <c r="O2119">
        <v>0</v>
      </c>
      <c r="P2119">
        <v>0</v>
      </c>
    </row>
    <row r="2120" spans="1:16" x14ac:dyDescent="0.35">
      <c r="A2120">
        <v>2012</v>
      </c>
      <c r="B2120" t="s">
        <v>9288</v>
      </c>
      <c r="C2120" t="s">
        <v>2186</v>
      </c>
      <c r="D2120">
        <v>62971</v>
      </c>
      <c r="E2120">
        <v>62423</v>
      </c>
      <c r="F2120">
        <v>31231</v>
      </c>
      <c r="G2120">
        <v>238</v>
      </c>
      <c r="H2120">
        <v>343</v>
      </c>
      <c r="I2120">
        <v>165</v>
      </c>
      <c r="J2120">
        <v>20831</v>
      </c>
      <c r="K2120">
        <v>3228</v>
      </c>
      <c r="L2120">
        <v>0</v>
      </c>
      <c r="M2120">
        <v>1285</v>
      </c>
      <c r="N2120">
        <v>5102</v>
      </c>
      <c r="O2120">
        <v>0</v>
      </c>
      <c r="P2120">
        <v>0</v>
      </c>
    </row>
    <row r="2121" spans="1:16" x14ac:dyDescent="0.35">
      <c r="A2121">
        <v>2012</v>
      </c>
      <c r="B2121" t="s">
        <v>9288</v>
      </c>
      <c r="C2121" t="s">
        <v>2187</v>
      </c>
      <c r="D2121">
        <v>274945</v>
      </c>
      <c r="E2121">
        <v>249435</v>
      </c>
      <c r="F2121">
        <v>45334</v>
      </c>
      <c r="G2121">
        <v>2646</v>
      </c>
      <c r="H2121">
        <v>7677</v>
      </c>
      <c r="I2121">
        <v>5091</v>
      </c>
      <c r="J2121">
        <v>129204</v>
      </c>
      <c r="K2121">
        <v>20017</v>
      </c>
      <c r="L2121">
        <v>3265</v>
      </c>
      <c r="M2121">
        <v>18687</v>
      </c>
      <c r="N2121">
        <v>17514</v>
      </c>
      <c r="O2121">
        <v>0</v>
      </c>
      <c r="P2121">
        <v>0</v>
      </c>
    </row>
    <row r="2122" spans="1:16" x14ac:dyDescent="0.35">
      <c r="A2122">
        <v>2012</v>
      </c>
      <c r="B2122" t="s">
        <v>9288</v>
      </c>
      <c r="C2122" t="s">
        <v>2188</v>
      </c>
      <c r="D2122">
        <v>52128</v>
      </c>
      <c r="E2122">
        <v>52128</v>
      </c>
      <c r="F2122">
        <v>9475</v>
      </c>
      <c r="G2122">
        <v>5812</v>
      </c>
      <c r="H2122">
        <v>2624</v>
      </c>
      <c r="I2122">
        <v>11133</v>
      </c>
      <c r="J2122">
        <v>19678</v>
      </c>
      <c r="K2122">
        <v>0</v>
      </c>
      <c r="L2122">
        <v>0</v>
      </c>
      <c r="M2122">
        <v>1823</v>
      </c>
      <c r="N2122">
        <v>1583</v>
      </c>
      <c r="O2122">
        <v>0</v>
      </c>
      <c r="P2122">
        <v>0</v>
      </c>
    </row>
    <row r="2123" spans="1:16" x14ac:dyDescent="0.35">
      <c r="A2123">
        <v>2012</v>
      </c>
      <c r="B2123" t="s">
        <v>9288</v>
      </c>
      <c r="C2123" t="s">
        <v>2189</v>
      </c>
      <c r="D2123">
        <v>599792</v>
      </c>
      <c r="E2123">
        <v>585090</v>
      </c>
      <c r="F2123">
        <v>2612</v>
      </c>
      <c r="G2123">
        <v>205295</v>
      </c>
      <c r="H2123">
        <v>38630</v>
      </c>
      <c r="I2123">
        <v>130924</v>
      </c>
      <c r="J2123">
        <v>170857</v>
      </c>
      <c r="K2123">
        <v>10708</v>
      </c>
      <c r="L2123">
        <v>0</v>
      </c>
      <c r="M2123">
        <v>12694</v>
      </c>
      <c r="N2123">
        <v>13370</v>
      </c>
      <c r="O2123">
        <v>0</v>
      </c>
      <c r="P2123">
        <v>0</v>
      </c>
    </row>
    <row r="2124" spans="1:16" x14ac:dyDescent="0.35">
      <c r="A2124">
        <v>2012</v>
      </c>
      <c r="B2124" t="s">
        <v>9288</v>
      </c>
      <c r="C2124" t="s">
        <v>2190</v>
      </c>
      <c r="D2124">
        <v>79411</v>
      </c>
      <c r="E2124">
        <v>78382</v>
      </c>
      <c r="F2124">
        <v>6487</v>
      </c>
      <c r="G2124">
        <v>2682</v>
      </c>
      <c r="H2124">
        <v>1751</v>
      </c>
      <c r="I2124">
        <v>0</v>
      </c>
      <c r="J2124">
        <v>54627</v>
      </c>
      <c r="K2124">
        <v>0</v>
      </c>
      <c r="L2124">
        <v>0</v>
      </c>
      <c r="M2124">
        <v>4636</v>
      </c>
      <c r="N2124">
        <v>8199</v>
      </c>
      <c r="O2124">
        <v>0</v>
      </c>
      <c r="P2124">
        <v>0</v>
      </c>
    </row>
    <row r="2125" spans="1:16" x14ac:dyDescent="0.35">
      <c r="A2125">
        <v>2012</v>
      </c>
      <c r="B2125" t="s">
        <v>9288</v>
      </c>
      <c r="C2125" t="s">
        <v>2191</v>
      </c>
      <c r="D2125">
        <v>302210</v>
      </c>
      <c r="E2125">
        <v>295826</v>
      </c>
      <c r="F2125">
        <v>128250</v>
      </c>
      <c r="G2125">
        <v>37973</v>
      </c>
      <c r="H2125">
        <v>2087</v>
      </c>
      <c r="I2125">
        <v>2940</v>
      </c>
      <c r="J2125">
        <v>103592</v>
      </c>
      <c r="K2125">
        <v>63</v>
      </c>
      <c r="L2125">
        <v>0</v>
      </c>
      <c r="M2125">
        <v>14338</v>
      </c>
      <c r="N2125">
        <v>6583</v>
      </c>
      <c r="O2125">
        <v>0</v>
      </c>
      <c r="P2125">
        <v>0</v>
      </c>
    </row>
    <row r="2126" spans="1:16" x14ac:dyDescent="0.35">
      <c r="A2126">
        <v>2012</v>
      </c>
      <c r="B2126" t="s">
        <v>9288</v>
      </c>
      <c r="C2126" t="s">
        <v>2192</v>
      </c>
      <c r="D2126">
        <v>120633</v>
      </c>
      <c r="E2126">
        <v>120071</v>
      </c>
      <c r="F2126">
        <v>44013</v>
      </c>
      <c r="G2126">
        <v>176</v>
      </c>
      <c r="H2126">
        <v>522</v>
      </c>
      <c r="I2126">
        <v>23784</v>
      </c>
      <c r="J2126">
        <v>27423</v>
      </c>
      <c r="K2126">
        <v>9243</v>
      </c>
      <c r="L2126">
        <v>0</v>
      </c>
      <c r="M2126">
        <v>10109</v>
      </c>
      <c r="N2126">
        <v>4801</v>
      </c>
      <c r="O2126">
        <v>0</v>
      </c>
      <c r="P2126">
        <v>0</v>
      </c>
    </row>
    <row r="2127" spans="1:16" x14ac:dyDescent="0.35">
      <c r="A2127">
        <v>2012</v>
      </c>
      <c r="B2127" t="s">
        <v>9288</v>
      </c>
      <c r="C2127" t="s">
        <v>2193</v>
      </c>
      <c r="D2127">
        <v>101179</v>
      </c>
      <c r="E2127">
        <v>99316</v>
      </c>
      <c r="F2127">
        <v>41589</v>
      </c>
      <c r="G2127">
        <v>950</v>
      </c>
      <c r="H2127">
        <v>6627</v>
      </c>
      <c r="I2127">
        <v>3080</v>
      </c>
      <c r="J2127">
        <v>30009</v>
      </c>
      <c r="K2127">
        <v>2218</v>
      </c>
      <c r="L2127">
        <v>0</v>
      </c>
      <c r="M2127">
        <v>8945</v>
      </c>
      <c r="N2127">
        <v>5898</v>
      </c>
      <c r="O2127">
        <v>0</v>
      </c>
      <c r="P2127">
        <v>0</v>
      </c>
    </row>
    <row r="2128" spans="1:16" x14ac:dyDescent="0.35">
      <c r="A2128">
        <v>2012</v>
      </c>
      <c r="B2128" t="s">
        <v>9288</v>
      </c>
      <c r="C2128" t="s">
        <v>2194</v>
      </c>
      <c r="D2128">
        <v>11930</v>
      </c>
      <c r="E2128">
        <v>8357</v>
      </c>
      <c r="F2128">
        <v>3356</v>
      </c>
      <c r="G2128">
        <v>0</v>
      </c>
      <c r="H2128">
        <v>40</v>
      </c>
      <c r="I2128">
        <v>0</v>
      </c>
      <c r="J2128">
        <v>1961</v>
      </c>
      <c r="K2128">
        <v>107</v>
      </c>
      <c r="L2128">
        <v>0</v>
      </c>
      <c r="M2128">
        <v>2176</v>
      </c>
      <c r="N2128">
        <v>717</v>
      </c>
      <c r="O2128">
        <v>0</v>
      </c>
      <c r="P2128">
        <v>0</v>
      </c>
    </row>
    <row r="2129" spans="1:16" x14ac:dyDescent="0.35">
      <c r="A2129">
        <v>2012</v>
      </c>
      <c r="B2129" t="s">
        <v>9288</v>
      </c>
      <c r="C2129" t="s">
        <v>2195</v>
      </c>
      <c r="D2129">
        <v>158003</v>
      </c>
      <c r="E2129">
        <v>119655</v>
      </c>
      <c r="F2129">
        <v>42240</v>
      </c>
      <c r="G2129">
        <v>5090</v>
      </c>
      <c r="H2129">
        <v>3837</v>
      </c>
      <c r="I2129">
        <v>1667</v>
      </c>
      <c r="J2129">
        <v>50958</v>
      </c>
      <c r="K2129">
        <v>1337</v>
      </c>
      <c r="L2129">
        <v>6891</v>
      </c>
      <c r="M2129">
        <v>4220</v>
      </c>
      <c r="N2129">
        <v>3415</v>
      </c>
      <c r="O2129">
        <v>0</v>
      </c>
      <c r="P2129">
        <v>0</v>
      </c>
    </row>
    <row r="2130" spans="1:16" x14ac:dyDescent="0.35">
      <c r="A2130">
        <v>2012</v>
      </c>
      <c r="B2130" t="s">
        <v>9288</v>
      </c>
      <c r="C2130" t="s">
        <v>2196</v>
      </c>
      <c r="D2130">
        <v>158925</v>
      </c>
      <c r="E2130">
        <v>153675</v>
      </c>
      <c r="F2130">
        <v>91478</v>
      </c>
      <c r="G2130">
        <v>2263</v>
      </c>
      <c r="H2130">
        <v>717</v>
      </c>
      <c r="I2130">
        <v>535</v>
      </c>
      <c r="J2130">
        <v>45038</v>
      </c>
      <c r="K2130">
        <v>0</v>
      </c>
      <c r="L2130">
        <v>0</v>
      </c>
      <c r="M2130">
        <v>9023</v>
      </c>
      <c r="N2130">
        <v>4621</v>
      </c>
      <c r="O2130">
        <v>0</v>
      </c>
      <c r="P2130">
        <v>0</v>
      </c>
    </row>
    <row r="2131" spans="1:16" x14ac:dyDescent="0.35">
      <c r="A2131">
        <v>2012</v>
      </c>
      <c r="B2131" t="s">
        <v>9288</v>
      </c>
      <c r="C2131" t="s">
        <v>2197</v>
      </c>
      <c r="D2131">
        <v>247359</v>
      </c>
      <c r="E2131">
        <v>239311</v>
      </c>
      <c r="F2131">
        <v>121656</v>
      </c>
      <c r="G2131">
        <v>10254</v>
      </c>
      <c r="H2131">
        <v>0</v>
      </c>
      <c r="I2131">
        <v>3570</v>
      </c>
      <c r="J2131">
        <v>59172</v>
      </c>
      <c r="K2131">
        <v>0</v>
      </c>
      <c r="L2131">
        <v>10790</v>
      </c>
      <c r="M2131">
        <v>25112</v>
      </c>
      <c r="N2131">
        <v>8757</v>
      </c>
      <c r="O2131">
        <v>0</v>
      </c>
      <c r="P2131">
        <v>0</v>
      </c>
    </row>
    <row r="2132" spans="1:16" x14ac:dyDescent="0.35">
      <c r="A2132">
        <v>2012</v>
      </c>
      <c r="B2132" t="s">
        <v>9288</v>
      </c>
      <c r="C2132" t="s">
        <v>2198</v>
      </c>
      <c r="D2132">
        <v>68002</v>
      </c>
      <c r="E2132">
        <v>64760</v>
      </c>
      <c r="F2132">
        <v>33658</v>
      </c>
      <c r="G2132">
        <v>6845</v>
      </c>
      <c r="H2132">
        <v>311</v>
      </c>
      <c r="I2132">
        <v>312</v>
      </c>
      <c r="J2132">
        <v>18045</v>
      </c>
      <c r="K2132">
        <v>0</v>
      </c>
      <c r="L2132">
        <v>0</v>
      </c>
      <c r="M2132">
        <v>2748</v>
      </c>
      <c r="N2132">
        <v>2841</v>
      </c>
      <c r="O2132">
        <v>0</v>
      </c>
      <c r="P2132">
        <v>0</v>
      </c>
    </row>
    <row r="2133" spans="1:16" x14ac:dyDescent="0.35">
      <c r="A2133">
        <v>2012</v>
      </c>
      <c r="B2133" t="s">
        <v>9288</v>
      </c>
      <c r="C2133" t="s">
        <v>2199</v>
      </c>
      <c r="D2133">
        <v>207119</v>
      </c>
      <c r="E2133">
        <v>177486</v>
      </c>
      <c r="F2133">
        <v>73692</v>
      </c>
      <c r="G2133">
        <v>1229</v>
      </c>
      <c r="H2133">
        <v>1966</v>
      </c>
      <c r="I2133">
        <v>522</v>
      </c>
      <c r="J2133">
        <v>69249</v>
      </c>
      <c r="K2133">
        <v>1490</v>
      </c>
      <c r="L2133">
        <v>5836</v>
      </c>
      <c r="M2133">
        <v>14951</v>
      </c>
      <c r="N2133">
        <v>8551</v>
      </c>
      <c r="O2133">
        <v>0</v>
      </c>
      <c r="P2133">
        <v>0</v>
      </c>
    </row>
    <row r="2134" spans="1:16" x14ac:dyDescent="0.35">
      <c r="A2134">
        <v>2012</v>
      </c>
      <c r="B2134" t="s">
        <v>9288</v>
      </c>
      <c r="C2134" t="s">
        <v>2200</v>
      </c>
      <c r="D2134">
        <v>247353</v>
      </c>
      <c r="E2134">
        <v>232030</v>
      </c>
      <c r="F2134">
        <v>80062</v>
      </c>
      <c r="G2134">
        <v>15124</v>
      </c>
      <c r="H2134">
        <v>17941</v>
      </c>
      <c r="I2134">
        <v>12222</v>
      </c>
      <c r="J2134">
        <v>59757</v>
      </c>
      <c r="K2134">
        <v>9894</v>
      </c>
      <c r="L2134">
        <v>0</v>
      </c>
      <c r="M2134">
        <v>22822</v>
      </c>
      <c r="N2134">
        <v>14208</v>
      </c>
      <c r="O2134">
        <v>0</v>
      </c>
      <c r="P2134">
        <v>0</v>
      </c>
    </row>
    <row r="2135" spans="1:16" x14ac:dyDescent="0.35">
      <c r="A2135">
        <v>2012</v>
      </c>
      <c r="B2135" t="s">
        <v>9288</v>
      </c>
      <c r="C2135" t="s">
        <v>2201</v>
      </c>
      <c r="D2135">
        <v>161738</v>
      </c>
      <c r="E2135">
        <v>155101</v>
      </c>
      <c r="F2135">
        <v>86607</v>
      </c>
      <c r="G2135">
        <v>2803</v>
      </c>
      <c r="H2135">
        <v>1463</v>
      </c>
      <c r="I2135">
        <v>3755</v>
      </c>
      <c r="J2135">
        <v>48408</v>
      </c>
      <c r="K2135">
        <v>0</v>
      </c>
      <c r="L2135">
        <v>2701</v>
      </c>
      <c r="M2135">
        <v>5806</v>
      </c>
      <c r="N2135">
        <v>3558</v>
      </c>
      <c r="O2135">
        <v>0</v>
      </c>
      <c r="P2135">
        <v>0</v>
      </c>
    </row>
    <row r="2136" spans="1:16" x14ac:dyDescent="0.35">
      <c r="A2136">
        <v>2012</v>
      </c>
      <c r="B2136" t="s">
        <v>9288</v>
      </c>
      <c r="C2136" t="s">
        <v>2202</v>
      </c>
      <c r="D2136">
        <v>83618</v>
      </c>
      <c r="E2136">
        <v>79773</v>
      </c>
      <c r="F2136">
        <v>46227</v>
      </c>
      <c r="G2136">
        <v>1045</v>
      </c>
      <c r="H2136">
        <v>0</v>
      </c>
      <c r="I2136">
        <v>836</v>
      </c>
      <c r="J2136">
        <v>18912</v>
      </c>
      <c r="K2136">
        <v>494</v>
      </c>
      <c r="L2136">
        <v>0</v>
      </c>
      <c r="M2136">
        <v>8953</v>
      </c>
      <c r="N2136">
        <v>3306</v>
      </c>
      <c r="O2136">
        <v>0</v>
      </c>
      <c r="P2136">
        <v>0</v>
      </c>
    </row>
    <row r="2137" spans="1:16" x14ac:dyDescent="0.35">
      <c r="A2137">
        <v>2012</v>
      </c>
      <c r="B2137" t="s">
        <v>9288</v>
      </c>
      <c r="C2137" t="s">
        <v>2203</v>
      </c>
      <c r="D2137">
        <v>81051</v>
      </c>
      <c r="E2137">
        <v>80213</v>
      </c>
      <c r="F2137">
        <v>46343</v>
      </c>
      <c r="G2137">
        <v>0</v>
      </c>
      <c r="H2137">
        <v>3789</v>
      </c>
      <c r="I2137">
        <v>354</v>
      </c>
      <c r="J2137">
        <v>16687</v>
      </c>
      <c r="K2137">
        <v>0</v>
      </c>
      <c r="L2137">
        <v>260</v>
      </c>
      <c r="M2137">
        <v>8790</v>
      </c>
      <c r="N2137">
        <v>3990</v>
      </c>
      <c r="O2137">
        <v>0</v>
      </c>
      <c r="P2137">
        <v>0</v>
      </c>
    </row>
    <row r="2138" spans="1:16" x14ac:dyDescent="0.35">
      <c r="A2138">
        <v>2012</v>
      </c>
      <c r="B2138" t="s">
        <v>9288</v>
      </c>
      <c r="C2138" t="s">
        <v>2204</v>
      </c>
      <c r="D2138">
        <v>99373</v>
      </c>
      <c r="E2138">
        <v>85169</v>
      </c>
      <c r="F2138">
        <v>43297</v>
      </c>
      <c r="G2138">
        <v>1447</v>
      </c>
      <c r="H2138">
        <v>0</v>
      </c>
      <c r="I2138">
        <v>418</v>
      </c>
      <c r="J2138">
        <v>27057</v>
      </c>
      <c r="K2138">
        <v>0</v>
      </c>
      <c r="L2138">
        <v>0</v>
      </c>
      <c r="M2138">
        <v>2183</v>
      </c>
      <c r="N2138">
        <v>10767</v>
      </c>
      <c r="O2138">
        <v>0</v>
      </c>
      <c r="P2138">
        <v>0</v>
      </c>
    </row>
    <row r="2139" spans="1:16" x14ac:dyDescent="0.35">
      <c r="A2139">
        <v>2012</v>
      </c>
      <c r="B2139" t="s">
        <v>9288</v>
      </c>
      <c r="C2139" t="s">
        <v>2205</v>
      </c>
      <c r="D2139">
        <v>307150</v>
      </c>
      <c r="E2139">
        <v>246189</v>
      </c>
      <c r="F2139">
        <v>67158</v>
      </c>
      <c r="G2139">
        <v>3466</v>
      </c>
      <c r="H2139">
        <v>81</v>
      </c>
      <c r="I2139">
        <v>793</v>
      </c>
      <c r="J2139">
        <v>110593</v>
      </c>
      <c r="K2139">
        <v>793</v>
      </c>
      <c r="L2139">
        <v>29445</v>
      </c>
      <c r="M2139">
        <v>16818</v>
      </c>
      <c r="N2139">
        <v>17042</v>
      </c>
      <c r="O2139">
        <v>0</v>
      </c>
      <c r="P2139">
        <v>0</v>
      </c>
    </row>
    <row r="2140" spans="1:16" x14ac:dyDescent="0.35">
      <c r="A2140">
        <v>2012</v>
      </c>
      <c r="B2140" t="s">
        <v>9288</v>
      </c>
      <c r="C2140" t="s">
        <v>2206</v>
      </c>
      <c r="D2140">
        <v>166564</v>
      </c>
      <c r="E2140">
        <v>139257</v>
      </c>
      <c r="F2140">
        <v>51359</v>
      </c>
      <c r="G2140">
        <v>3476</v>
      </c>
      <c r="H2140">
        <v>277</v>
      </c>
      <c r="I2140">
        <v>12844</v>
      </c>
      <c r="J2140">
        <v>36286</v>
      </c>
      <c r="K2140">
        <v>0</v>
      </c>
      <c r="L2140">
        <v>8241</v>
      </c>
      <c r="M2140">
        <v>15435</v>
      </c>
      <c r="N2140">
        <v>11339</v>
      </c>
      <c r="O2140">
        <v>0</v>
      </c>
      <c r="P2140">
        <v>0</v>
      </c>
    </row>
    <row r="2141" spans="1:16" x14ac:dyDescent="0.35">
      <c r="A2141">
        <v>2012</v>
      </c>
      <c r="B2141" t="s">
        <v>9288</v>
      </c>
      <c r="C2141" t="s">
        <v>2207</v>
      </c>
      <c r="D2141">
        <v>60164</v>
      </c>
      <c r="E2141">
        <v>59759</v>
      </c>
      <c r="F2141">
        <v>27544</v>
      </c>
      <c r="G2141">
        <v>2543</v>
      </c>
      <c r="H2141">
        <v>0</v>
      </c>
      <c r="I2141">
        <v>0</v>
      </c>
      <c r="J2141">
        <v>11343</v>
      </c>
      <c r="K2141">
        <v>146</v>
      </c>
      <c r="L2141">
        <v>0</v>
      </c>
      <c r="M2141">
        <v>11855</v>
      </c>
      <c r="N2141">
        <v>6328</v>
      </c>
      <c r="O2141">
        <v>0</v>
      </c>
      <c r="P2141">
        <v>0</v>
      </c>
    </row>
    <row r="2142" spans="1:16" x14ac:dyDescent="0.35">
      <c r="A2142">
        <v>2012</v>
      </c>
      <c r="B2142" t="s">
        <v>9288</v>
      </c>
      <c r="C2142" t="s">
        <v>2208</v>
      </c>
      <c r="D2142">
        <v>26304</v>
      </c>
      <c r="E2142">
        <v>23978</v>
      </c>
      <c r="F2142">
        <v>6761</v>
      </c>
      <c r="G2142">
        <v>8489</v>
      </c>
      <c r="H2142">
        <v>0</v>
      </c>
      <c r="I2142">
        <v>555</v>
      </c>
      <c r="J2142">
        <v>5666</v>
      </c>
      <c r="K2142">
        <v>0</v>
      </c>
      <c r="L2142">
        <v>0</v>
      </c>
      <c r="M2142">
        <v>1742</v>
      </c>
      <c r="N2142">
        <v>765</v>
      </c>
      <c r="O2142">
        <v>0</v>
      </c>
      <c r="P2142">
        <v>0</v>
      </c>
    </row>
    <row r="2143" spans="1:16" x14ac:dyDescent="0.35">
      <c r="A2143">
        <v>2012</v>
      </c>
      <c r="B2143" t="s">
        <v>9288</v>
      </c>
      <c r="C2143" t="s">
        <v>2209</v>
      </c>
      <c r="D2143">
        <v>57663</v>
      </c>
      <c r="E2143">
        <v>54350</v>
      </c>
      <c r="F2143">
        <v>33502</v>
      </c>
      <c r="G2143">
        <v>677</v>
      </c>
      <c r="H2143">
        <v>0</v>
      </c>
      <c r="I2143">
        <v>2983</v>
      </c>
      <c r="J2143">
        <v>10228</v>
      </c>
      <c r="K2143">
        <v>945</v>
      </c>
      <c r="L2143">
        <v>0</v>
      </c>
      <c r="M2143">
        <v>4515</v>
      </c>
      <c r="N2143">
        <v>1500</v>
      </c>
      <c r="O2143">
        <v>0</v>
      </c>
      <c r="P2143">
        <v>0</v>
      </c>
    </row>
    <row r="2144" spans="1:16" x14ac:dyDescent="0.35">
      <c r="A2144">
        <v>2012</v>
      </c>
      <c r="B2144" t="s">
        <v>9288</v>
      </c>
      <c r="C2144" t="s">
        <v>2210</v>
      </c>
      <c r="D2144">
        <v>179239</v>
      </c>
      <c r="E2144">
        <v>161906</v>
      </c>
      <c r="F2144">
        <v>70881</v>
      </c>
      <c r="G2144">
        <v>3625</v>
      </c>
      <c r="H2144">
        <v>2658</v>
      </c>
      <c r="I2144">
        <v>2266</v>
      </c>
      <c r="J2144">
        <v>39778</v>
      </c>
      <c r="K2144">
        <v>0</v>
      </c>
      <c r="L2144">
        <v>2170</v>
      </c>
      <c r="M2144">
        <v>33805</v>
      </c>
      <c r="N2144">
        <v>6723</v>
      </c>
      <c r="O2144">
        <v>0</v>
      </c>
      <c r="P2144">
        <v>0</v>
      </c>
    </row>
    <row r="2145" spans="1:16" x14ac:dyDescent="0.35">
      <c r="A2145">
        <v>2012</v>
      </c>
      <c r="B2145" t="s">
        <v>9288</v>
      </c>
      <c r="C2145" t="s">
        <v>2211</v>
      </c>
      <c r="D2145">
        <v>23823</v>
      </c>
      <c r="E2145">
        <v>23799</v>
      </c>
      <c r="F2145">
        <v>12667</v>
      </c>
      <c r="G2145">
        <v>0</v>
      </c>
      <c r="H2145">
        <v>140</v>
      </c>
      <c r="I2145">
        <v>299</v>
      </c>
      <c r="J2145">
        <v>5617</v>
      </c>
      <c r="K2145">
        <v>189</v>
      </c>
      <c r="L2145">
        <v>0</v>
      </c>
      <c r="M2145">
        <v>4253</v>
      </c>
      <c r="N2145">
        <v>634</v>
      </c>
      <c r="O2145">
        <v>0</v>
      </c>
      <c r="P2145">
        <v>0</v>
      </c>
    </row>
    <row r="2146" spans="1:16" x14ac:dyDescent="0.35">
      <c r="A2146">
        <v>2012</v>
      </c>
      <c r="B2146" t="s">
        <v>9288</v>
      </c>
      <c r="C2146" t="s">
        <v>2212</v>
      </c>
      <c r="D2146">
        <v>80186</v>
      </c>
      <c r="E2146">
        <v>79822</v>
      </c>
      <c r="F2146">
        <v>41200</v>
      </c>
      <c r="G2146">
        <v>1553</v>
      </c>
      <c r="H2146">
        <v>0</v>
      </c>
      <c r="I2146">
        <v>0</v>
      </c>
      <c r="J2146">
        <v>21876</v>
      </c>
      <c r="K2146">
        <v>120</v>
      </c>
      <c r="L2146">
        <v>438</v>
      </c>
      <c r="M2146">
        <v>9091</v>
      </c>
      <c r="N2146">
        <v>5544</v>
      </c>
      <c r="O2146">
        <v>0</v>
      </c>
      <c r="P2146">
        <v>0</v>
      </c>
    </row>
    <row r="2147" spans="1:16" x14ac:dyDescent="0.35">
      <c r="A2147">
        <v>2012</v>
      </c>
      <c r="B2147" t="s">
        <v>9288</v>
      </c>
      <c r="C2147" t="s">
        <v>2213</v>
      </c>
      <c r="D2147">
        <v>81801</v>
      </c>
      <c r="E2147">
        <v>78010</v>
      </c>
      <c r="F2147">
        <v>43574</v>
      </c>
      <c r="G2147">
        <v>1894</v>
      </c>
      <c r="H2147">
        <v>0</v>
      </c>
      <c r="I2147">
        <v>386</v>
      </c>
      <c r="J2147">
        <v>19498</v>
      </c>
      <c r="K2147">
        <v>99</v>
      </c>
      <c r="L2147">
        <v>0</v>
      </c>
      <c r="M2147">
        <v>8019</v>
      </c>
      <c r="N2147">
        <v>4540</v>
      </c>
      <c r="O2147">
        <v>0</v>
      </c>
      <c r="P2147">
        <v>0</v>
      </c>
    </row>
    <row r="2148" spans="1:16" x14ac:dyDescent="0.35">
      <c r="A2148">
        <v>2012</v>
      </c>
      <c r="B2148" t="s">
        <v>9288</v>
      </c>
      <c r="C2148" t="s">
        <v>2214</v>
      </c>
      <c r="D2148">
        <v>77015</v>
      </c>
      <c r="E2148">
        <v>76014</v>
      </c>
      <c r="F2148">
        <v>50601</v>
      </c>
      <c r="G2148">
        <v>0</v>
      </c>
      <c r="H2148">
        <v>0</v>
      </c>
      <c r="I2148">
        <v>748</v>
      </c>
      <c r="J2148">
        <v>20156</v>
      </c>
      <c r="K2148">
        <v>0</v>
      </c>
      <c r="L2148">
        <v>700</v>
      </c>
      <c r="M2148">
        <v>1862</v>
      </c>
      <c r="N2148">
        <v>1947</v>
      </c>
      <c r="O2148">
        <v>0</v>
      </c>
      <c r="P2148">
        <v>0</v>
      </c>
    </row>
    <row r="2149" spans="1:16" x14ac:dyDescent="0.35">
      <c r="A2149">
        <v>2012</v>
      </c>
      <c r="B2149" t="s">
        <v>9288</v>
      </c>
      <c r="C2149" t="s">
        <v>2215</v>
      </c>
      <c r="D2149">
        <v>286552</v>
      </c>
      <c r="E2149">
        <v>250746</v>
      </c>
      <c r="F2149">
        <v>103422</v>
      </c>
      <c r="G2149">
        <v>3443</v>
      </c>
      <c r="H2149">
        <v>3149</v>
      </c>
      <c r="I2149">
        <v>4544</v>
      </c>
      <c r="J2149">
        <v>74350</v>
      </c>
      <c r="K2149">
        <v>879</v>
      </c>
      <c r="L2149">
        <v>23552</v>
      </c>
      <c r="M2149">
        <v>23156</v>
      </c>
      <c r="N2149">
        <v>14251</v>
      </c>
      <c r="O2149">
        <v>0</v>
      </c>
      <c r="P2149">
        <v>0</v>
      </c>
    </row>
    <row r="2150" spans="1:16" x14ac:dyDescent="0.35">
      <c r="A2150">
        <v>2012</v>
      </c>
      <c r="B2150" t="s">
        <v>9288</v>
      </c>
      <c r="C2150" t="s">
        <v>2216</v>
      </c>
      <c r="D2150">
        <v>48159</v>
      </c>
      <c r="E2150">
        <v>42551</v>
      </c>
      <c r="F2150">
        <v>14295</v>
      </c>
      <c r="G2150">
        <v>0</v>
      </c>
      <c r="H2150">
        <v>1960</v>
      </c>
      <c r="I2150">
        <v>5577</v>
      </c>
      <c r="J2150">
        <v>12067</v>
      </c>
      <c r="K2150">
        <v>186</v>
      </c>
      <c r="L2150">
        <v>173</v>
      </c>
      <c r="M2150">
        <v>3898</v>
      </c>
      <c r="N2150">
        <v>4395</v>
      </c>
      <c r="O2150">
        <v>0</v>
      </c>
      <c r="P2150">
        <v>0</v>
      </c>
    </row>
    <row r="2151" spans="1:16" x14ac:dyDescent="0.35">
      <c r="A2151">
        <v>2012</v>
      </c>
      <c r="B2151" t="s">
        <v>9288</v>
      </c>
      <c r="C2151" t="s">
        <v>2217</v>
      </c>
      <c r="D2151">
        <v>62667</v>
      </c>
      <c r="E2151">
        <v>49508</v>
      </c>
      <c r="F2151">
        <v>21235</v>
      </c>
      <c r="G2151">
        <v>2453</v>
      </c>
      <c r="H2151">
        <v>4954</v>
      </c>
      <c r="I2151">
        <v>0</v>
      </c>
      <c r="J2151">
        <v>13493</v>
      </c>
      <c r="K2151">
        <v>0</v>
      </c>
      <c r="L2151">
        <v>572</v>
      </c>
      <c r="M2151">
        <v>3878</v>
      </c>
      <c r="N2151">
        <v>2923</v>
      </c>
      <c r="O2151">
        <v>0</v>
      </c>
      <c r="P2151">
        <v>0</v>
      </c>
    </row>
    <row r="2152" spans="1:16" x14ac:dyDescent="0.35">
      <c r="A2152">
        <v>2012</v>
      </c>
      <c r="B2152" t="s">
        <v>9288</v>
      </c>
      <c r="C2152" t="s">
        <v>2218</v>
      </c>
      <c r="D2152">
        <v>134455</v>
      </c>
      <c r="E2152">
        <v>113233</v>
      </c>
      <c r="F2152">
        <v>60011</v>
      </c>
      <c r="G2152">
        <v>252</v>
      </c>
      <c r="H2152">
        <v>0</v>
      </c>
      <c r="I2152">
        <v>2085</v>
      </c>
      <c r="J2152">
        <v>26280</v>
      </c>
      <c r="K2152">
        <v>2935</v>
      </c>
      <c r="L2152">
        <v>0</v>
      </c>
      <c r="M2152">
        <v>15662</v>
      </c>
      <c r="N2152">
        <v>6008</v>
      </c>
      <c r="O2152">
        <v>0</v>
      </c>
      <c r="P2152">
        <v>0</v>
      </c>
    </row>
    <row r="2153" spans="1:16" x14ac:dyDescent="0.35">
      <c r="A2153">
        <v>2012</v>
      </c>
      <c r="B2153" t="s">
        <v>9288</v>
      </c>
      <c r="C2153" t="s">
        <v>2219</v>
      </c>
      <c r="D2153">
        <v>207885</v>
      </c>
      <c r="E2153">
        <v>205886</v>
      </c>
      <c r="F2153">
        <v>97505</v>
      </c>
      <c r="G2153">
        <v>6224</v>
      </c>
      <c r="H2153">
        <v>11720</v>
      </c>
      <c r="I2153">
        <v>10080</v>
      </c>
      <c r="J2153">
        <v>41392</v>
      </c>
      <c r="K2153">
        <v>4019</v>
      </c>
      <c r="L2153">
        <v>7768</v>
      </c>
      <c r="M2153">
        <v>13961</v>
      </c>
      <c r="N2153">
        <v>13217</v>
      </c>
      <c r="O2153">
        <v>0</v>
      </c>
      <c r="P2153">
        <v>0</v>
      </c>
    </row>
    <row r="2154" spans="1:16" x14ac:dyDescent="0.35">
      <c r="A2154">
        <v>2012</v>
      </c>
      <c r="B2154" t="s">
        <v>9288</v>
      </c>
      <c r="C2154" t="s">
        <v>2220</v>
      </c>
      <c r="D2154">
        <v>128457</v>
      </c>
      <c r="E2154">
        <v>117801</v>
      </c>
      <c r="F2154">
        <v>77512</v>
      </c>
      <c r="G2154">
        <v>208</v>
      </c>
      <c r="H2154">
        <v>0</v>
      </c>
      <c r="I2154">
        <v>306</v>
      </c>
      <c r="J2154">
        <v>22576</v>
      </c>
      <c r="K2154">
        <v>0</v>
      </c>
      <c r="L2154">
        <v>585</v>
      </c>
      <c r="M2154">
        <v>8542</v>
      </c>
      <c r="N2154">
        <v>8072</v>
      </c>
      <c r="O2154">
        <v>0</v>
      </c>
      <c r="P2154">
        <v>0</v>
      </c>
    </row>
    <row r="2155" spans="1:16" x14ac:dyDescent="0.35">
      <c r="A2155">
        <v>2012</v>
      </c>
      <c r="B2155" t="s">
        <v>9288</v>
      </c>
      <c r="C2155" t="s">
        <v>2221</v>
      </c>
      <c r="D2155">
        <v>48039</v>
      </c>
      <c r="E2155">
        <v>47059</v>
      </c>
      <c r="F2155">
        <v>29856</v>
      </c>
      <c r="G2155">
        <v>0</v>
      </c>
      <c r="H2155">
        <v>0</v>
      </c>
      <c r="I2155">
        <v>1411</v>
      </c>
      <c r="J2155">
        <v>13391</v>
      </c>
      <c r="K2155">
        <v>0</v>
      </c>
      <c r="L2155">
        <v>0</v>
      </c>
      <c r="M2155">
        <v>814</v>
      </c>
      <c r="N2155">
        <v>1587</v>
      </c>
      <c r="O2155">
        <v>0</v>
      </c>
      <c r="P2155">
        <v>0</v>
      </c>
    </row>
    <row r="2156" spans="1:16" x14ac:dyDescent="0.35">
      <c r="A2156">
        <v>2012</v>
      </c>
      <c r="B2156" t="s">
        <v>9288</v>
      </c>
      <c r="C2156" t="s">
        <v>2222</v>
      </c>
      <c r="D2156">
        <v>590715</v>
      </c>
      <c r="E2156">
        <v>527234</v>
      </c>
      <c r="F2156">
        <v>268226</v>
      </c>
      <c r="G2156">
        <v>10874</v>
      </c>
      <c r="H2156">
        <v>3027</v>
      </c>
      <c r="I2156">
        <v>3512</v>
      </c>
      <c r="J2156">
        <v>146995</v>
      </c>
      <c r="K2156">
        <v>8375</v>
      </c>
      <c r="L2156">
        <v>15705</v>
      </c>
      <c r="M2156">
        <v>39658</v>
      </c>
      <c r="N2156">
        <v>30862</v>
      </c>
      <c r="O2156">
        <v>0</v>
      </c>
      <c r="P2156">
        <v>0</v>
      </c>
    </row>
    <row r="2157" spans="1:16" x14ac:dyDescent="0.35">
      <c r="A2157">
        <v>2012</v>
      </c>
      <c r="B2157" t="s">
        <v>9288</v>
      </c>
      <c r="C2157" t="s">
        <v>2223</v>
      </c>
      <c r="D2157">
        <v>186833</v>
      </c>
      <c r="E2157">
        <v>172584</v>
      </c>
      <c r="F2157">
        <v>89693</v>
      </c>
      <c r="G2157">
        <v>4427</v>
      </c>
      <c r="H2157">
        <v>0</v>
      </c>
      <c r="I2157">
        <v>2371</v>
      </c>
      <c r="J2157">
        <v>44904</v>
      </c>
      <c r="K2157">
        <v>0</v>
      </c>
      <c r="L2157">
        <v>3017</v>
      </c>
      <c r="M2157">
        <v>18694</v>
      </c>
      <c r="N2157">
        <v>9478</v>
      </c>
      <c r="O2157">
        <v>0</v>
      </c>
      <c r="P2157">
        <v>0</v>
      </c>
    </row>
    <row r="2158" spans="1:16" x14ac:dyDescent="0.35">
      <c r="A2158">
        <v>2012</v>
      </c>
      <c r="B2158" t="s">
        <v>9288</v>
      </c>
      <c r="C2158" t="s">
        <v>2224</v>
      </c>
      <c r="D2158">
        <v>249923</v>
      </c>
      <c r="E2158">
        <v>246228</v>
      </c>
      <c r="F2158">
        <v>127389</v>
      </c>
      <c r="G2158">
        <v>10832</v>
      </c>
      <c r="H2158">
        <v>5107</v>
      </c>
      <c r="I2158">
        <v>11753</v>
      </c>
      <c r="J2158">
        <v>56401</v>
      </c>
      <c r="K2158">
        <v>1885</v>
      </c>
      <c r="L2158">
        <v>0</v>
      </c>
      <c r="M2158">
        <v>18139</v>
      </c>
      <c r="N2158">
        <v>14722</v>
      </c>
      <c r="O2158">
        <v>0</v>
      </c>
      <c r="P2158">
        <v>0</v>
      </c>
    </row>
    <row r="2159" spans="1:16" x14ac:dyDescent="0.35">
      <c r="A2159">
        <v>2012</v>
      </c>
      <c r="B2159" t="s">
        <v>9288</v>
      </c>
      <c r="C2159" t="s">
        <v>2225</v>
      </c>
      <c r="D2159">
        <v>180877</v>
      </c>
      <c r="E2159">
        <v>161714</v>
      </c>
      <c r="F2159">
        <v>63718</v>
      </c>
      <c r="G2159">
        <v>1962</v>
      </c>
      <c r="H2159">
        <v>0</v>
      </c>
      <c r="I2159">
        <v>4523</v>
      </c>
      <c r="J2159">
        <v>47808</v>
      </c>
      <c r="K2159">
        <v>5997</v>
      </c>
      <c r="L2159">
        <v>9185</v>
      </c>
      <c r="M2159">
        <v>20967</v>
      </c>
      <c r="N2159">
        <v>7554</v>
      </c>
      <c r="O2159">
        <v>0</v>
      </c>
      <c r="P2159">
        <v>0</v>
      </c>
    </row>
    <row r="2160" spans="1:16" x14ac:dyDescent="0.35">
      <c r="A2160">
        <v>2012</v>
      </c>
      <c r="B2160" t="s">
        <v>9288</v>
      </c>
      <c r="C2160" t="s">
        <v>2226</v>
      </c>
      <c r="D2160">
        <v>279265</v>
      </c>
      <c r="E2160">
        <v>255223</v>
      </c>
      <c r="F2160">
        <v>128754</v>
      </c>
      <c r="G2160">
        <v>8971</v>
      </c>
      <c r="H2160">
        <v>1302</v>
      </c>
      <c r="I2160">
        <v>4511</v>
      </c>
      <c r="J2160">
        <v>65377</v>
      </c>
      <c r="K2160">
        <v>4785</v>
      </c>
      <c r="L2160">
        <v>2441</v>
      </c>
      <c r="M2160">
        <v>21999</v>
      </c>
      <c r="N2160">
        <v>17083</v>
      </c>
      <c r="O2160">
        <v>0</v>
      </c>
      <c r="P2160">
        <v>0</v>
      </c>
    </row>
    <row r="2161" spans="1:16" x14ac:dyDescent="0.35">
      <c r="A2161">
        <v>2012</v>
      </c>
      <c r="B2161" t="s">
        <v>9288</v>
      </c>
      <c r="C2161" t="s">
        <v>2227</v>
      </c>
      <c r="D2161">
        <v>125476</v>
      </c>
      <c r="E2161">
        <v>123127</v>
      </c>
      <c r="F2161">
        <v>64735</v>
      </c>
      <c r="G2161">
        <v>1162</v>
      </c>
      <c r="H2161">
        <v>1140</v>
      </c>
      <c r="I2161">
        <v>8458</v>
      </c>
      <c r="J2161">
        <v>24011</v>
      </c>
      <c r="K2161">
        <v>1790</v>
      </c>
      <c r="L2161">
        <v>763</v>
      </c>
      <c r="M2161">
        <v>12919</v>
      </c>
      <c r="N2161">
        <v>8149</v>
      </c>
      <c r="O2161">
        <v>0</v>
      </c>
      <c r="P2161">
        <v>0</v>
      </c>
    </row>
    <row r="2162" spans="1:16" x14ac:dyDescent="0.35">
      <c r="A2162">
        <v>2012</v>
      </c>
      <c r="B2162" t="s">
        <v>9288</v>
      </c>
      <c r="C2162" t="s">
        <v>2228</v>
      </c>
      <c r="D2162">
        <v>705305</v>
      </c>
      <c r="E2162">
        <v>651746</v>
      </c>
      <c r="F2162">
        <v>321001</v>
      </c>
      <c r="G2162">
        <v>17349</v>
      </c>
      <c r="H2162">
        <v>7160</v>
      </c>
      <c r="I2162">
        <v>6637</v>
      </c>
      <c r="J2162">
        <v>184131</v>
      </c>
      <c r="K2162">
        <v>15616</v>
      </c>
      <c r="L2162">
        <v>11960</v>
      </c>
      <c r="M2162">
        <v>42930</v>
      </c>
      <c r="N2162">
        <v>44962</v>
      </c>
      <c r="O2162">
        <v>0</v>
      </c>
      <c r="P2162">
        <v>0</v>
      </c>
    </row>
    <row r="2163" spans="1:16" x14ac:dyDescent="0.35">
      <c r="A2163">
        <v>2012</v>
      </c>
      <c r="B2163" t="s">
        <v>9288</v>
      </c>
      <c r="C2163" t="s">
        <v>2229</v>
      </c>
      <c r="D2163">
        <v>318589</v>
      </c>
      <c r="E2163">
        <v>301151</v>
      </c>
      <c r="F2163">
        <v>157671</v>
      </c>
      <c r="G2163">
        <v>2195</v>
      </c>
      <c r="H2163">
        <v>0</v>
      </c>
      <c r="I2163">
        <v>3810</v>
      </c>
      <c r="J2163">
        <v>80000</v>
      </c>
      <c r="K2163">
        <v>0</v>
      </c>
      <c r="L2163">
        <v>18259</v>
      </c>
      <c r="M2163">
        <v>17923</v>
      </c>
      <c r="N2163">
        <v>21293</v>
      </c>
      <c r="O2163">
        <v>0</v>
      </c>
      <c r="P2163">
        <v>0</v>
      </c>
    </row>
    <row r="2164" spans="1:16" x14ac:dyDescent="0.35">
      <c r="A2164">
        <v>2012</v>
      </c>
      <c r="B2164" t="s">
        <v>9288</v>
      </c>
      <c r="C2164" t="s">
        <v>2230</v>
      </c>
      <c r="D2164">
        <v>118756</v>
      </c>
      <c r="E2164">
        <v>117093</v>
      </c>
      <c r="F2164">
        <v>52372</v>
      </c>
      <c r="G2164">
        <v>5785</v>
      </c>
      <c r="H2164">
        <v>2716</v>
      </c>
      <c r="I2164">
        <v>8811</v>
      </c>
      <c r="J2164">
        <v>23760</v>
      </c>
      <c r="K2164">
        <v>0</v>
      </c>
      <c r="L2164">
        <v>0</v>
      </c>
      <c r="M2164">
        <v>15312</v>
      </c>
      <c r="N2164">
        <v>8337</v>
      </c>
      <c r="O2164">
        <v>0</v>
      </c>
      <c r="P2164">
        <v>0</v>
      </c>
    </row>
    <row r="2165" spans="1:16" x14ac:dyDescent="0.35">
      <c r="A2165">
        <v>2012</v>
      </c>
      <c r="B2165" t="s">
        <v>9288</v>
      </c>
      <c r="C2165" t="s">
        <v>2231</v>
      </c>
      <c r="D2165">
        <v>47265</v>
      </c>
      <c r="E2165">
        <v>45515</v>
      </c>
      <c r="F2165">
        <v>25378</v>
      </c>
      <c r="G2165">
        <v>278</v>
      </c>
      <c r="H2165">
        <v>0</v>
      </c>
      <c r="I2165">
        <v>2331</v>
      </c>
      <c r="J2165">
        <v>11522</v>
      </c>
      <c r="K2165">
        <v>0</v>
      </c>
      <c r="L2165">
        <v>0</v>
      </c>
      <c r="M2165">
        <v>3062</v>
      </c>
      <c r="N2165">
        <v>2944</v>
      </c>
      <c r="O2165">
        <v>0</v>
      </c>
      <c r="P2165">
        <v>0</v>
      </c>
    </row>
    <row r="2166" spans="1:16" x14ac:dyDescent="0.35">
      <c r="A2166">
        <v>2012</v>
      </c>
      <c r="B2166" t="s">
        <v>9288</v>
      </c>
      <c r="C2166" t="s">
        <v>2232</v>
      </c>
      <c r="D2166">
        <v>162285</v>
      </c>
      <c r="E2166">
        <v>152925</v>
      </c>
      <c r="F2166">
        <v>80020</v>
      </c>
      <c r="G2166">
        <v>3829</v>
      </c>
      <c r="H2166">
        <v>0</v>
      </c>
      <c r="I2166">
        <v>801</v>
      </c>
      <c r="J2166">
        <v>35936</v>
      </c>
      <c r="K2166">
        <v>0</v>
      </c>
      <c r="L2166">
        <v>6191</v>
      </c>
      <c r="M2166">
        <v>20865</v>
      </c>
      <c r="N2166">
        <v>5283</v>
      </c>
      <c r="O2166">
        <v>0</v>
      </c>
      <c r="P2166">
        <v>0</v>
      </c>
    </row>
    <row r="2167" spans="1:16" x14ac:dyDescent="0.35">
      <c r="A2167">
        <v>2012</v>
      </c>
      <c r="B2167" t="s">
        <v>9288</v>
      </c>
      <c r="C2167" t="s">
        <v>2233</v>
      </c>
      <c r="D2167">
        <v>470892</v>
      </c>
      <c r="E2167">
        <v>407279</v>
      </c>
      <c r="F2167">
        <v>212730</v>
      </c>
      <c r="G2167">
        <v>6937</v>
      </c>
      <c r="H2167">
        <v>7540</v>
      </c>
      <c r="I2167">
        <v>5548</v>
      </c>
      <c r="J2167">
        <v>103536</v>
      </c>
      <c r="K2167">
        <v>2678</v>
      </c>
      <c r="L2167">
        <v>9609</v>
      </c>
      <c r="M2167">
        <v>30236</v>
      </c>
      <c r="N2167">
        <v>28465</v>
      </c>
      <c r="O2167">
        <v>0</v>
      </c>
      <c r="P2167">
        <v>0</v>
      </c>
    </row>
    <row r="2168" spans="1:16" x14ac:dyDescent="0.35">
      <c r="A2168">
        <v>2012</v>
      </c>
      <c r="B2168" t="s">
        <v>9288</v>
      </c>
      <c r="C2168" t="s">
        <v>2234</v>
      </c>
      <c r="D2168">
        <v>61313</v>
      </c>
      <c r="E2168">
        <v>60693</v>
      </c>
      <c r="F2168">
        <v>33566</v>
      </c>
      <c r="G2168">
        <v>751</v>
      </c>
      <c r="H2168">
        <v>0</v>
      </c>
      <c r="I2168">
        <v>1309</v>
      </c>
      <c r="J2168">
        <v>12490</v>
      </c>
      <c r="K2168">
        <v>0</v>
      </c>
      <c r="L2168">
        <v>0</v>
      </c>
      <c r="M2168">
        <v>10706</v>
      </c>
      <c r="N2168">
        <v>1871</v>
      </c>
      <c r="O2168">
        <v>0</v>
      </c>
      <c r="P2168">
        <v>0</v>
      </c>
    </row>
    <row r="2169" spans="1:16" x14ac:dyDescent="0.35">
      <c r="A2169">
        <v>2012</v>
      </c>
      <c r="B2169" t="s">
        <v>9288</v>
      </c>
      <c r="C2169" t="s">
        <v>2235</v>
      </c>
      <c r="D2169">
        <v>41991</v>
      </c>
      <c r="E2169">
        <v>36506</v>
      </c>
      <c r="F2169">
        <v>16820</v>
      </c>
      <c r="G2169">
        <v>0</v>
      </c>
      <c r="H2169">
        <v>588</v>
      </c>
      <c r="I2169">
        <v>1244</v>
      </c>
      <c r="J2169">
        <v>8436</v>
      </c>
      <c r="K2169">
        <v>0</v>
      </c>
      <c r="L2169">
        <v>3087</v>
      </c>
      <c r="M2169">
        <v>1836</v>
      </c>
      <c r="N2169">
        <v>4495</v>
      </c>
      <c r="O2169">
        <v>0</v>
      </c>
      <c r="P2169">
        <v>0</v>
      </c>
    </row>
    <row r="2170" spans="1:16" x14ac:dyDescent="0.35">
      <c r="A2170">
        <v>2012</v>
      </c>
      <c r="B2170" t="s">
        <v>9288</v>
      </c>
      <c r="C2170" t="s">
        <v>2236</v>
      </c>
      <c r="D2170">
        <v>457104</v>
      </c>
      <c r="E2170">
        <v>414511</v>
      </c>
      <c r="F2170">
        <v>202401</v>
      </c>
      <c r="G2170">
        <v>14158</v>
      </c>
      <c r="H2170">
        <v>10021</v>
      </c>
      <c r="I2170">
        <v>7944</v>
      </c>
      <c r="J2170">
        <v>100296</v>
      </c>
      <c r="K2170">
        <v>11724</v>
      </c>
      <c r="L2170">
        <v>7121</v>
      </c>
      <c r="M2170">
        <v>45399</v>
      </c>
      <c r="N2170">
        <v>15447</v>
      </c>
      <c r="O2170">
        <v>0</v>
      </c>
      <c r="P2170">
        <v>0</v>
      </c>
    </row>
    <row r="2171" spans="1:16" x14ac:dyDescent="0.35">
      <c r="A2171">
        <v>2012</v>
      </c>
      <c r="B2171" t="s">
        <v>9288</v>
      </c>
      <c r="C2171" t="s">
        <v>2237</v>
      </c>
      <c r="D2171">
        <v>227007</v>
      </c>
      <c r="E2171">
        <v>222135</v>
      </c>
      <c r="F2171">
        <v>109038</v>
      </c>
      <c r="G2171">
        <v>10575</v>
      </c>
      <c r="H2171">
        <v>5774</v>
      </c>
      <c r="I2171">
        <v>9208</v>
      </c>
      <c r="J2171">
        <v>56502</v>
      </c>
      <c r="K2171">
        <v>2332</v>
      </c>
      <c r="L2171">
        <v>0</v>
      </c>
      <c r="M2171">
        <v>15218</v>
      </c>
      <c r="N2171">
        <v>13488</v>
      </c>
      <c r="O2171">
        <v>0</v>
      </c>
      <c r="P2171">
        <v>0</v>
      </c>
    </row>
    <row r="2172" spans="1:16" x14ac:dyDescent="0.35">
      <c r="A2172">
        <v>2012</v>
      </c>
      <c r="B2172" t="s">
        <v>9288</v>
      </c>
      <c r="C2172" t="s">
        <v>2238</v>
      </c>
      <c r="D2172">
        <v>120981</v>
      </c>
      <c r="E2172">
        <v>107091</v>
      </c>
      <c r="F2172">
        <v>54974</v>
      </c>
      <c r="G2172">
        <v>794</v>
      </c>
      <c r="H2172">
        <v>5786</v>
      </c>
      <c r="I2172">
        <v>523</v>
      </c>
      <c r="J2172">
        <v>28912</v>
      </c>
      <c r="K2172">
        <v>0</v>
      </c>
      <c r="L2172">
        <v>4113</v>
      </c>
      <c r="M2172">
        <v>5112</v>
      </c>
      <c r="N2172">
        <v>6877</v>
      </c>
      <c r="O2172">
        <v>0</v>
      </c>
      <c r="P2172">
        <v>0</v>
      </c>
    </row>
    <row r="2173" spans="1:16" x14ac:dyDescent="0.35">
      <c r="A2173">
        <v>2012</v>
      </c>
      <c r="B2173" t="s">
        <v>9288</v>
      </c>
      <c r="C2173" t="s">
        <v>2239</v>
      </c>
      <c r="D2173">
        <v>182174</v>
      </c>
      <c r="E2173">
        <v>175650</v>
      </c>
      <c r="F2173">
        <v>98093</v>
      </c>
      <c r="G2173">
        <v>1482</v>
      </c>
      <c r="H2173">
        <v>2338</v>
      </c>
      <c r="I2173">
        <v>4589</v>
      </c>
      <c r="J2173">
        <v>37116</v>
      </c>
      <c r="K2173">
        <v>3842</v>
      </c>
      <c r="L2173">
        <v>2145</v>
      </c>
      <c r="M2173">
        <v>13951</v>
      </c>
      <c r="N2173">
        <v>12094</v>
      </c>
      <c r="O2173">
        <v>0</v>
      </c>
      <c r="P2173">
        <v>0</v>
      </c>
    </row>
    <row r="2174" spans="1:16" x14ac:dyDescent="0.35">
      <c r="A2174">
        <v>2012</v>
      </c>
      <c r="B2174" t="s">
        <v>9288</v>
      </c>
      <c r="C2174" t="s">
        <v>2240</v>
      </c>
      <c r="D2174">
        <v>51702</v>
      </c>
      <c r="E2174">
        <v>50410</v>
      </c>
      <c r="F2174">
        <v>24386</v>
      </c>
      <c r="G2174">
        <v>579</v>
      </c>
      <c r="H2174">
        <v>1024</v>
      </c>
      <c r="I2174">
        <v>415</v>
      </c>
      <c r="J2174">
        <v>12361</v>
      </c>
      <c r="K2174">
        <v>410</v>
      </c>
      <c r="L2174">
        <v>1284</v>
      </c>
      <c r="M2174">
        <v>6580</v>
      </c>
      <c r="N2174">
        <v>3371</v>
      </c>
      <c r="O2174">
        <v>0</v>
      </c>
      <c r="P2174">
        <v>0</v>
      </c>
    </row>
    <row r="2175" spans="1:16" x14ac:dyDescent="0.35">
      <c r="A2175">
        <v>2012</v>
      </c>
      <c r="B2175" t="s">
        <v>9288</v>
      </c>
      <c r="C2175" t="s">
        <v>2241</v>
      </c>
      <c r="D2175">
        <v>47479</v>
      </c>
      <c r="E2175">
        <v>46941</v>
      </c>
      <c r="F2175">
        <v>31611</v>
      </c>
      <c r="G2175">
        <v>292</v>
      </c>
      <c r="H2175">
        <v>0</v>
      </c>
      <c r="I2175">
        <v>1211</v>
      </c>
      <c r="J2175">
        <v>7931</v>
      </c>
      <c r="K2175">
        <v>593</v>
      </c>
      <c r="L2175">
        <v>0</v>
      </c>
      <c r="M2175">
        <v>2477</v>
      </c>
      <c r="N2175">
        <v>2826</v>
      </c>
      <c r="O2175">
        <v>0</v>
      </c>
      <c r="P2175">
        <v>0</v>
      </c>
    </row>
    <row r="2176" spans="1:16" x14ac:dyDescent="0.35">
      <c r="A2176">
        <v>2012</v>
      </c>
      <c r="B2176" t="s">
        <v>9288</v>
      </c>
      <c r="C2176" t="s">
        <v>2242</v>
      </c>
      <c r="D2176">
        <v>78526</v>
      </c>
      <c r="E2176">
        <v>77127</v>
      </c>
      <c r="F2176">
        <v>50009</v>
      </c>
      <c r="G2176">
        <v>326</v>
      </c>
      <c r="H2176">
        <v>0</v>
      </c>
      <c r="I2176">
        <v>367</v>
      </c>
      <c r="J2176">
        <v>20941</v>
      </c>
      <c r="K2176">
        <v>0</v>
      </c>
      <c r="L2176">
        <v>700</v>
      </c>
      <c r="M2176">
        <v>2739</v>
      </c>
      <c r="N2176">
        <v>2045</v>
      </c>
      <c r="O2176">
        <v>0</v>
      </c>
      <c r="P2176">
        <v>0</v>
      </c>
    </row>
    <row r="2177" spans="1:16" x14ac:dyDescent="0.35">
      <c r="A2177">
        <v>2012</v>
      </c>
      <c r="B2177" t="s">
        <v>9288</v>
      </c>
      <c r="C2177" t="s">
        <v>2243</v>
      </c>
      <c r="D2177">
        <v>332327</v>
      </c>
      <c r="E2177">
        <v>288475</v>
      </c>
      <c r="F2177">
        <v>145568</v>
      </c>
      <c r="G2177">
        <v>3253</v>
      </c>
      <c r="H2177">
        <v>0</v>
      </c>
      <c r="I2177">
        <v>1593</v>
      </c>
      <c r="J2177">
        <v>78049</v>
      </c>
      <c r="K2177">
        <v>1056</v>
      </c>
      <c r="L2177">
        <v>9840</v>
      </c>
      <c r="M2177">
        <v>26556</v>
      </c>
      <c r="N2177">
        <v>22560</v>
      </c>
      <c r="O2177">
        <v>0</v>
      </c>
      <c r="P2177">
        <v>0</v>
      </c>
    </row>
    <row r="2178" spans="1:16" x14ac:dyDescent="0.35">
      <c r="A2178">
        <v>2012</v>
      </c>
      <c r="B2178" t="s">
        <v>9288</v>
      </c>
      <c r="C2178" t="s">
        <v>2244</v>
      </c>
      <c r="D2178">
        <v>126082</v>
      </c>
      <c r="E2178">
        <v>124915</v>
      </c>
      <c r="F2178">
        <v>72196</v>
      </c>
      <c r="G2178">
        <v>693</v>
      </c>
      <c r="H2178">
        <v>0</v>
      </c>
      <c r="I2178">
        <v>4628</v>
      </c>
      <c r="J2178">
        <v>31665</v>
      </c>
      <c r="K2178">
        <v>2468</v>
      </c>
      <c r="L2178">
        <v>1594</v>
      </c>
      <c r="M2178">
        <v>7557</v>
      </c>
      <c r="N2178">
        <v>4114</v>
      </c>
      <c r="O2178">
        <v>0</v>
      </c>
      <c r="P2178">
        <v>0</v>
      </c>
    </row>
    <row r="2179" spans="1:16" x14ac:dyDescent="0.35">
      <c r="A2179">
        <v>2012</v>
      </c>
      <c r="B2179" t="s">
        <v>9288</v>
      </c>
      <c r="C2179" t="s">
        <v>2245</v>
      </c>
      <c r="D2179">
        <v>19091</v>
      </c>
      <c r="E2179">
        <v>18710</v>
      </c>
      <c r="F2179">
        <v>8886</v>
      </c>
      <c r="G2179">
        <v>0</v>
      </c>
      <c r="H2179">
        <v>0</v>
      </c>
      <c r="I2179">
        <v>297</v>
      </c>
      <c r="J2179">
        <v>9283</v>
      </c>
      <c r="K2179">
        <v>36</v>
      </c>
      <c r="L2179">
        <v>0</v>
      </c>
      <c r="M2179">
        <v>37</v>
      </c>
      <c r="N2179">
        <v>171</v>
      </c>
      <c r="O2179">
        <v>0</v>
      </c>
      <c r="P2179">
        <v>0</v>
      </c>
    </row>
    <row r="2180" spans="1:16" x14ac:dyDescent="0.35">
      <c r="A2180">
        <v>2012</v>
      </c>
      <c r="B2180" t="s">
        <v>9288</v>
      </c>
      <c r="C2180" t="s">
        <v>2246</v>
      </c>
      <c r="D2180">
        <v>218363</v>
      </c>
      <c r="E2180">
        <v>182175</v>
      </c>
      <c r="F2180">
        <v>71606</v>
      </c>
      <c r="G2180">
        <v>20704</v>
      </c>
      <c r="H2180">
        <v>2328</v>
      </c>
      <c r="I2180">
        <v>4252</v>
      </c>
      <c r="J2180">
        <v>47742</v>
      </c>
      <c r="K2180">
        <v>872</v>
      </c>
      <c r="L2180">
        <v>5329</v>
      </c>
      <c r="M2180">
        <v>15794</v>
      </c>
      <c r="N2180">
        <v>13548</v>
      </c>
      <c r="O2180">
        <v>0</v>
      </c>
      <c r="P2180">
        <v>0</v>
      </c>
    </row>
    <row r="2181" spans="1:16" x14ac:dyDescent="0.35">
      <c r="A2181">
        <v>2012</v>
      </c>
      <c r="B2181" t="s">
        <v>9288</v>
      </c>
      <c r="C2181" t="s">
        <v>2247</v>
      </c>
      <c r="D2181">
        <v>420663</v>
      </c>
      <c r="E2181">
        <v>370233</v>
      </c>
      <c r="F2181">
        <v>146127</v>
      </c>
      <c r="G2181">
        <v>34542</v>
      </c>
      <c r="H2181">
        <v>1260</v>
      </c>
      <c r="I2181">
        <v>6439</v>
      </c>
      <c r="J2181">
        <v>103350</v>
      </c>
      <c r="K2181">
        <v>334</v>
      </c>
      <c r="L2181">
        <v>21104</v>
      </c>
      <c r="M2181">
        <v>28252</v>
      </c>
      <c r="N2181">
        <v>28825</v>
      </c>
      <c r="O2181">
        <v>0</v>
      </c>
      <c r="P2181">
        <v>0</v>
      </c>
    </row>
    <row r="2182" spans="1:16" x14ac:dyDescent="0.35">
      <c r="A2182">
        <v>2012</v>
      </c>
      <c r="B2182" t="s">
        <v>9288</v>
      </c>
      <c r="C2182" t="s">
        <v>2248</v>
      </c>
      <c r="D2182">
        <v>169949</v>
      </c>
      <c r="E2182">
        <v>169949</v>
      </c>
      <c r="F2182">
        <v>56829</v>
      </c>
      <c r="G2182">
        <v>2820</v>
      </c>
      <c r="H2182">
        <v>12594</v>
      </c>
      <c r="I2182">
        <v>26497</v>
      </c>
      <c r="J2182">
        <v>38403</v>
      </c>
      <c r="K2182">
        <v>0</v>
      </c>
      <c r="L2182">
        <v>906</v>
      </c>
      <c r="M2182">
        <v>21799</v>
      </c>
      <c r="N2182">
        <v>10101</v>
      </c>
      <c r="O2182">
        <v>0</v>
      </c>
      <c r="P2182">
        <v>0</v>
      </c>
    </row>
    <row r="2183" spans="1:16" x14ac:dyDescent="0.35">
      <c r="A2183">
        <v>2012</v>
      </c>
      <c r="B2183" t="s">
        <v>9288</v>
      </c>
      <c r="C2183" t="s">
        <v>2249</v>
      </c>
      <c r="D2183">
        <v>109460</v>
      </c>
      <c r="E2183">
        <v>109460</v>
      </c>
      <c r="F2183">
        <v>39815</v>
      </c>
      <c r="G2183">
        <v>16779</v>
      </c>
      <c r="H2183">
        <v>5631</v>
      </c>
      <c r="I2183">
        <v>6310</v>
      </c>
      <c r="J2183">
        <v>28804</v>
      </c>
      <c r="K2183">
        <v>0</v>
      </c>
      <c r="L2183">
        <v>0</v>
      </c>
      <c r="M2183">
        <v>8357</v>
      </c>
      <c r="N2183">
        <v>3764</v>
      </c>
      <c r="O2183">
        <v>0</v>
      </c>
      <c r="P2183">
        <v>0</v>
      </c>
    </row>
    <row r="2184" spans="1:16" x14ac:dyDescent="0.35">
      <c r="A2184">
        <v>2012</v>
      </c>
      <c r="B2184" t="s">
        <v>9288</v>
      </c>
      <c r="C2184" t="s">
        <v>2250</v>
      </c>
      <c r="D2184">
        <v>135528</v>
      </c>
      <c r="E2184">
        <v>134307</v>
      </c>
      <c r="F2184">
        <v>70214</v>
      </c>
      <c r="G2184">
        <v>2169</v>
      </c>
      <c r="H2184">
        <v>1242</v>
      </c>
      <c r="I2184">
        <v>8197</v>
      </c>
      <c r="J2184">
        <v>25893</v>
      </c>
      <c r="K2184">
        <v>3626</v>
      </c>
      <c r="L2184">
        <v>1332</v>
      </c>
      <c r="M2184">
        <v>12547</v>
      </c>
      <c r="N2184">
        <v>9087</v>
      </c>
      <c r="O2184">
        <v>0</v>
      </c>
      <c r="P2184">
        <v>0</v>
      </c>
    </row>
    <row r="2185" spans="1:16" x14ac:dyDescent="0.35">
      <c r="A2185">
        <v>2012</v>
      </c>
      <c r="B2185" t="s">
        <v>9288</v>
      </c>
      <c r="C2185" t="s">
        <v>2251</v>
      </c>
      <c r="D2185">
        <v>127933</v>
      </c>
      <c r="E2185">
        <v>127002</v>
      </c>
      <c r="F2185">
        <v>72681</v>
      </c>
      <c r="G2185">
        <v>5434</v>
      </c>
      <c r="H2185">
        <v>7559</v>
      </c>
      <c r="I2185">
        <v>190</v>
      </c>
      <c r="J2185">
        <v>26836</v>
      </c>
      <c r="K2185">
        <v>0</v>
      </c>
      <c r="L2185">
        <v>1357</v>
      </c>
      <c r="M2185">
        <v>8844</v>
      </c>
      <c r="N2185">
        <v>4101</v>
      </c>
      <c r="O2185">
        <v>0</v>
      </c>
      <c r="P2185">
        <v>0</v>
      </c>
    </row>
    <row r="2186" spans="1:16" x14ac:dyDescent="0.35">
      <c r="A2186">
        <v>2012</v>
      </c>
      <c r="B2186" t="s">
        <v>9288</v>
      </c>
      <c r="C2186" t="s">
        <v>2252</v>
      </c>
      <c r="D2186">
        <v>31343</v>
      </c>
      <c r="E2186">
        <v>31343</v>
      </c>
      <c r="F2186">
        <v>1939</v>
      </c>
      <c r="G2186">
        <v>0</v>
      </c>
      <c r="H2186">
        <v>0</v>
      </c>
      <c r="I2186">
        <v>14489</v>
      </c>
      <c r="J2186">
        <v>700</v>
      </c>
      <c r="K2186">
        <v>1712</v>
      </c>
      <c r="L2186">
        <v>0</v>
      </c>
      <c r="M2186">
        <v>8848</v>
      </c>
      <c r="N2186">
        <v>3655</v>
      </c>
      <c r="O2186">
        <v>0</v>
      </c>
      <c r="P2186">
        <v>0</v>
      </c>
    </row>
    <row r="2187" spans="1:16" x14ac:dyDescent="0.35">
      <c r="A2187">
        <v>2012</v>
      </c>
      <c r="B2187" t="s">
        <v>9288</v>
      </c>
      <c r="C2187" t="s">
        <v>2253</v>
      </c>
      <c r="D2187">
        <v>37863</v>
      </c>
      <c r="E2187">
        <v>32958</v>
      </c>
      <c r="F2187">
        <v>16469</v>
      </c>
      <c r="G2187">
        <v>0</v>
      </c>
      <c r="H2187">
        <v>2703</v>
      </c>
      <c r="I2187">
        <v>0</v>
      </c>
      <c r="J2187">
        <v>7295</v>
      </c>
      <c r="K2187">
        <v>146</v>
      </c>
      <c r="L2187">
        <v>534</v>
      </c>
      <c r="M2187">
        <v>3394</v>
      </c>
      <c r="N2187">
        <v>2417</v>
      </c>
      <c r="O2187">
        <v>0</v>
      </c>
      <c r="P2187">
        <v>0</v>
      </c>
    </row>
    <row r="2188" spans="1:16" x14ac:dyDescent="0.35">
      <c r="A2188">
        <v>2012</v>
      </c>
      <c r="B2188" t="s">
        <v>9288</v>
      </c>
      <c r="C2188" t="s">
        <v>2254</v>
      </c>
      <c r="D2188">
        <v>101844</v>
      </c>
      <c r="E2188">
        <v>95139</v>
      </c>
      <c r="F2188">
        <v>48447</v>
      </c>
      <c r="G2188">
        <v>0</v>
      </c>
      <c r="H2188">
        <v>0</v>
      </c>
      <c r="I2188">
        <v>7446</v>
      </c>
      <c r="J2188">
        <v>21488</v>
      </c>
      <c r="K2188">
        <v>4255</v>
      </c>
      <c r="L2188">
        <v>0</v>
      </c>
      <c r="M2188">
        <v>6719</v>
      </c>
      <c r="N2188">
        <v>6784</v>
      </c>
      <c r="O2188">
        <v>0</v>
      </c>
      <c r="P2188">
        <v>0</v>
      </c>
    </row>
    <row r="2189" spans="1:16" x14ac:dyDescent="0.35">
      <c r="A2189">
        <v>2012</v>
      </c>
      <c r="B2189" t="s">
        <v>9288</v>
      </c>
      <c r="C2189" t="s">
        <v>2255</v>
      </c>
      <c r="D2189">
        <v>139466</v>
      </c>
      <c r="E2189">
        <v>137774</v>
      </c>
      <c r="F2189">
        <v>83381</v>
      </c>
      <c r="G2189">
        <v>4113</v>
      </c>
      <c r="H2189">
        <v>2909</v>
      </c>
      <c r="I2189">
        <v>3488</v>
      </c>
      <c r="J2189">
        <v>33794</v>
      </c>
      <c r="K2189">
        <v>2624</v>
      </c>
      <c r="L2189">
        <v>888</v>
      </c>
      <c r="M2189">
        <v>3836</v>
      </c>
      <c r="N2189">
        <v>2741</v>
      </c>
      <c r="O2189">
        <v>0</v>
      </c>
      <c r="P2189">
        <v>0</v>
      </c>
    </row>
    <row r="2190" spans="1:16" x14ac:dyDescent="0.35">
      <c r="A2190">
        <v>2012</v>
      </c>
      <c r="B2190" t="s">
        <v>9288</v>
      </c>
      <c r="C2190" t="s">
        <v>2256</v>
      </c>
      <c r="D2190">
        <v>161185</v>
      </c>
      <c r="E2190">
        <v>158978</v>
      </c>
      <c r="F2190">
        <v>82979</v>
      </c>
      <c r="G2190">
        <v>5592</v>
      </c>
      <c r="H2190">
        <v>6803</v>
      </c>
      <c r="I2190">
        <v>9577</v>
      </c>
      <c r="J2190">
        <v>39944</v>
      </c>
      <c r="K2190">
        <v>0</v>
      </c>
      <c r="L2190">
        <v>0</v>
      </c>
      <c r="M2190">
        <v>9449</v>
      </c>
      <c r="N2190">
        <v>4634</v>
      </c>
      <c r="O2190">
        <v>0</v>
      </c>
      <c r="P2190">
        <v>0</v>
      </c>
    </row>
    <row r="2191" spans="1:16" x14ac:dyDescent="0.35">
      <c r="A2191">
        <v>2012</v>
      </c>
      <c r="B2191" t="s">
        <v>9288</v>
      </c>
      <c r="C2191" t="s">
        <v>2257</v>
      </c>
      <c r="D2191">
        <v>195789</v>
      </c>
      <c r="E2191">
        <v>193947</v>
      </c>
      <c r="F2191">
        <v>126275</v>
      </c>
      <c r="G2191">
        <v>2072</v>
      </c>
      <c r="H2191">
        <v>1201</v>
      </c>
      <c r="I2191">
        <v>5005</v>
      </c>
      <c r="J2191">
        <v>47365</v>
      </c>
      <c r="K2191">
        <v>0</v>
      </c>
      <c r="L2191">
        <v>0</v>
      </c>
      <c r="M2191">
        <v>6808</v>
      </c>
      <c r="N2191">
        <v>5221</v>
      </c>
      <c r="O2191">
        <v>0</v>
      </c>
      <c r="P2191">
        <v>0</v>
      </c>
    </row>
    <row r="2192" spans="1:16" x14ac:dyDescent="0.35">
      <c r="A2192">
        <v>2012</v>
      </c>
      <c r="B2192" t="s">
        <v>9288</v>
      </c>
      <c r="C2192" t="s">
        <v>2258</v>
      </c>
      <c r="D2192">
        <v>80143</v>
      </c>
      <c r="E2192">
        <v>78344</v>
      </c>
      <c r="F2192">
        <v>16904</v>
      </c>
      <c r="G2192">
        <v>12266</v>
      </c>
      <c r="H2192">
        <v>25050</v>
      </c>
      <c r="I2192">
        <v>409</v>
      </c>
      <c r="J2192">
        <v>12911</v>
      </c>
      <c r="K2192">
        <v>25</v>
      </c>
      <c r="L2192">
        <v>1101</v>
      </c>
      <c r="M2192">
        <v>8125</v>
      </c>
      <c r="N2192">
        <v>1553</v>
      </c>
      <c r="O2192">
        <v>0</v>
      </c>
      <c r="P2192">
        <v>0</v>
      </c>
    </row>
    <row r="2193" spans="1:16" x14ac:dyDescent="0.35">
      <c r="A2193">
        <v>2012</v>
      </c>
      <c r="B2193" t="s">
        <v>9288</v>
      </c>
      <c r="C2193" t="s">
        <v>2259</v>
      </c>
      <c r="D2193">
        <v>43806</v>
      </c>
      <c r="E2193">
        <v>42750</v>
      </c>
      <c r="F2193">
        <v>22355</v>
      </c>
      <c r="G2193">
        <v>381</v>
      </c>
      <c r="H2193">
        <v>13</v>
      </c>
      <c r="I2193">
        <v>878</v>
      </c>
      <c r="J2193">
        <v>14896</v>
      </c>
      <c r="K2193">
        <v>788</v>
      </c>
      <c r="L2193">
        <v>0</v>
      </c>
      <c r="M2193">
        <v>2943</v>
      </c>
      <c r="N2193">
        <v>496</v>
      </c>
      <c r="O2193">
        <v>0</v>
      </c>
      <c r="P2193">
        <v>0</v>
      </c>
    </row>
    <row r="2194" spans="1:16" x14ac:dyDescent="0.35">
      <c r="A2194">
        <v>2012</v>
      </c>
      <c r="B2194" t="s">
        <v>9288</v>
      </c>
      <c r="C2194" t="s">
        <v>2260</v>
      </c>
      <c r="D2194">
        <v>80864</v>
      </c>
      <c r="E2194">
        <v>80068</v>
      </c>
      <c r="F2194">
        <v>47482</v>
      </c>
      <c r="G2194">
        <v>1215</v>
      </c>
      <c r="H2194">
        <v>0</v>
      </c>
      <c r="I2194">
        <v>641</v>
      </c>
      <c r="J2194">
        <v>20462</v>
      </c>
      <c r="K2194">
        <v>0</v>
      </c>
      <c r="L2194">
        <v>21</v>
      </c>
      <c r="M2194">
        <v>6890</v>
      </c>
      <c r="N2194">
        <v>3357</v>
      </c>
      <c r="O2194">
        <v>0</v>
      </c>
      <c r="P2194">
        <v>0</v>
      </c>
    </row>
    <row r="2195" spans="1:16" x14ac:dyDescent="0.35">
      <c r="A2195">
        <v>2012</v>
      </c>
      <c r="B2195" t="s">
        <v>9288</v>
      </c>
      <c r="C2195" t="s">
        <v>2261</v>
      </c>
      <c r="D2195">
        <v>260541</v>
      </c>
      <c r="E2195">
        <v>257915</v>
      </c>
      <c r="F2195">
        <v>124296</v>
      </c>
      <c r="G2195">
        <v>2475</v>
      </c>
      <c r="H2195">
        <v>676</v>
      </c>
      <c r="I2195">
        <v>19065</v>
      </c>
      <c r="J2195">
        <v>73266</v>
      </c>
      <c r="K2195">
        <v>20867</v>
      </c>
      <c r="L2195">
        <v>0</v>
      </c>
      <c r="M2195">
        <v>10002</v>
      </c>
      <c r="N2195">
        <v>7268</v>
      </c>
      <c r="O2195">
        <v>0</v>
      </c>
      <c r="P2195">
        <v>0</v>
      </c>
    </row>
    <row r="2196" spans="1:16" x14ac:dyDescent="0.35">
      <c r="A2196">
        <v>2012</v>
      </c>
      <c r="B2196" t="s">
        <v>9288</v>
      </c>
      <c r="C2196" t="s">
        <v>2262</v>
      </c>
      <c r="D2196">
        <v>39641</v>
      </c>
      <c r="E2196">
        <v>38459</v>
      </c>
      <c r="F2196">
        <v>20519</v>
      </c>
      <c r="G2196">
        <v>81</v>
      </c>
      <c r="H2196">
        <v>0</v>
      </c>
      <c r="I2196">
        <v>1356</v>
      </c>
      <c r="J2196">
        <v>8237</v>
      </c>
      <c r="K2196">
        <v>0</v>
      </c>
      <c r="L2196">
        <v>0</v>
      </c>
      <c r="M2196">
        <v>5680</v>
      </c>
      <c r="N2196">
        <v>2586</v>
      </c>
      <c r="O2196">
        <v>0</v>
      </c>
      <c r="P2196">
        <v>0</v>
      </c>
    </row>
    <row r="2197" spans="1:16" x14ac:dyDescent="0.35">
      <c r="A2197">
        <v>2012</v>
      </c>
      <c r="B2197" t="s">
        <v>9288</v>
      </c>
      <c r="C2197" t="s">
        <v>2263</v>
      </c>
      <c r="D2197">
        <v>45780</v>
      </c>
      <c r="E2197">
        <v>45512</v>
      </c>
      <c r="F2197">
        <v>23783</v>
      </c>
      <c r="G2197">
        <v>0</v>
      </c>
      <c r="H2197">
        <v>0</v>
      </c>
      <c r="I2197">
        <v>186</v>
      </c>
      <c r="J2197">
        <v>11587</v>
      </c>
      <c r="K2197">
        <v>0</v>
      </c>
      <c r="L2197">
        <v>1048</v>
      </c>
      <c r="M2197">
        <v>6905</v>
      </c>
      <c r="N2197">
        <v>2003</v>
      </c>
      <c r="O2197">
        <v>0</v>
      </c>
      <c r="P2197">
        <v>0</v>
      </c>
    </row>
    <row r="2198" spans="1:16" x14ac:dyDescent="0.35">
      <c r="A2198">
        <v>2012</v>
      </c>
      <c r="B2198" t="s">
        <v>9288</v>
      </c>
      <c r="C2198" t="s">
        <v>2264</v>
      </c>
      <c r="D2198">
        <v>289289</v>
      </c>
      <c r="E2198">
        <v>269379</v>
      </c>
      <c r="F2198">
        <v>44093</v>
      </c>
      <c r="G2198">
        <v>42351</v>
      </c>
      <c r="H2198">
        <v>682</v>
      </c>
      <c r="I2198">
        <v>28918</v>
      </c>
      <c r="J2198">
        <v>112866</v>
      </c>
      <c r="K2198">
        <v>2352</v>
      </c>
      <c r="L2198">
        <v>3306</v>
      </c>
      <c r="M2198">
        <v>14573</v>
      </c>
      <c r="N2198">
        <v>20238</v>
      </c>
      <c r="O2198">
        <v>0</v>
      </c>
      <c r="P2198">
        <v>0</v>
      </c>
    </row>
    <row r="2199" spans="1:16" x14ac:dyDescent="0.35">
      <c r="A2199">
        <v>2012</v>
      </c>
      <c r="B2199" t="s">
        <v>9288</v>
      </c>
      <c r="C2199" t="s">
        <v>2265</v>
      </c>
      <c r="D2199">
        <v>117742</v>
      </c>
      <c r="E2199">
        <v>117226</v>
      </c>
      <c r="F2199">
        <v>51574</v>
      </c>
      <c r="G2199">
        <v>5996</v>
      </c>
      <c r="H2199">
        <v>397</v>
      </c>
      <c r="I2199">
        <v>1509</v>
      </c>
      <c r="J2199">
        <v>30614</v>
      </c>
      <c r="K2199">
        <v>6110</v>
      </c>
      <c r="L2199">
        <v>697</v>
      </c>
      <c r="M2199">
        <v>11167</v>
      </c>
      <c r="N2199">
        <v>9162</v>
      </c>
      <c r="O2199">
        <v>0</v>
      </c>
      <c r="P2199">
        <v>0</v>
      </c>
    </row>
    <row r="2200" spans="1:16" x14ac:dyDescent="0.35">
      <c r="A2200">
        <v>2012</v>
      </c>
      <c r="B2200" t="s">
        <v>9288</v>
      </c>
      <c r="C2200" t="s">
        <v>2266</v>
      </c>
      <c r="D2200">
        <v>152626</v>
      </c>
      <c r="E2200">
        <v>152626</v>
      </c>
      <c r="F2200">
        <v>15008</v>
      </c>
      <c r="G2200">
        <v>107495</v>
      </c>
      <c r="H2200">
        <v>0</v>
      </c>
      <c r="I2200">
        <v>99</v>
      </c>
      <c r="J2200">
        <v>7747</v>
      </c>
      <c r="K2200">
        <v>0</v>
      </c>
      <c r="L2200">
        <v>0</v>
      </c>
      <c r="M2200">
        <v>21216</v>
      </c>
      <c r="N2200">
        <v>1061</v>
      </c>
      <c r="O2200">
        <v>0</v>
      </c>
      <c r="P2200">
        <v>0</v>
      </c>
    </row>
    <row r="2201" spans="1:16" x14ac:dyDescent="0.35">
      <c r="A2201">
        <v>2012</v>
      </c>
      <c r="B2201" t="s">
        <v>9288</v>
      </c>
      <c r="C2201" t="s">
        <v>2267</v>
      </c>
      <c r="D2201">
        <v>98910</v>
      </c>
      <c r="E2201">
        <v>98734</v>
      </c>
      <c r="F2201">
        <v>17389</v>
      </c>
      <c r="G2201">
        <v>42006</v>
      </c>
      <c r="H2201">
        <v>6485</v>
      </c>
      <c r="I2201">
        <v>1754</v>
      </c>
      <c r="J2201">
        <v>17890</v>
      </c>
      <c r="K2201">
        <v>0</v>
      </c>
      <c r="L2201">
        <v>0</v>
      </c>
      <c r="M2201">
        <v>11938</v>
      </c>
      <c r="N2201">
        <v>1272</v>
      </c>
      <c r="O2201">
        <v>0</v>
      </c>
      <c r="P2201">
        <v>0</v>
      </c>
    </row>
    <row r="2202" spans="1:16" x14ac:dyDescent="0.35">
      <c r="A2202">
        <v>2012</v>
      </c>
      <c r="B2202" t="s">
        <v>9288</v>
      </c>
      <c r="C2202" t="s">
        <v>2268</v>
      </c>
      <c r="D2202">
        <v>320182</v>
      </c>
      <c r="E2202">
        <v>319547</v>
      </c>
      <c r="F2202">
        <v>16055</v>
      </c>
      <c r="G2202">
        <v>248355</v>
      </c>
      <c r="H2202">
        <v>0</v>
      </c>
      <c r="I2202">
        <v>0</v>
      </c>
      <c r="J2202">
        <v>30013</v>
      </c>
      <c r="K2202">
        <v>2232</v>
      </c>
      <c r="L2202">
        <v>0</v>
      </c>
      <c r="M2202">
        <v>13979</v>
      </c>
      <c r="N2202">
        <v>8913</v>
      </c>
      <c r="O2202">
        <v>0</v>
      </c>
      <c r="P2202">
        <v>0</v>
      </c>
    </row>
    <row r="2203" spans="1:16" x14ac:dyDescent="0.35">
      <c r="A2203">
        <v>2012</v>
      </c>
      <c r="B2203" t="s">
        <v>9288</v>
      </c>
      <c r="C2203" t="s">
        <v>2269</v>
      </c>
      <c r="D2203">
        <v>219597</v>
      </c>
      <c r="E2203">
        <v>210976</v>
      </c>
      <c r="F2203">
        <v>87106</v>
      </c>
      <c r="G2203">
        <v>22422</v>
      </c>
      <c r="H2203">
        <v>204</v>
      </c>
      <c r="I2203">
        <v>4807</v>
      </c>
      <c r="J2203">
        <v>54843</v>
      </c>
      <c r="K2203">
        <v>1088</v>
      </c>
      <c r="L2203">
        <v>6658</v>
      </c>
      <c r="M2203">
        <v>18840</v>
      </c>
      <c r="N2203">
        <v>15008</v>
      </c>
      <c r="O2203">
        <v>0</v>
      </c>
      <c r="P2203">
        <v>0</v>
      </c>
    </row>
    <row r="2204" spans="1:16" x14ac:dyDescent="0.35">
      <c r="A2204">
        <v>2012</v>
      </c>
      <c r="B2204" t="s">
        <v>9288</v>
      </c>
      <c r="C2204" t="s">
        <v>2270</v>
      </c>
      <c r="D2204">
        <v>84709</v>
      </c>
      <c r="E2204">
        <v>74439</v>
      </c>
      <c r="F2204">
        <v>36789</v>
      </c>
      <c r="G2204">
        <v>300</v>
      </c>
      <c r="H2204">
        <v>0</v>
      </c>
      <c r="I2204">
        <v>0</v>
      </c>
      <c r="J2204">
        <v>21361</v>
      </c>
      <c r="K2204">
        <v>3390</v>
      </c>
      <c r="L2204">
        <v>5173</v>
      </c>
      <c r="M2204">
        <v>3407</v>
      </c>
      <c r="N2204">
        <v>4019</v>
      </c>
      <c r="O2204">
        <v>0</v>
      </c>
      <c r="P2204">
        <v>0</v>
      </c>
    </row>
    <row r="2205" spans="1:16" x14ac:dyDescent="0.35">
      <c r="A2205">
        <v>2012</v>
      </c>
      <c r="B2205" t="s">
        <v>9288</v>
      </c>
      <c r="C2205" t="s">
        <v>2271</v>
      </c>
      <c r="D2205">
        <v>82357</v>
      </c>
      <c r="E2205">
        <v>82263</v>
      </c>
      <c r="F2205">
        <v>42444</v>
      </c>
      <c r="G2205">
        <v>883</v>
      </c>
      <c r="H2205">
        <v>100</v>
      </c>
      <c r="I2205">
        <v>2530</v>
      </c>
      <c r="J2205">
        <v>18132</v>
      </c>
      <c r="K2205">
        <v>1603</v>
      </c>
      <c r="L2205">
        <v>0</v>
      </c>
      <c r="M2205">
        <v>11242</v>
      </c>
      <c r="N2205">
        <v>5329</v>
      </c>
      <c r="O2205">
        <v>0</v>
      </c>
      <c r="P2205">
        <v>0</v>
      </c>
    </row>
    <row r="2206" spans="1:16" x14ac:dyDescent="0.35">
      <c r="A2206">
        <v>2012</v>
      </c>
      <c r="B2206" t="s">
        <v>9288</v>
      </c>
      <c r="C2206" t="s">
        <v>2272</v>
      </c>
      <c r="D2206">
        <v>174085</v>
      </c>
      <c r="E2206">
        <v>173772</v>
      </c>
      <c r="F2206">
        <v>97746</v>
      </c>
      <c r="G2206">
        <v>7213</v>
      </c>
      <c r="H2206">
        <v>16644</v>
      </c>
      <c r="I2206">
        <v>1128</v>
      </c>
      <c r="J2206">
        <v>44311</v>
      </c>
      <c r="K2206">
        <v>33</v>
      </c>
      <c r="L2206">
        <v>0</v>
      </c>
      <c r="M2206">
        <v>2250</v>
      </c>
      <c r="N2206">
        <v>4447</v>
      </c>
      <c r="O2206">
        <v>0</v>
      </c>
      <c r="P2206">
        <v>0</v>
      </c>
    </row>
    <row r="2207" spans="1:16" x14ac:dyDescent="0.35">
      <c r="A2207">
        <v>2012</v>
      </c>
      <c r="B2207" t="s">
        <v>9288</v>
      </c>
      <c r="C2207" t="s">
        <v>2273</v>
      </c>
      <c r="D2207">
        <v>216750</v>
      </c>
      <c r="E2207">
        <v>216613</v>
      </c>
      <c r="F2207">
        <v>129975</v>
      </c>
      <c r="G2207">
        <v>1348</v>
      </c>
      <c r="H2207">
        <v>930</v>
      </c>
      <c r="I2207">
        <v>5046</v>
      </c>
      <c r="J2207">
        <v>61110</v>
      </c>
      <c r="K2207">
        <v>1921</v>
      </c>
      <c r="L2207">
        <v>272</v>
      </c>
      <c r="M2207">
        <v>6209</v>
      </c>
      <c r="N2207">
        <v>9802</v>
      </c>
      <c r="O2207">
        <v>0</v>
      </c>
      <c r="P2207">
        <v>0</v>
      </c>
    </row>
    <row r="2208" spans="1:16" x14ac:dyDescent="0.35">
      <c r="A2208">
        <v>2012</v>
      </c>
      <c r="B2208" t="s">
        <v>9288</v>
      </c>
      <c r="C2208" t="s">
        <v>2274</v>
      </c>
      <c r="D2208">
        <v>626293</v>
      </c>
      <c r="E2208">
        <v>625219</v>
      </c>
      <c r="F2208">
        <v>4476</v>
      </c>
      <c r="G2208">
        <v>572355</v>
      </c>
      <c r="H2208">
        <v>0</v>
      </c>
      <c r="I2208">
        <v>0</v>
      </c>
      <c r="J2208">
        <v>35589</v>
      </c>
      <c r="K2208">
        <v>101</v>
      </c>
      <c r="L2208">
        <v>0</v>
      </c>
      <c r="M2208">
        <v>705</v>
      </c>
      <c r="N2208">
        <v>11993</v>
      </c>
      <c r="O2208">
        <v>0</v>
      </c>
      <c r="P2208">
        <v>0</v>
      </c>
    </row>
    <row r="2209" spans="1:16" x14ac:dyDescent="0.35">
      <c r="A2209">
        <v>2012</v>
      </c>
      <c r="B2209" t="s">
        <v>9288</v>
      </c>
      <c r="C2209" t="s">
        <v>2275</v>
      </c>
      <c r="D2209">
        <v>139706</v>
      </c>
      <c r="E2209">
        <v>138628</v>
      </c>
      <c r="F2209">
        <v>63519</v>
      </c>
      <c r="G2209">
        <v>806</v>
      </c>
      <c r="H2209">
        <v>0</v>
      </c>
      <c r="I2209">
        <v>826</v>
      </c>
      <c r="J2209">
        <v>60540</v>
      </c>
      <c r="K2209">
        <v>4495</v>
      </c>
      <c r="L2209">
        <v>0</v>
      </c>
      <c r="M2209">
        <v>5739</v>
      </c>
      <c r="N2209">
        <v>2703</v>
      </c>
      <c r="O2209">
        <v>0</v>
      </c>
      <c r="P2209">
        <v>0</v>
      </c>
    </row>
    <row r="2210" spans="1:16" x14ac:dyDescent="0.35">
      <c r="A2210">
        <v>2012</v>
      </c>
      <c r="B2210" t="s">
        <v>9288</v>
      </c>
      <c r="C2210" t="s">
        <v>2276</v>
      </c>
      <c r="D2210">
        <v>142155</v>
      </c>
      <c r="E2210">
        <v>142155</v>
      </c>
      <c r="F2210">
        <v>64981</v>
      </c>
      <c r="G2210">
        <v>952</v>
      </c>
      <c r="H2210">
        <v>4514</v>
      </c>
      <c r="I2210">
        <v>10435</v>
      </c>
      <c r="J2210">
        <v>35355</v>
      </c>
      <c r="K2210">
        <v>2247</v>
      </c>
      <c r="L2210">
        <v>0</v>
      </c>
      <c r="M2210">
        <v>12414</v>
      </c>
      <c r="N2210">
        <v>11257</v>
      </c>
      <c r="O2210">
        <v>0</v>
      </c>
      <c r="P2210">
        <v>0</v>
      </c>
    </row>
    <row r="2211" spans="1:16" x14ac:dyDescent="0.35">
      <c r="A2211">
        <v>2012</v>
      </c>
      <c r="B2211" t="s">
        <v>9288</v>
      </c>
      <c r="C2211" t="s">
        <v>2277</v>
      </c>
      <c r="D2211">
        <v>199783</v>
      </c>
      <c r="E2211">
        <v>199783</v>
      </c>
      <c r="F2211">
        <v>65459</v>
      </c>
      <c r="G2211">
        <v>14263</v>
      </c>
      <c r="H2211">
        <v>14669</v>
      </c>
      <c r="I2211">
        <v>18942</v>
      </c>
      <c r="J2211">
        <v>51056</v>
      </c>
      <c r="K2211">
        <v>17812</v>
      </c>
      <c r="L2211">
        <v>0</v>
      </c>
      <c r="M2211">
        <v>10826</v>
      </c>
      <c r="N2211">
        <v>6756</v>
      </c>
      <c r="O2211">
        <v>0</v>
      </c>
      <c r="P2211">
        <v>0</v>
      </c>
    </row>
    <row r="2212" spans="1:16" x14ac:dyDescent="0.35">
      <c r="A2212">
        <v>2012</v>
      </c>
      <c r="B2212" t="s">
        <v>9288</v>
      </c>
      <c r="C2212" t="s">
        <v>2278</v>
      </c>
      <c r="D2212">
        <v>71462</v>
      </c>
      <c r="E2212">
        <v>71460</v>
      </c>
      <c r="F2212">
        <v>33162</v>
      </c>
      <c r="G2212">
        <v>4562</v>
      </c>
      <c r="H2212">
        <v>1391</v>
      </c>
      <c r="I2212">
        <v>3363</v>
      </c>
      <c r="J2212">
        <v>22526</v>
      </c>
      <c r="K2212">
        <v>263</v>
      </c>
      <c r="L2212">
        <v>0</v>
      </c>
      <c r="M2212">
        <v>3239</v>
      </c>
      <c r="N2212">
        <v>2954</v>
      </c>
      <c r="O2212">
        <v>0</v>
      </c>
      <c r="P2212">
        <v>0</v>
      </c>
    </row>
    <row r="2213" spans="1:16" x14ac:dyDescent="0.35">
      <c r="A2213">
        <v>2012</v>
      </c>
      <c r="B2213" t="s">
        <v>9288</v>
      </c>
      <c r="C2213" t="s">
        <v>2279</v>
      </c>
      <c r="D2213">
        <v>119555</v>
      </c>
      <c r="E2213">
        <v>119555</v>
      </c>
      <c r="F2213">
        <v>56499</v>
      </c>
      <c r="G2213">
        <v>571</v>
      </c>
      <c r="H2213">
        <v>2114</v>
      </c>
      <c r="I2213">
        <v>7855</v>
      </c>
      <c r="J2213">
        <v>27676</v>
      </c>
      <c r="K2213">
        <v>151</v>
      </c>
      <c r="L2213">
        <v>0</v>
      </c>
      <c r="M2213">
        <v>9885</v>
      </c>
      <c r="N2213">
        <v>14804</v>
      </c>
      <c r="O2213">
        <v>0</v>
      </c>
      <c r="P2213">
        <v>0</v>
      </c>
    </row>
    <row r="2214" spans="1:16" x14ac:dyDescent="0.35">
      <c r="A2214">
        <v>2012</v>
      </c>
      <c r="B2214" t="s">
        <v>9288</v>
      </c>
      <c r="C2214" t="s">
        <v>2280</v>
      </c>
      <c r="D2214">
        <v>210638</v>
      </c>
      <c r="E2214">
        <v>209962</v>
      </c>
      <c r="F2214">
        <v>51721</v>
      </c>
      <c r="G2214">
        <v>4590</v>
      </c>
      <c r="H2214">
        <v>117</v>
      </c>
      <c r="I2214">
        <v>2216</v>
      </c>
      <c r="J2214">
        <v>114882</v>
      </c>
      <c r="K2214">
        <v>22356</v>
      </c>
      <c r="L2214">
        <v>0</v>
      </c>
      <c r="M2214">
        <v>6564</v>
      </c>
      <c r="N2214">
        <v>7516</v>
      </c>
      <c r="O2214">
        <v>0</v>
      </c>
      <c r="P2214">
        <v>0</v>
      </c>
    </row>
    <row r="2215" spans="1:16" x14ac:dyDescent="0.35">
      <c r="A2215">
        <v>2012</v>
      </c>
      <c r="B2215" t="s">
        <v>9288</v>
      </c>
      <c r="C2215" t="s">
        <v>2281</v>
      </c>
      <c r="D2215">
        <v>55699</v>
      </c>
      <c r="E2215">
        <v>55699</v>
      </c>
      <c r="F2215">
        <v>21065</v>
      </c>
      <c r="G2215">
        <v>2191</v>
      </c>
      <c r="H2215">
        <v>916</v>
      </c>
      <c r="I2215">
        <v>8873</v>
      </c>
      <c r="J2215">
        <v>16654</v>
      </c>
      <c r="K2215">
        <v>0</v>
      </c>
      <c r="L2215">
        <v>0</v>
      </c>
      <c r="M2215">
        <v>3408</v>
      </c>
      <c r="N2215">
        <v>2592</v>
      </c>
      <c r="O2215">
        <v>0</v>
      </c>
      <c r="P2215">
        <v>0</v>
      </c>
    </row>
    <row r="2216" spans="1:16" x14ac:dyDescent="0.35">
      <c r="A2216">
        <v>2012</v>
      </c>
      <c r="B2216" t="s">
        <v>9288</v>
      </c>
      <c r="C2216" t="s">
        <v>2282</v>
      </c>
      <c r="D2216">
        <v>156453</v>
      </c>
      <c r="E2216">
        <v>155634</v>
      </c>
      <c r="F2216">
        <v>1975</v>
      </c>
      <c r="G2216">
        <v>11681</v>
      </c>
      <c r="H2216">
        <v>1745</v>
      </c>
      <c r="I2216">
        <v>0</v>
      </c>
      <c r="J2216">
        <v>137105</v>
      </c>
      <c r="K2216">
        <v>0</v>
      </c>
      <c r="L2216">
        <v>0</v>
      </c>
      <c r="M2216">
        <v>2115</v>
      </c>
      <c r="N2216">
        <v>1013</v>
      </c>
      <c r="O2216">
        <v>0</v>
      </c>
      <c r="P2216">
        <v>0</v>
      </c>
    </row>
    <row r="2217" spans="1:16" x14ac:dyDescent="0.35">
      <c r="A2217">
        <v>2012</v>
      </c>
      <c r="B2217" t="s">
        <v>9288</v>
      </c>
      <c r="C2217" t="s">
        <v>2283</v>
      </c>
      <c r="D2217">
        <v>241437</v>
      </c>
      <c r="E2217">
        <v>241437</v>
      </c>
      <c r="F2217">
        <v>127026</v>
      </c>
      <c r="G2217">
        <v>3188</v>
      </c>
      <c r="H2217">
        <v>4531</v>
      </c>
      <c r="I2217">
        <v>10215</v>
      </c>
      <c r="J2217">
        <v>72297</v>
      </c>
      <c r="K2217">
        <v>0</v>
      </c>
      <c r="L2217">
        <v>0</v>
      </c>
      <c r="M2217">
        <v>15579</v>
      </c>
      <c r="N2217">
        <v>8601</v>
      </c>
      <c r="O2217">
        <v>0</v>
      </c>
      <c r="P2217">
        <v>0</v>
      </c>
    </row>
    <row r="2218" spans="1:16" x14ac:dyDescent="0.35">
      <c r="A2218">
        <v>2012</v>
      </c>
      <c r="B2218" t="s">
        <v>9288</v>
      </c>
      <c r="C2218" t="s">
        <v>2284</v>
      </c>
      <c r="D2218">
        <v>123099</v>
      </c>
      <c r="E2218">
        <v>122989</v>
      </c>
      <c r="F2218">
        <v>20968</v>
      </c>
      <c r="G2218">
        <v>5774</v>
      </c>
      <c r="H2218">
        <v>11426</v>
      </c>
      <c r="I2218">
        <v>17915</v>
      </c>
      <c r="J2218">
        <v>48155</v>
      </c>
      <c r="K2218">
        <v>8064</v>
      </c>
      <c r="L2218">
        <v>0</v>
      </c>
      <c r="M2218">
        <v>3844</v>
      </c>
      <c r="N2218">
        <v>6843</v>
      </c>
      <c r="O2218">
        <v>0</v>
      </c>
      <c r="P2218">
        <v>0</v>
      </c>
    </row>
    <row r="2219" spans="1:16" x14ac:dyDescent="0.35">
      <c r="A2219">
        <v>2012</v>
      </c>
      <c r="B2219" t="s">
        <v>9288</v>
      </c>
      <c r="C2219" t="s">
        <v>2285</v>
      </c>
      <c r="D2219">
        <v>118912</v>
      </c>
      <c r="E2219">
        <v>113931</v>
      </c>
      <c r="F2219">
        <v>10866</v>
      </c>
      <c r="G2219">
        <v>4900</v>
      </c>
      <c r="H2219">
        <v>0</v>
      </c>
      <c r="I2219">
        <v>3278</v>
      </c>
      <c r="J2219">
        <v>81922</v>
      </c>
      <c r="K2219">
        <v>2626</v>
      </c>
      <c r="L2219">
        <v>3155</v>
      </c>
      <c r="M2219">
        <v>2992</v>
      </c>
      <c r="N2219">
        <v>4192</v>
      </c>
      <c r="O2219">
        <v>0</v>
      </c>
      <c r="P2219">
        <v>0</v>
      </c>
    </row>
    <row r="2220" spans="1:16" x14ac:dyDescent="0.35">
      <c r="A2220">
        <v>2012</v>
      </c>
      <c r="B2220" t="s">
        <v>9288</v>
      </c>
      <c r="C2220" t="s">
        <v>2286</v>
      </c>
      <c r="D2220">
        <v>241114</v>
      </c>
      <c r="E2220">
        <v>241060</v>
      </c>
      <c r="F2220">
        <v>24095</v>
      </c>
      <c r="G2220">
        <v>29390</v>
      </c>
      <c r="H2220">
        <v>13011</v>
      </c>
      <c r="I2220">
        <v>95628</v>
      </c>
      <c r="J2220">
        <v>68033</v>
      </c>
      <c r="K2220">
        <v>2346</v>
      </c>
      <c r="L2220">
        <v>0</v>
      </c>
      <c r="M2220">
        <v>4547</v>
      </c>
      <c r="N2220">
        <v>4010</v>
      </c>
      <c r="O2220">
        <v>0</v>
      </c>
      <c r="P2220">
        <v>0</v>
      </c>
    </row>
    <row r="2221" spans="1:16" x14ac:dyDescent="0.35">
      <c r="A2221">
        <v>2012</v>
      </c>
      <c r="B2221" t="s">
        <v>9288</v>
      </c>
      <c r="C2221" t="s">
        <v>2287</v>
      </c>
      <c r="D2221">
        <v>110639</v>
      </c>
      <c r="E2221">
        <v>110571</v>
      </c>
      <c r="F2221">
        <v>54944</v>
      </c>
      <c r="G2221">
        <v>938</v>
      </c>
      <c r="H2221">
        <v>1109</v>
      </c>
      <c r="I2221">
        <v>7648</v>
      </c>
      <c r="J2221">
        <v>24169</v>
      </c>
      <c r="K2221">
        <v>0</v>
      </c>
      <c r="L2221">
        <v>600</v>
      </c>
      <c r="M2221">
        <v>13965</v>
      </c>
      <c r="N2221">
        <v>7198</v>
      </c>
      <c r="O2221">
        <v>0</v>
      </c>
      <c r="P2221">
        <v>0</v>
      </c>
    </row>
    <row r="2222" spans="1:16" x14ac:dyDescent="0.35">
      <c r="A2222">
        <v>2012</v>
      </c>
      <c r="B2222" t="s">
        <v>9288</v>
      </c>
      <c r="C2222" t="s">
        <v>2288</v>
      </c>
      <c r="D2222">
        <v>41515</v>
      </c>
      <c r="E2222">
        <v>40324</v>
      </c>
      <c r="F2222">
        <v>19651</v>
      </c>
      <c r="G2222">
        <v>454</v>
      </c>
      <c r="H2222">
        <v>0</v>
      </c>
      <c r="I2222">
        <v>275</v>
      </c>
      <c r="J2222">
        <v>8134</v>
      </c>
      <c r="K2222">
        <v>0</v>
      </c>
      <c r="L2222">
        <v>0</v>
      </c>
      <c r="M2222">
        <v>8803</v>
      </c>
      <c r="N2222">
        <v>3007</v>
      </c>
      <c r="O2222">
        <v>0</v>
      </c>
      <c r="P2222">
        <v>0</v>
      </c>
    </row>
    <row r="2223" spans="1:16" x14ac:dyDescent="0.35">
      <c r="A2223">
        <v>2012</v>
      </c>
      <c r="B2223" t="s">
        <v>9288</v>
      </c>
      <c r="C2223" t="s">
        <v>2289</v>
      </c>
      <c r="D2223">
        <v>73832</v>
      </c>
      <c r="E2223">
        <v>70867</v>
      </c>
      <c r="F2223">
        <v>48098</v>
      </c>
      <c r="G2223">
        <v>944</v>
      </c>
      <c r="H2223">
        <v>0</v>
      </c>
      <c r="I2223">
        <v>790</v>
      </c>
      <c r="J2223">
        <v>14982</v>
      </c>
      <c r="K2223">
        <v>0</v>
      </c>
      <c r="L2223">
        <v>0</v>
      </c>
      <c r="M2223">
        <v>4154</v>
      </c>
      <c r="N2223">
        <v>1899</v>
      </c>
      <c r="O2223">
        <v>0</v>
      </c>
      <c r="P2223">
        <v>0</v>
      </c>
    </row>
    <row r="2224" spans="1:16" x14ac:dyDescent="0.35">
      <c r="A2224">
        <v>2012</v>
      </c>
      <c r="B2224" t="s">
        <v>9288</v>
      </c>
      <c r="C2224" t="s">
        <v>2290</v>
      </c>
      <c r="D2224">
        <v>67186</v>
      </c>
      <c r="E2224">
        <v>66111</v>
      </c>
      <c r="F2224">
        <v>34249</v>
      </c>
      <c r="G2224">
        <v>3430</v>
      </c>
      <c r="H2224">
        <v>3499</v>
      </c>
      <c r="I2224">
        <v>3229</v>
      </c>
      <c r="J2224">
        <v>12320</v>
      </c>
      <c r="K2224">
        <v>0</v>
      </c>
      <c r="L2224">
        <v>73</v>
      </c>
      <c r="M2224">
        <v>8025</v>
      </c>
      <c r="N2224">
        <v>1286</v>
      </c>
      <c r="O2224">
        <v>0</v>
      </c>
      <c r="P2224">
        <v>0</v>
      </c>
    </row>
    <row r="2225" spans="1:16" x14ac:dyDescent="0.35">
      <c r="A2225">
        <v>2012</v>
      </c>
      <c r="B2225" t="s">
        <v>9288</v>
      </c>
      <c r="C2225" t="s">
        <v>2291</v>
      </c>
      <c r="D2225">
        <v>157888</v>
      </c>
      <c r="E2225">
        <v>146623</v>
      </c>
      <c r="F2225">
        <v>76504</v>
      </c>
      <c r="G2225">
        <v>2260</v>
      </c>
      <c r="H2225">
        <v>340</v>
      </c>
      <c r="I2225">
        <v>1093</v>
      </c>
      <c r="J2225">
        <v>29134</v>
      </c>
      <c r="K2225">
        <v>4529</v>
      </c>
      <c r="L2225">
        <v>10185</v>
      </c>
      <c r="M2225">
        <v>11455</v>
      </c>
      <c r="N2225">
        <v>11123</v>
      </c>
      <c r="O2225">
        <v>0</v>
      </c>
      <c r="P2225">
        <v>0</v>
      </c>
    </row>
    <row r="2226" spans="1:16" x14ac:dyDescent="0.35">
      <c r="A2226">
        <v>2012</v>
      </c>
      <c r="B2226" t="s">
        <v>9288</v>
      </c>
      <c r="C2226" t="s">
        <v>2292</v>
      </c>
      <c r="D2226">
        <v>399519</v>
      </c>
      <c r="E2226">
        <v>397694</v>
      </c>
      <c r="F2226">
        <v>200944</v>
      </c>
      <c r="G2226">
        <v>5904</v>
      </c>
      <c r="H2226">
        <v>8415</v>
      </c>
      <c r="I2226">
        <v>19755</v>
      </c>
      <c r="J2226">
        <v>78009</v>
      </c>
      <c r="K2226">
        <v>7314</v>
      </c>
      <c r="L2226">
        <v>0</v>
      </c>
      <c r="M2226">
        <v>44365</v>
      </c>
      <c r="N2226">
        <v>32988</v>
      </c>
      <c r="O2226">
        <v>0</v>
      </c>
      <c r="P2226">
        <v>0</v>
      </c>
    </row>
    <row r="2227" spans="1:16" x14ac:dyDescent="0.35">
      <c r="A2227">
        <v>2012</v>
      </c>
      <c r="B2227" t="s">
        <v>9288</v>
      </c>
      <c r="C2227" t="s">
        <v>2293</v>
      </c>
      <c r="D2227">
        <v>206004</v>
      </c>
      <c r="E2227">
        <v>192588</v>
      </c>
      <c r="F2227">
        <v>66835</v>
      </c>
      <c r="G2227">
        <v>2644</v>
      </c>
      <c r="H2227">
        <v>56401</v>
      </c>
      <c r="I2227">
        <v>681</v>
      </c>
      <c r="J2227">
        <v>39422</v>
      </c>
      <c r="K2227">
        <v>0</v>
      </c>
      <c r="L2227">
        <v>306</v>
      </c>
      <c r="M2227">
        <v>15767</v>
      </c>
      <c r="N2227">
        <v>10532</v>
      </c>
      <c r="O2227">
        <v>0</v>
      </c>
      <c r="P2227">
        <v>0</v>
      </c>
    </row>
    <row r="2228" spans="1:16" x14ac:dyDescent="0.35">
      <c r="A2228">
        <v>2012</v>
      </c>
      <c r="B2228" t="s">
        <v>9288</v>
      </c>
      <c r="C2228" t="s">
        <v>2294</v>
      </c>
      <c r="D2228">
        <v>292957</v>
      </c>
      <c r="E2228">
        <v>272223</v>
      </c>
      <c r="F2228">
        <v>127480</v>
      </c>
      <c r="G2228">
        <v>5174</v>
      </c>
      <c r="H2228">
        <v>1635</v>
      </c>
      <c r="I2228">
        <v>2911</v>
      </c>
      <c r="J2228">
        <v>68562</v>
      </c>
      <c r="K2228">
        <v>10177</v>
      </c>
      <c r="L2228">
        <v>15164</v>
      </c>
      <c r="M2228">
        <v>28251</v>
      </c>
      <c r="N2228">
        <v>12869</v>
      </c>
      <c r="O2228">
        <v>0</v>
      </c>
      <c r="P2228">
        <v>0</v>
      </c>
    </row>
    <row r="2229" spans="1:16" x14ac:dyDescent="0.35">
      <c r="A2229">
        <v>2012</v>
      </c>
      <c r="B2229" t="s">
        <v>9288</v>
      </c>
      <c r="C2229" t="s">
        <v>2295</v>
      </c>
      <c r="D2229">
        <v>200667</v>
      </c>
      <c r="E2229">
        <v>190947</v>
      </c>
      <c r="F2229">
        <v>104323</v>
      </c>
      <c r="G2229">
        <v>2725</v>
      </c>
      <c r="H2229">
        <v>0</v>
      </c>
      <c r="I2229">
        <v>9442</v>
      </c>
      <c r="J2229">
        <v>43566</v>
      </c>
      <c r="K2229">
        <v>5445</v>
      </c>
      <c r="L2229">
        <v>5135</v>
      </c>
      <c r="M2229">
        <v>10750</v>
      </c>
      <c r="N2229">
        <v>9561</v>
      </c>
      <c r="O2229">
        <v>0</v>
      </c>
      <c r="P2229">
        <v>0</v>
      </c>
    </row>
    <row r="2230" spans="1:16" x14ac:dyDescent="0.35">
      <c r="A2230">
        <v>2012</v>
      </c>
      <c r="B2230" t="s">
        <v>9288</v>
      </c>
      <c r="C2230" t="s">
        <v>2296</v>
      </c>
      <c r="D2230">
        <v>12161</v>
      </c>
      <c r="E2230">
        <v>11799</v>
      </c>
      <c r="F2230">
        <v>5144</v>
      </c>
      <c r="G2230">
        <v>0</v>
      </c>
      <c r="H2230">
        <v>0</v>
      </c>
      <c r="I2230">
        <v>72</v>
      </c>
      <c r="J2230">
        <v>4285</v>
      </c>
      <c r="K2230">
        <v>0</v>
      </c>
      <c r="L2230">
        <v>100</v>
      </c>
      <c r="M2230">
        <v>1684</v>
      </c>
      <c r="N2230">
        <v>514</v>
      </c>
      <c r="O2230">
        <v>0</v>
      </c>
      <c r="P2230">
        <v>0</v>
      </c>
    </row>
    <row r="2231" spans="1:16" x14ac:dyDescent="0.35">
      <c r="A2231">
        <v>2012</v>
      </c>
      <c r="B2231" t="s">
        <v>9288</v>
      </c>
      <c r="C2231" t="s">
        <v>2297</v>
      </c>
      <c r="D2231">
        <v>281217</v>
      </c>
      <c r="E2231">
        <v>280512</v>
      </c>
      <c r="F2231">
        <v>60217</v>
      </c>
      <c r="G2231">
        <v>4682</v>
      </c>
      <c r="H2231">
        <v>37214</v>
      </c>
      <c r="I2231">
        <v>64116</v>
      </c>
      <c r="J2231">
        <v>66243</v>
      </c>
      <c r="K2231">
        <v>1371</v>
      </c>
      <c r="L2231">
        <v>0</v>
      </c>
      <c r="M2231">
        <v>25506</v>
      </c>
      <c r="N2231">
        <v>21163</v>
      </c>
      <c r="O2231">
        <v>0</v>
      </c>
      <c r="P2231">
        <v>0</v>
      </c>
    </row>
    <row r="2232" spans="1:16" x14ac:dyDescent="0.35">
      <c r="A2232">
        <v>2012</v>
      </c>
      <c r="B2232" t="s">
        <v>9288</v>
      </c>
      <c r="C2232" t="s">
        <v>2298</v>
      </c>
      <c r="D2232">
        <v>184377</v>
      </c>
      <c r="E2232">
        <v>184245</v>
      </c>
      <c r="F2232">
        <v>76420</v>
      </c>
      <c r="G2232">
        <v>1511</v>
      </c>
      <c r="H2232">
        <v>21358</v>
      </c>
      <c r="I2232">
        <v>9382</v>
      </c>
      <c r="J2232">
        <v>45519</v>
      </c>
      <c r="K2232">
        <v>0</v>
      </c>
      <c r="L2232">
        <v>0</v>
      </c>
      <c r="M2232">
        <v>19642</v>
      </c>
      <c r="N2232">
        <v>10413</v>
      </c>
      <c r="O2232">
        <v>0</v>
      </c>
      <c r="P2232">
        <v>0</v>
      </c>
    </row>
    <row r="2233" spans="1:16" x14ac:dyDescent="0.35">
      <c r="A2233">
        <v>2012</v>
      </c>
      <c r="B2233" t="s">
        <v>9288</v>
      </c>
      <c r="C2233" t="s">
        <v>2299</v>
      </c>
      <c r="D2233">
        <v>192600</v>
      </c>
      <c r="E2233">
        <v>192218</v>
      </c>
      <c r="F2233">
        <v>79306</v>
      </c>
      <c r="G2233">
        <v>850</v>
      </c>
      <c r="H2233">
        <v>124</v>
      </c>
      <c r="I2233">
        <v>47712</v>
      </c>
      <c r="J2233">
        <v>38977</v>
      </c>
      <c r="K2233">
        <v>13670</v>
      </c>
      <c r="L2233">
        <v>0</v>
      </c>
      <c r="M2233">
        <v>7498</v>
      </c>
      <c r="N2233">
        <v>4081</v>
      </c>
      <c r="O2233">
        <v>0</v>
      </c>
      <c r="P2233">
        <v>0</v>
      </c>
    </row>
    <row r="2234" spans="1:16" x14ac:dyDescent="0.35">
      <c r="A2234">
        <v>2012</v>
      </c>
      <c r="B2234" t="s">
        <v>9288</v>
      </c>
      <c r="C2234" t="s">
        <v>2300</v>
      </c>
      <c r="D2234">
        <v>534459</v>
      </c>
      <c r="E2234">
        <v>522968</v>
      </c>
      <c r="F2234">
        <v>74276</v>
      </c>
      <c r="G2234">
        <v>236439</v>
      </c>
      <c r="H2234">
        <v>33411</v>
      </c>
      <c r="I2234">
        <v>33193</v>
      </c>
      <c r="J2234">
        <v>93985</v>
      </c>
      <c r="K2234">
        <v>10761</v>
      </c>
      <c r="L2234">
        <v>3435</v>
      </c>
      <c r="M2234">
        <v>27373</v>
      </c>
      <c r="N2234">
        <v>10095</v>
      </c>
      <c r="O2234">
        <v>0</v>
      </c>
      <c r="P2234">
        <v>0</v>
      </c>
    </row>
    <row r="2235" spans="1:16" x14ac:dyDescent="0.35">
      <c r="A2235">
        <v>2012</v>
      </c>
      <c r="B2235" t="s">
        <v>9288</v>
      </c>
      <c r="C2235" t="s">
        <v>2301</v>
      </c>
      <c r="D2235">
        <v>175375</v>
      </c>
      <c r="E2235">
        <v>173184</v>
      </c>
      <c r="F2235">
        <v>93844</v>
      </c>
      <c r="G2235">
        <v>1275</v>
      </c>
      <c r="H2235">
        <v>2012</v>
      </c>
      <c r="I2235">
        <v>3345</v>
      </c>
      <c r="J2235">
        <v>51255</v>
      </c>
      <c r="K2235">
        <v>389</v>
      </c>
      <c r="L2235">
        <v>0</v>
      </c>
      <c r="M2235">
        <v>6225</v>
      </c>
      <c r="N2235">
        <v>14839</v>
      </c>
      <c r="O2235">
        <v>0</v>
      </c>
      <c r="P2235">
        <v>0</v>
      </c>
    </row>
    <row r="2236" spans="1:16" x14ac:dyDescent="0.35">
      <c r="A2236">
        <v>2012</v>
      </c>
      <c r="B2236" t="s">
        <v>9288</v>
      </c>
      <c r="C2236" t="s">
        <v>2302</v>
      </c>
      <c r="D2236">
        <v>189333</v>
      </c>
      <c r="E2236">
        <v>187462</v>
      </c>
      <c r="F2236">
        <v>52416</v>
      </c>
      <c r="G2236">
        <v>13035</v>
      </c>
      <c r="H2236">
        <v>49322</v>
      </c>
      <c r="I2236">
        <v>11307</v>
      </c>
      <c r="J2236">
        <v>41215</v>
      </c>
      <c r="K2236">
        <v>0</v>
      </c>
      <c r="L2236">
        <v>0</v>
      </c>
      <c r="M2236">
        <v>9765</v>
      </c>
      <c r="N2236">
        <v>10402</v>
      </c>
      <c r="O2236">
        <v>0</v>
      </c>
      <c r="P2236">
        <v>0</v>
      </c>
    </row>
    <row r="2237" spans="1:16" x14ac:dyDescent="0.35">
      <c r="A2237">
        <v>2012</v>
      </c>
      <c r="B2237" t="s">
        <v>9288</v>
      </c>
      <c r="C2237" t="s">
        <v>2303</v>
      </c>
      <c r="D2237">
        <v>77333</v>
      </c>
      <c r="E2237">
        <v>73426</v>
      </c>
      <c r="F2237">
        <v>29591</v>
      </c>
      <c r="G2237">
        <v>1003</v>
      </c>
      <c r="H2237">
        <v>473</v>
      </c>
      <c r="I2237">
        <v>157</v>
      </c>
      <c r="J2237">
        <v>15563</v>
      </c>
      <c r="K2237">
        <v>21263</v>
      </c>
      <c r="L2237">
        <v>0</v>
      </c>
      <c r="M2237">
        <v>1693</v>
      </c>
      <c r="N2237">
        <v>3683</v>
      </c>
      <c r="O2237">
        <v>0</v>
      </c>
      <c r="P2237">
        <v>0</v>
      </c>
    </row>
    <row r="2238" spans="1:16" x14ac:dyDescent="0.35">
      <c r="A2238">
        <v>2012</v>
      </c>
      <c r="B2238" t="s">
        <v>9288</v>
      </c>
      <c r="C2238" t="s">
        <v>2304</v>
      </c>
      <c r="D2238">
        <v>168725</v>
      </c>
      <c r="E2238">
        <v>163307</v>
      </c>
      <c r="F2238">
        <v>49963</v>
      </c>
      <c r="G2238">
        <v>855</v>
      </c>
      <c r="H2238">
        <v>10437</v>
      </c>
      <c r="I2238">
        <v>59767</v>
      </c>
      <c r="J2238">
        <v>31822</v>
      </c>
      <c r="K2238">
        <v>1245</v>
      </c>
      <c r="L2238">
        <v>1404</v>
      </c>
      <c r="M2238">
        <v>4123</v>
      </c>
      <c r="N2238">
        <v>3691</v>
      </c>
      <c r="O2238">
        <v>0</v>
      </c>
      <c r="P2238">
        <v>0</v>
      </c>
    </row>
    <row r="2239" spans="1:16" x14ac:dyDescent="0.35">
      <c r="A2239">
        <v>2012</v>
      </c>
      <c r="B2239" t="s">
        <v>9288</v>
      </c>
      <c r="C2239" t="s">
        <v>2305</v>
      </c>
      <c r="D2239">
        <v>337588</v>
      </c>
      <c r="E2239">
        <v>336573</v>
      </c>
      <c r="F2239">
        <v>145336</v>
      </c>
      <c r="G2239">
        <v>3277</v>
      </c>
      <c r="H2239">
        <v>3824</v>
      </c>
      <c r="I2239">
        <v>15021</v>
      </c>
      <c r="J2239">
        <v>99362</v>
      </c>
      <c r="K2239">
        <v>12123</v>
      </c>
      <c r="L2239">
        <v>0</v>
      </c>
      <c r="M2239">
        <v>33216</v>
      </c>
      <c r="N2239">
        <v>24414</v>
      </c>
      <c r="O2239">
        <v>0</v>
      </c>
      <c r="P2239">
        <v>0</v>
      </c>
    </row>
    <row r="2240" spans="1:16" x14ac:dyDescent="0.35">
      <c r="A2240">
        <v>2012</v>
      </c>
      <c r="B2240" t="s">
        <v>9288</v>
      </c>
      <c r="C2240" t="s">
        <v>2306</v>
      </c>
      <c r="D2240">
        <v>41406</v>
      </c>
      <c r="E2240">
        <v>41406</v>
      </c>
      <c r="F2240">
        <v>22521</v>
      </c>
      <c r="G2240">
        <v>87</v>
      </c>
      <c r="H2240">
        <v>0</v>
      </c>
      <c r="I2240">
        <v>715</v>
      </c>
      <c r="J2240">
        <v>12242</v>
      </c>
      <c r="K2240">
        <v>0</v>
      </c>
      <c r="L2240">
        <v>0</v>
      </c>
      <c r="M2240">
        <v>3432</v>
      </c>
      <c r="N2240">
        <v>2409</v>
      </c>
      <c r="O2240">
        <v>0</v>
      </c>
      <c r="P2240">
        <v>0</v>
      </c>
    </row>
    <row r="2241" spans="1:16" x14ac:dyDescent="0.35">
      <c r="A2241">
        <v>2012</v>
      </c>
      <c r="B2241" t="s">
        <v>9288</v>
      </c>
      <c r="C2241" t="s">
        <v>2307</v>
      </c>
      <c r="D2241">
        <v>62405</v>
      </c>
      <c r="E2241">
        <v>62405</v>
      </c>
      <c r="F2241">
        <v>37905</v>
      </c>
      <c r="G2241">
        <v>312</v>
      </c>
      <c r="H2241">
        <v>4765</v>
      </c>
      <c r="I2241">
        <v>0</v>
      </c>
      <c r="J2241">
        <v>14131</v>
      </c>
      <c r="K2241">
        <v>0</v>
      </c>
      <c r="L2241">
        <v>0</v>
      </c>
      <c r="M2241">
        <v>2095</v>
      </c>
      <c r="N2241">
        <v>3197</v>
      </c>
      <c r="O2241">
        <v>0</v>
      </c>
      <c r="P2241">
        <v>0</v>
      </c>
    </row>
    <row r="2242" spans="1:16" x14ac:dyDescent="0.35">
      <c r="A2242">
        <v>2012</v>
      </c>
      <c r="B2242" t="s">
        <v>9288</v>
      </c>
      <c r="C2242" t="s">
        <v>2308</v>
      </c>
      <c r="D2242">
        <v>223949</v>
      </c>
      <c r="E2242">
        <v>212248</v>
      </c>
      <c r="F2242">
        <v>101172</v>
      </c>
      <c r="G2242">
        <v>3195</v>
      </c>
      <c r="H2242">
        <v>0</v>
      </c>
      <c r="I2242">
        <v>17770</v>
      </c>
      <c r="J2242">
        <v>60684</v>
      </c>
      <c r="K2242">
        <v>8548</v>
      </c>
      <c r="L2242">
        <v>0</v>
      </c>
      <c r="M2242">
        <v>9762</v>
      </c>
      <c r="N2242">
        <v>11117</v>
      </c>
      <c r="O2242">
        <v>0</v>
      </c>
      <c r="P2242">
        <v>0</v>
      </c>
    </row>
    <row r="2243" spans="1:16" x14ac:dyDescent="0.35">
      <c r="A2243">
        <v>2012</v>
      </c>
      <c r="B2243" t="s">
        <v>9288</v>
      </c>
      <c r="C2243" t="s">
        <v>2309</v>
      </c>
      <c r="D2243">
        <v>162899</v>
      </c>
      <c r="E2243">
        <v>160773</v>
      </c>
      <c r="F2243">
        <v>67664</v>
      </c>
      <c r="G2243">
        <v>5863</v>
      </c>
      <c r="H2243">
        <v>385</v>
      </c>
      <c r="I2243">
        <v>7930</v>
      </c>
      <c r="J2243">
        <v>56408</v>
      </c>
      <c r="K2243">
        <v>118</v>
      </c>
      <c r="L2243">
        <v>0</v>
      </c>
      <c r="M2243">
        <v>7401</v>
      </c>
      <c r="N2243">
        <v>15004</v>
      </c>
      <c r="O2243">
        <v>0</v>
      </c>
      <c r="P2243">
        <v>0</v>
      </c>
    </row>
    <row r="2244" spans="1:16" x14ac:dyDescent="0.35">
      <c r="A2244">
        <v>2012</v>
      </c>
      <c r="B2244" t="s">
        <v>9288</v>
      </c>
      <c r="C2244" t="s">
        <v>2310</v>
      </c>
      <c r="D2244">
        <v>194570</v>
      </c>
      <c r="E2244">
        <v>192997</v>
      </c>
      <c r="F2244">
        <v>107658</v>
      </c>
      <c r="G2244">
        <v>92</v>
      </c>
      <c r="H2244">
        <v>1390</v>
      </c>
      <c r="I2244">
        <v>0</v>
      </c>
      <c r="J2244">
        <v>54415</v>
      </c>
      <c r="K2244">
        <v>1559</v>
      </c>
      <c r="L2244">
        <v>0</v>
      </c>
      <c r="M2244">
        <v>12085</v>
      </c>
      <c r="N2244">
        <v>15798</v>
      </c>
      <c r="O2244">
        <v>0</v>
      </c>
      <c r="P2244">
        <v>0</v>
      </c>
    </row>
    <row r="2245" spans="1:16" x14ac:dyDescent="0.35">
      <c r="A2245">
        <v>2012</v>
      </c>
      <c r="B2245" t="s">
        <v>9288</v>
      </c>
      <c r="C2245" t="s">
        <v>2311</v>
      </c>
      <c r="D2245">
        <v>22048</v>
      </c>
      <c r="E2245">
        <v>17314</v>
      </c>
      <c r="F2245">
        <v>406</v>
      </c>
      <c r="G2245">
        <v>0</v>
      </c>
      <c r="H2245">
        <v>0</v>
      </c>
      <c r="I2245">
        <v>0</v>
      </c>
      <c r="J2245">
        <v>14372</v>
      </c>
      <c r="K2245">
        <v>0</v>
      </c>
      <c r="L2245">
        <v>0</v>
      </c>
      <c r="M2245">
        <v>811</v>
      </c>
      <c r="N2245">
        <v>1725</v>
      </c>
      <c r="O2245">
        <v>0</v>
      </c>
      <c r="P2245">
        <v>0</v>
      </c>
    </row>
    <row r="2246" spans="1:16" x14ac:dyDescent="0.35">
      <c r="A2246">
        <v>2012</v>
      </c>
      <c r="B2246" t="s">
        <v>9288</v>
      </c>
      <c r="C2246" t="s">
        <v>2312</v>
      </c>
      <c r="D2246">
        <v>56528</v>
      </c>
      <c r="E2246">
        <v>55735</v>
      </c>
      <c r="F2246">
        <v>32687</v>
      </c>
      <c r="G2246">
        <v>0</v>
      </c>
      <c r="H2246">
        <v>406</v>
      </c>
      <c r="I2246">
        <v>918</v>
      </c>
      <c r="J2246">
        <v>13390</v>
      </c>
      <c r="K2246">
        <v>0</v>
      </c>
      <c r="L2246">
        <v>0</v>
      </c>
      <c r="M2246">
        <v>4871</v>
      </c>
      <c r="N2246">
        <v>3463</v>
      </c>
      <c r="O2246">
        <v>0</v>
      </c>
      <c r="P2246">
        <v>0</v>
      </c>
    </row>
    <row r="2247" spans="1:16" x14ac:dyDescent="0.35">
      <c r="A2247">
        <v>2012</v>
      </c>
      <c r="B2247" t="s">
        <v>9288</v>
      </c>
      <c r="C2247" t="s">
        <v>2313</v>
      </c>
      <c r="D2247">
        <v>46769</v>
      </c>
      <c r="E2247">
        <v>40265</v>
      </c>
      <c r="F2247">
        <v>3759</v>
      </c>
      <c r="G2247">
        <v>0</v>
      </c>
      <c r="H2247">
        <v>0</v>
      </c>
      <c r="I2247">
        <v>31</v>
      </c>
      <c r="J2247">
        <v>27171</v>
      </c>
      <c r="K2247">
        <v>0</v>
      </c>
      <c r="L2247">
        <v>1980</v>
      </c>
      <c r="M2247">
        <v>795</v>
      </c>
      <c r="N2247">
        <v>6529</v>
      </c>
      <c r="O2247">
        <v>0</v>
      </c>
      <c r="P2247">
        <v>0</v>
      </c>
    </row>
    <row r="2248" spans="1:16" x14ac:dyDescent="0.35">
      <c r="A2248">
        <v>2012</v>
      </c>
      <c r="B2248" t="s">
        <v>9288</v>
      </c>
      <c r="C2248" t="s">
        <v>2314</v>
      </c>
      <c r="D2248">
        <v>138809</v>
      </c>
      <c r="E2248">
        <v>138351</v>
      </c>
      <c r="F2248">
        <v>66146</v>
      </c>
      <c r="G2248">
        <v>4639</v>
      </c>
      <c r="H2248">
        <v>9894</v>
      </c>
      <c r="I2248">
        <v>2688</v>
      </c>
      <c r="J2248">
        <v>30020</v>
      </c>
      <c r="K2248">
        <v>1285</v>
      </c>
      <c r="L2248">
        <v>0</v>
      </c>
      <c r="M2248">
        <v>16563</v>
      </c>
      <c r="N2248">
        <v>7116</v>
      </c>
      <c r="O2248">
        <v>0</v>
      </c>
      <c r="P2248">
        <v>0</v>
      </c>
    </row>
    <row r="2249" spans="1:16" x14ac:dyDescent="0.35">
      <c r="A2249">
        <v>2012</v>
      </c>
      <c r="B2249" t="s">
        <v>9288</v>
      </c>
      <c r="C2249" t="s">
        <v>2315</v>
      </c>
      <c r="D2249">
        <v>254160</v>
      </c>
      <c r="E2249">
        <v>249398</v>
      </c>
      <c r="F2249">
        <v>114672</v>
      </c>
      <c r="G2249">
        <v>11241</v>
      </c>
      <c r="H2249">
        <v>2763</v>
      </c>
      <c r="I2249">
        <v>2999</v>
      </c>
      <c r="J2249">
        <v>77992</v>
      </c>
      <c r="K2249">
        <v>345</v>
      </c>
      <c r="L2249">
        <v>0</v>
      </c>
      <c r="M2249">
        <v>22475</v>
      </c>
      <c r="N2249">
        <v>16911</v>
      </c>
      <c r="O2249">
        <v>0</v>
      </c>
      <c r="P2249">
        <v>0</v>
      </c>
    </row>
    <row r="2250" spans="1:16" x14ac:dyDescent="0.35">
      <c r="A2250">
        <v>2012</v>
      </c>
      <c r="B2250" t="s">
        <v>9288</v>
      </c>
      <c r="C2250" t="s">
        <v>2316</v>
      </c>
      <c r="D2250">
        <v>202702</v>
      </c>
      <c r="E2250">
        <v>189074</v>
      </c>
      <c r="F2250">
        <v>46136</v>
      </c>
      <c r="G2250">
        <v>3675</v>
      </c>
      <c r="H2250">
        <v>175</v>
      </c>
      <c r="I2250">
        <v>1775</v>
      </c>
      <c r="J2250">
        <v>78355</v>
      </c>
      <c r="K2250">
        <v>0</v>
      </c>
      <c r="L2250">
        <v>31107</v>
      </c>
      <c r="M2250">
        <v>18243</v>
      </c>
      <c r="N2250">
        <v>9608</v>
      </c>
      <c r="O2250">
        <v>0</v>
      </c>
      <c r="P2250">
        <v>0</v>
      </c>
    </row>
    <row r="2251" spans="1:16" x14ac:dyDescent="0.35">
      <c r="A2251">
        <v>2012</v>
      </c>
      <c r="B2251" t="s">
        <v>9288</v>
      </c>
      <c r="C2251" t="s">
        <v>2317</v>
      </c>
      <c r="D2251">
        <v>187216</v>
      </c>
      <c r="E2251">
        <v>171957</v>
      </c>
      <c r="F2251">
        <v>43908</v>
      </c>
      <c r="G2251">
        <v>1144</v>
      </c>
      <c r="H2251">
        <v>489</v>
      </c>
      <c r="I2251">
        <v>906</v>
      </c>
      <c r="J2251">
        <v>102882</v>
      </c>
      <c r="K2251">
        <v>0</v>
      </c>
      <c r="L2251">
        <v>1930</v>
      </c>
      <c r="M2251">
        <v>12088</v>
      </c>
      <c r="N2251">
        <v>8610</v>
      </c>
      <c r="O2251">
        <v>0</v>
      </c>
      <c r="P2251">
        <v>0</v>
      </c>
    </row>
    <row r="2252" spans="1:16" x14ac:dyDescent="0.35">
      <c r="A2252">
        <v>2012</v>
      </c>
      <c r="B2252" t="s">
        <v>9288</v>
      </c>
      <c r="C2252" t="s">
        <v>2318</v>
      </c>
      <c r="D2252">
        <v>76867</v>
      </c>
      <c r="E2252">
        <v>75454</v>
      </c>
      <c r="F2252">
        <v>40470</v>
      </c>
      <c r="G2252">
        <v>1310</v>
      </c>
      <c r="H2252">
        <v>0</v>
      </c>
      <c r="I2252">
        <v>3158</v>
      </c>
      <c r="J2252">
        <v>20598</v>
      </c>
      <c r="K2252">
        <v>954</v>
      </c>
      <c r="L2252">
        <v>0</v>
      </c>
      <c r="M2252">
        <v>6220</v>
      </c>
      <c r="N2252">
        <v>2744</v>
      </c>
      <c r="O2252">
        <v>0</v>
      </c>
      <c r="P2252">
        <v>0</v>
      </c>
    </row>
    <row r="2253" spans="1:16" x14ac:dyDescent="0.35">
      <c r="A2253">
        <v>2012</v>
      </c>
      <c r="B2253" t="s">
        <v>9288</v>
      </c>
      <c r="C2253" t="s">
        <v>2319</v>
      </c>
      <c r="D2253">
        <v>207863</v>
      </c>
      <c r="E2253">
        <v>189569</v>
      </c>
      <c r="F2253">
        <v>90717</v>
      </c>
      <c r="G2253">
        <v>26165</v>
      </c>
      <c r="H2253">
        <v>0</v>
      </c>
      <c r="I2253">
        <v>813</v>
      </c>
      <c r="J2253">
        <v>42849</v>
      </c>
      <c r="K2253">
        <v>1961</v>
      </c>
      <c r="L2253">
        <v>6151</v>
      </c>
      <c r="M2253">
        <v>13109</v>
      </c>
      <c r="N2253">
        <v>7804</v>
      </c>
      <c r="O2253">
        <v>0</v>
      </c>
      <c r="P2253">
        <v>0</v>
      </c>
    </row>
    <row r="2254" spans="1:16" x14ac:dyDescent="0.35">
      <c r="A2254">
        <v>2012</v>
      </c>
      <c r="B2254" t="s">
        <v>9288</v>
      </c>
      <c r="C2254" t="s">
        <v>2320</v>
      </c>
      <c r="D2254">
        <v>179010</v>
      </c>
      <c r="E2254">
        <v>161934</v>
      </c>
      <c r="F2254">
        <v>62137</v>
      </c>
      <c r="G2254">
        <v>4272</v>
      </c>
      <c r="H2254">
        <v>217</v>
      </c>
      <c r="I2254">
        <v>4132</v>
      </c>
      <c r="J2254">
        <v>55977</v>
      </c>
      <c r="K2254">
        <v>2737</v>
      </c>
      <c r="L2254">
        <v>5874</v>
      </c>
      <c r="M2254">
        <v>21673</v>
      </c>
      <c r="N2254">
        <v>4915</v>
      </c>
      <c r="O2254">
        <v>0</v>
      </c>
      <c r="P2254">
        <v>0</v>
      </c>
    </row>
    <row r="2255" spans="1:16" x14ac:dyDescent="0.35">
      <c r="A2255">
        <v>2012</v>
      </c>
      <c r="B2255" t="s">
        <v>9288</v>
      </c>
      <c r="C2255" t="s">
        <v>2321</v>
      </c>
      <c r="D2255">
        <v>108217</v>
      </c>
      <c r="E2255">
        <v>107640</v>
      </c>
      <c r="F2255">
        <v>45111</v>
      </c>
      <c r="G2255">
        <v>9128</v>
      </c>
      <c r="H2255">
        <v>4752</v>
      </c>
      <c r="I2255">
        <v>2728</v>
      </c>
      <c r="J2255">
        <v>26244</v>
      </c>
      <c r="K2255">
        <v>3716</v>
      </c>
      <c r="L2255">
        <v>0</v>
      </c>
      <c r="M2255">
        <v>4498</v>
      </c>
      <c r="N2255">
        <v>11463</v>
      </c>
      <c r="O2255">
        <v>0</v>
      </c>
      <c r="P2255">
        <v>0</v>
      </c>
    </row>
    <row r="2256" spans="1:16" x14ac:dyDescent="0.35">
      <c r="A2256">
        <v>2012</v>
      </c>
      <c r="B2256" t="s">
        <v>9288</v>
      </c>
      <c r="C2256" t="s">
        <v>2322</v>
      </c>
      <c r="D2256">
        <v>235443</v>
      </c>
      <c r="E2256">
        <v>228402</v>
      </c>
      <c r="F2256">
        <v>6593</v>
      </c>
      <c r="G2256">
        <v>85757</v>
      </c>
      <c r="H2256">
        <v>65682</v>
      </c>
      <c r="I2256">
        <v>0</v>
      </c>
      <c r="J2256">
        <v>58358</v>
      </c>
      <c r="K2256">
        <v>0</v>
      </c>
      <c r="L2256">
        <v>6718</v>
      </c>
      <c r="M2256">
        <v>1124</v>
      </c>
      <c r="N2256">
        <v>4170</v>
      </c>
      <c r="O2256">
        <v>0</v>
      </c>
      <c r="P2256">
        <v>0</v>
      </c>
    </row>
    <row r="2257" spans="1:16" x14ac:dyDescent="0.35">
      <c r="A2257">
        <v>2012</v>
      </c>
      <c r="B2257" t="s">
        <v>9288</v>
      </c>
      <c r="C2257" t="s">
        <v>2323</v>
      </c>
      <c r="D2257">
        <v>412167</v>
      </c>
      <c r="E2257">
        <v>406492</v>
      </c>
      <c r="F2257">
        <v>26038</v>
      </c>
      <c r="G2257">
        <v>34887</v>
      </c>
      <c r="H2257">
        <v>239568</v>
      </c>
      <c r="I2257">
        <v>10422</v>
      </c>
      <c r="J2257">
        <v>76802</v>
      </c>
      <c r="K2257">
        <v>10540</v>
      </c>
      <c r="L2257">
        <v>87</v>
      </c>
      <c r="M2257">
        <v>4819</v>
      </c>
      <c r="N2257">
        <v>3329</v>
      </c>
      <c r="O2257">
        <v>0</v>
      </c>
      <c r="P2257">
        <v>0</v>
      </c>
    </row>
    <row r="2258" spans="1:16" x14ac:dyDescent="0.35">
      <c r="A2258">
        <v>2012</v>
      </c>
      <c r="B2258" t="s">
        <v>9288</v>
      </c>
      <c r="C2258" t="s">
        <v>2324</v>
      </c>
      <c r="D2258">
        <v>106554</v>
      </c>
      <c r="E2258">
        <v>105754</v>
      </c>
      <c r="F2258">
        <v>50445</v>
      </c>
      <c r="G2258">
        <v>687</v>
      </c>
      <c r="H2258">
        <v>3496</v>
      </c>
      <c r="I2258">
        <v>7928</v>
      </c>
      <c r="J2258">
        <v>24134</v>
      </c>
      <c r="K2258">
        <v>974</v>
      </c>
      <c r="L2258">
        <v>0</v>
      </c>
      <c r="M2258">
        <v>9552</v>
      </c>
      <c r="N2258">
        <v>8538</v>
      </c>
      <c r="O2258">
        <v>0</v>
      </c>
      <c r="P2258">
        <v>0</v>
      </c>
    </row>
    <row r="2259" spans="1:16" x14ac:dyDescent="0.35">
      <c r="A2259">
        <v>2012</v>
      </c>
      <c r="B2259" t="s">
        <v>9288</v>
      </c>
      <c r="C2259" t="s">
        <v>2325</v>
      </c>
      <c r="D2259">
        <v>250950</v>
      </c>
      <c r="E2259">
        <v>246947</v>
      </c>
      <c r="F2259">
        <v>135319</v>
      </c>
      <c r="G2259">
        <v>3165</v>
      </c>
      <c r="H2259">
        <v>2536</v>
      </c>
      <c r="I2259">
        <v>9634</v>
      </c>
      <c r="J2259">
        <v>55625</v>
      </c>
      <c r="K2259">
        <v>7201</v>
      </c>
      <c r="L2259">
        <v>0</v>
      </c>
      <c r="M2259">
        <v>19653</v>
      </c>
      <c r="N2259">
        <v>13814</v>
      </c>
      <c r="O2259">
        <v>0</v>
      </c>
      <c r="P2259">
        <v>0</v>
      </c>
    </row>
    <row r="2260" spans="1:16" x14ac:dyDescent="0.35">
      <c r="A2260">
        <v>2012</v>
      </c>
      <c r="B2260" t="s">
        <v>9288</v>
      </c>
      <c r="C2260" t="s">
        <v>2326</v>
      </c>
      <c r="D2260">
        <v>67265</v>
      </c>
      <c r="E2260">
        <v>67265</v>
      </c>
      <c r="F2260">
        <v>43426</v>
      </c>
      <c r="G2260">
        <v>0</v>
      </c>
      <c r="H2260">
        <v>3723</v>
      </c>
      <c r="I2260">
        <v>934</v>
      </c>
      <c r="J2260">
        <v>14060</v>
      </c>
      <c r="K2260">
        <v>0</v>
      </c>
      <c r="L2260">
        <v>0</v>
      </c>
      <c r="M2260">
        <v>3283</v>
      </c>
      <c r="N2260">
        <v>1839</v>
      </c>
      <c r="O2260">
        <v>0</v>
      </c>
      <c r="P2260">
        <v>0</v>
      </c>
    </row>
    <row r="2261" spans="1:16" x14ac:dyDescent="0.35">
      <c r="A2261">
        <v>2012</v>
      </c>
      <c r="B2261" t="s">
        <v>9288</v>
      </c>
      <c r="C2261" t="s">
        <v>2327</v>
      </c>
      <c r="D2261">
        <v>111275</v>
      </c>
      <c r="E2261">
        <v>110702</v>
      </c>
      <c r="F2261">
        <v>75346</v>
      </c>
      <c r="G2261">
        <v>0</v>
      </c>
      <c r="H2261">
        <v>759</v>
      </c>
      <c r="I2261">
        <v>1249</v>
      </c>
      <c r="J2261">
        <v>27927</v>
      </c>
      <c r="K2261">
        <v>0</v>
      </c>
      <c r="L2261">
        <v>0</v>
      </c>
      <c r="M2261">
        <v>4422</v>
      </c>
      <c r="N2261">
        <v>999</v>
      </c>
      <c r="O2261">
        <v>0</v>
      </c>
      <c r="P2261">
        <v>0</v>
      </c>
    </row>
    <row r="2262" spans="1:16" x14ac:dyDescent="0.35">
      <c r="A2262">
        <v>2012</v>
      </c>
      <c r="B2262" t="s">
        <v>9288</v>
      </c>
      <c r="C2262" t="s">
        <v>2328</v>
      </c>
      <c r="D2262">
        <v>108354</v>
      </c>
      <c r="E2262">
        <v>106719</v>
      </c>
      <c r="F2262">
        <v>69167</v>
      </c>
      <c r="G2262">
        <v>295</v>
      </c>
      <c r="H2262">
        <v>0</v>
      </c>
      <c r="I2262">
        <v>240</v>
      </c>
      <c r="J2262">
        <v>28974</v>
      </c>
      <c r="K2262">
        <v>0</v>
      </c>
      <c r="L2262">
        <v>0</v>
      </c>
      <c r="M2262">
        <v>5357</v>
      </c>
      <c r="N2262">
        <v>2686</v>
      </c>
      <c r="O2262">
        <v>0</v>
      </c>
      <c r="P2262">
        <v>0</v>
      </c>
    </row>
    <row r="2263" spans="1:16" x14ac:dyDescent="0.35">
      <c r="A2263">
        <v>2012</v>
      </c>
      <c r="B2263" t="s">
        <v>9288</v>
      </c>
      <c r="C2263" t="s">
        <v>2329</v>
      </c>
      <c r="D2263">
        <v>196533</v>
      </c>
      <c r="E2263">
        <v>194977</v>
      </c>
      <c r="F2263">
        <v>16650</v>
      </c>
      <c r="G2263">
        <v>70342</v>
      </c>
      <c r="H2263">
        <v>4232</v>
      </c>
      <c r="I2263">
        <v>9975</v>
      </c>
      <c r="J2263">
        <v>82599</v>
      </c>
      <c r="K2263">
        <v>0</v>
      </c>
      <c r="L2263">
        <v>0</v>
      </c>
      <c r="M2263">
        <v>2854</v>
      </c>
      <c r="N2263">
        <v>8325</v>
      </c>
      <c r="O2263">
        <v>0</v>
      </c>
      <c r="P2263">
        <v>0</v>
      </c>
    </row>
    <row r="2264" spans="1:16" x14ac:dyDescent="0.35">
      <c r="A2264">
        <v>2012</v>
      </c>
      <c r="B2264" t="s">
        <v>9288</v>
      </c>
      <c r="C2264" t="s">
        <v>2330</v>
      </c>
      <c r="D2264">
        <v>95334</v>
      </c>
      <c r="E2264">
        <v>90432</v>
      </c>
      <c r="F2264">
        <v>29947</v>
      </c>
      <c r="G2264">
        <v>0</v>
      </c>
      <c r="H2264">
        <v>2547</v>
      </c>
      <c r="I2264">
        <v>5166</v>
      </c>
      <c r="J2264">
        <v>36461</v>
      </c>
      <c r="K2264">
        <v>2799</v>
      </c>
      <c r="L2264">
        <v>164</v>
      </c>
      <c r="M2264">
        <v>6339</v>
      </c>
      <c r="N2264">
        <v>7009</v>
      </c>
      <c r="O2264">
        <v>0</v>
      </c>
      <c r="P2264">
        <v>0</v>
      </c>
    </row>
    <row r="2265" spans="1:16" x14ac:dyDescent="0.35">
      <c r="A2265">
        <v>2012</v>
      </c>
      <c r="B2265" t="s">
        <v>9288</v>
      </c>
      <c r="C2265" t="s">
        <v>2331</v>
      </c>
      <c r="D2265">
        <v>119369</v>
      </c>
      <c r="E2265">
        <v>116887</v>
      </c>
      <c r="F2265">
        <v>54647</v>
      </c>
      <c r="G2265">
        <v>0</v>
      </c>
      <c r="H2265">
        <v>0</v>
      </c>
      <c r="I2265">
        <v>352</v>
      </c>
      <c r="J2265">
        <v>53067</v>
      </c>
      <c r="K2265">
        <v>0</v>
      </c>
      <c r="L2265">
        <v>0</v>
      </c>
      <c r="M2265">
        <v>5562</v>
      </c>
      <c r="N2265">
        <v>3259</v>
      </c>
      <c r="O2265">
        <v>0</v>
      </c>
      <c r="P2265">
        <v>0</v>
      </c>
    </row>
    <row r="2266" spans="1:16" x14ac:dyDescent="0.35">
      <c r="A2266">
        <v>2012</v>
      </c>
      <c r="B2266" t="s">
        <v>9288</v>
      </c>
      <c r="C2266" t="s">
        <v>2332</v>
      </c>
      <c r="D2266">
        <v>199776</v>
      </c>
      <c r="E2266">
        <v>197991</v>
      </c>
      <c r="F2266">
        <v>53523</v>
      </c>
      <c r="G2266">
        <v>35218</v>
      </c>
      <c r="H2266">
        <v>2597</v>
      </c>
      <c r="I2266">
        <v>8531</v>
      </c>
      <c r="J2266">
        <v>71753</v>
      </c>
      <c r="K2266">
        <v>1067</v>
      </c>
      <c r="L2266">
        <v>0</v>
      </c>
      <c r="M2266">
        <v>14721</v>
      </c>
      <c r="N2266">
        <v>10581</v>
      </c>
      <c r="O2266">
        <v>0</v>
      </c>
      <c r="P2266">
        <v>0</v>
      </c>
    </row>
    <row r="2267" spans="1:16" x14ac:dyDescent="0.35">
      <c r="A2267">
        <v>2012</v>
      </c>
      <c r="B2267" t="s">
        <v>9288</v>
      </c>
      <c r="C2267" t="s">
        <v>2333</v>
      </c>
      <c r="D2267">
        <v>286583</v>
      </c>
      <c r="E2267">
        <v>285865</v>
      </c>
      <c r="F2267">
        <v>160653</v>
      </c>
      <c r="G2267">
        <v>1190</v>
      </c>
      <c r="H2267">
        <v>3437</v>
      </c>
      <c r="I2267">
        <v>6292</v>
      </c>
      <c r="J2267">
        <v>60035</v>
      </c>
      <c r="K2267">
        <v>18496</v>
      </c>
      <c r="L2267">
        <v>0</v>
      </c>
      <c r="M2267">
        <v>20407</v>
      </c>
      <c r="N2267">
        <v>15355</v>
      </c>
      <c r="O2267">
        <v>0</v>
      </c>
      <c r="P2267">
        <v>0</v>
      </c>
    </row>
    <row r="2268" spans="1:16" x14ac:dyDescent="0.35">
      <c r="A2268">
        <v>2012</v>
      </c>
      <c r="B2268" t="s">
        <v>9288</v>
      </c>
      <c r="C2268" t="s">
        <v>2334</v>
      </c>
      <c r="D2268">
        <v>153693</v>
      </c>
      <c r="E2268">
        <v>153027</v>
      </c>
      <c r="F2268">
        <v>98772</v>
      </c>
      <c r="G2268">
        <v>1484</v>
      </c>
      <c r="H2268">
        <v>0</v>
      </c>
      <c r="I2268">
        <v>721</v>
      </c>
      <c r="J2268">
        <v>39509</v>
      </c>
      <c r="K2268">
        <v>0</v>
      </c>
      <c r="L2268">
        <v>0</v>
      </c>
      <c r="M2268">
        <v>4219</v>
      </c>
      <c r="N2268">
        <v>8322</v>
      </c>
      <c r="O2268">
        <v>0</v>
      </c>
      <c r="P2268">
        <v>0</v>
      </c>
    </row>
    <row r="2269" spans="1:16" x14ac:dyDescent="0.35">
      <c r="A2269">
        <v>2012</v>
      </c>
      <c r="B2269" t="s">
        <v>9288</v>
      </c>
      <c r="C2269" t="s">
        <v>2335</v>
      </c>
      <c r="D2269">
        <v>110463</v>
      </c>
      <c r="E2269">
        <v>109367</v>
      </c>
      <c r="F2269">
        <v>69280</v>
      </c>
      <c r="G2269">
        <v>721</v>
      </c>
      <c r="H2269">
        <v>100</v>
      </c>
      <c r="I2269">
        <v>1267</v>
      </c>
      <c r="J2269">
        <v>23337</v>
      </c>
      <c r="K2269">
        <v>0</v>
      </c>
      <c r="L2269">
        <v>1180</v>
      </c>
      <c r="M2269">
        <v>6650</v>
      </c>
      <c r="N2269">
        <v>6832</v>
      </c>
      <c r="O2269">
        <v>0</v>
      </c>
      <c r="P2269">
        <v>0</v>
      </c>
    </row>
    <row r="2270" spans="1:16" x14ac:dyDescent="0.35">
      <c r="A2270">
        <v>2012</v>
      </c>
      <c r="B2270" t="s">
        <v>9288</v>
      </c>
      <c r="C2270" t="s">
        <v>2336</v>
      </c>
      <c r="D2270">
        <v>463474</v>
      </c>
      <c r="E2270">
        <v>442206</v>
      </c>
      <c r="F2270">
        <v>233226</v>
      </c>
      <c r="G2270">
        <v>30761</v>
      </c>
      <c r="H2270">
        <v>3649</v>
      </c>
      <c r="I2270">
        <v>2974</v>
      </c>
      <c r="J2270">
        <v>80543</v>
      </c>
      <c r="K2270">
        <v>4731</v>
      </c>
      <c r="L2270">
        <v>4401</v>
      </c>
      <c r="M2270">
        <v>54468</v>
      </c>
      <c r="N2270">
        <v>27453</v>
      </c>
      <c r="O2270">
        <v>0</v>
      </c>
      <c r="P2270">
        <v>0</v>
      </c>
    </row>
    <row r="2271" spans="1:16" x14ac:dyDescent="0.35">
      <c r="A2271">
        <v>2012</v>
      </c>
      <c r="B2271" t="s">
        <v>9288</v>
      </c>
      <c r="C2271" t="s">
        <v>2337</v>
      </c>
      <c r="D2271">
        <v>318944</v>
      </c>
      <c r="E2271">
        <v>283988</v>
      </c>
      <c r="F2271">
        <v>60374</v>
      </c>
      <c r="G2271">
        <v>17530</v>
      </c>
      <c r="H2271">
        <v>3800</v>
      </c>
      <c r="I2271">
        <v>2665</v>
      </c>
      <c r="J2271">
        <v>137356</v>
      </c>
      <c r="K2271">
        <v>0</v>
      </c>
      <c r="L2271">
        <v>0</v>
      </c>
      <c r="M2271">
        <v>11425</v>
      </c>
      <c r="N2271">
        <v>50838</v>
      </c>
      <c r="O2271">
        <v>0</v>
      </c>
      <c r="P2271">
        <v>0</v>
      </c>
    </row>
    <row r="2272" spans="1:16" x14ac:dyDescent="0.35">
      <c r="A2272">
        <v>2012</v>
      </c>
      <c r="B2272" t="s">
        <v>9288</v>
      </c>
      <c r="C2272" t="s">
        <v>2338</v>
      </c>
      <c r="D2272">
        <v>223672</v>
      </c>
      <c r="E2272">
        <v>213127</v>
      </c>
      <c r="F2272">
        <v>90487</v>
      </c>
      <c r="G2272">
        <v>1498</v>
      </c>
      <c r="H2272">
        <v>7195</v>
      </c>
      <c r="I2272">
        <v>12764</v>
      </c>
      <c r="J2272">
        <v>55827</v>
      </c>
      <c r="K2272">
        <v>19128</v>
      </c>
      <c r="L2272">
        <v>2129</v>
      </c>
      <c r="M2272">
        <v>11865</v>
      </c>
      <c r="N2272">
        <v>12234</v>
      </c>
      <c r="O2272">
        <v>0</v>
      </c>
      <c r="P2272">
        <v>0</v>
      </c>
    </row>
    <row r="2273" spans="1:16" x14ac:dyDescent="0.35">
      <c r="A2273">
        <v>2012</v>
      </c>
      <c r="B2273" t="s">
        <v>9288</v>
      </c>
      <c r="C2273" t="s">
        <v>2339</v>
      </c>
      <c r="D2273">
        <v>179662</v>
      </c>
      <c r="E2273">
        <v>177321</v>
      </c>
      <c r="F2273">
        <v>82270</v>
      </c>
      <c r="G2273">
        <v>33367</v>
      </c>
      <c r="H2273">
        <v>1170</v>
      </c>
      <c r="I2273">
        <v>1719</v>
      </c>
      <c r="J2273">
        <v>41956</v>
      </c>
      <c r="K2273">
        <v>5376</v>
      </c>
      <c r="L2273">
        <v>0</v>
      </c>
      <c r="M2273">
        <v>6307</v>
      </c>
      <c r="N2273">
        <v>5156</v>
      </c>
      <c r="O2273">
        <v>0</v>
      </c>
      <c r="P2273">
        <v>0</v>
      </c>
    </row>
    <row r="2274" spans="1:16" x14ac:dyDescent="0.35">
      <c r="A2274">
        <v>2012</v>
      </c>
      <c r="B2274" t="s">
        <v>9288</v>
      </c>
      <c r="C2274" t="s">
        <v>2340</v>
      </c>
      <c r="D2274">
        <v>590407</v>
      </c>
      <c r="E2274">
        <v>549604</v>
      </c>
      <c r="F2274">
        <v>239653</v>
      </c>
      <c r="G2274">
        <v>36553</v>
      </c>
      <c r="H2274">
        <v>10676</v>
      </c>
      <c r="I2274">
        <v>6072</v>
      </c>
      <c r="J2274">
        <v>158110</v>
      </c>
      <c r="K2274">
        <v>9330</v>
      </c>
      <c r="L2274">
        <v>19797</v>
      </c>
      <c r="M2274">
        <v>39811</v>
      </c>
      <c r="N2274">
        <v>29602</v>
      </c>
      <c r="O2274">
        <v>0</v>
      </c>
      <c r="P2274">
        <v>0</v>
      </c>
    </row>
    <row r="2275" spans="1:16" x14ac:dyDescent="0.35">
      <c r="A2275">
        <v>2012</v>
      </c>
      <c r="B2275" t="s">
        <v>9288</v>
      </c>
      <c r="C2275" t="s">
        <v>2341</v>
      </c>
      <c r="D2275">
        <v>273177</v>
      </c>
      <c r="E2275">
        <v>247264</v>
      </c>
      <c r="F2275">
        <v>105549</v>
      </c>
      <c r="G2275">
        <v>899</v>
      </c>
      <c r="H2275">
        <v>0</v>
      </c>
      <c r="I2275">
        <v>1887</v>
      </c>
      <c r="J2275">
        <v>102677</v>
      </c>
      <c r="K2275">
        <v>0</v>
      </c>
      <c r="L2275">
        <v>4995</v>
      </c>
      <c r="M2275">
        <v>15200</v>
      </c>
      <c r="N2275">
        <v>16057</v>
      </c>
      <c r="O2275">
        <v>0</v>
      </c>
      <c r="P2275">
        <v>0</v>
      </c>
    </row>
    <row r="2276" spans="1:16" x14ac:dyDescent="0.35">
      <c r="A2276">
        <v>2012</v>
      </c>
      <c r="B2276" t="s">
        <v>9288</v>
      </c>
      <c r="C2276" t="s">
        <v>2342</v>
      </c>
      <c r="D2276">
        <v>120318</v>
      </c>
      <c r="E2276">
        <v>115718</v>
      </c>
      <c r="F2276">
        <v>52219</v>
      </c>
      <c r="G2276">
        <v>4958</v>
      </c>
      <c r="H2276">
        <v>1687</v>
      </c>
      <c r="I2276">
        <v>0</v>
      </c>
      <c r="J2276">
        <v>34223</v>
      </c>
      <c r="K2276">
        <v>1237</v>
      </c>
      <c r="L2276">
        <v>3485</v>
      </c>
      <c r="M2276">
        <v>12326</v>
      </c>
      <c r="N2276">
        <v>5583</v>
      </c>
      <c r="O2276">
        <v>0</v>
      </c>
      <c r="P2276">
        <v>0</v>
      </c>
    </row>
    <row r="2277" spans="1:16" x14ac:dyDescent="0.35">
      <c r="A2277">
        <v>2012</v>
      </c>
      <c r="B2277" t="s">
        <v>9288</v>
      </c>
      <c r="C2277" t="s">
        <v>2343</v>
      </c>
      <c r="D2277">
        <v>130028</v>
      </c>
      <c r="E2277">
        <v>120131</v>
      </c>
      <c r="F2277">
        <v>45644</v>
      </c>
      <c r="G2277">
        <v>4032</v>
      </c>
      <c r="H2277">
        <v>556</v>
      </c>
      <c r="I2277">
        <v>3025</v>
      </c>
      <c r="J2277">
        <v>34140</v>
      </c>
      <c r="K2277">
        <v>0</v>
      </c>
      <c r="L2277">
        <v>9675</v>
      </c>
      <c r="M2277">
        <v>10910</v>
      </c>
      <c r="N2277">
        <v>12149</v>
      </c>
      <c r="O2277">
        <v>0</v>
      </c>
      <c r="P2277">
        <v>0</v>
      </c>
    </row>
    <row r="2278" spans="1:16" x14ac:dyDescent="0.35">
      <c r="A2278">
        <v>2012</v>
      </c>
      <c r="B2278" t="s">
        <v>9288</v>
      </c>
      <c r="C2278" t="s">
        <v>2344</v>
      </c>
      <c r="D2278">
        <v>99060</v>
      </c>
      <c r="E2278">
        <v>97076</v>
      </c>
      <c r="F2278">
        <v>29531</v>
      </c>
      <c r="G2278">
        <v>8576</v>
      </c>
      <c r="H2278">
        <v>741</v>
      </c>
      <c r="I2278">
        <v>450</v>
      </c>
      <c r="J2278">
        <v>34978</v>
      </c>
      <c r="K2278">
        <v>14248</v>
      </c>
      <c r="L2278">
        <v>0</v>
      </c>
      <c r="M2278">
        <v>6222</v>
      </c>
      <c r="N2278">
        <v>2330</v>
      </c>
      <c r="O2278">
        <v>0</v>
      </c>
      <c r="P2278">
        <v>0</v>
      </c>
    </row>
    <row r="2279" spans="1:16" x14ac:dyDescent="0.35">
      <c r="A2279">
        <v>2012</v>
      </c>
      <c r="B2279" t="s">
        <v>9288</v>
      </c>
      <c r="C2279" t="s">
        <v>2345</v>
      </c>
      <c r="D2279">
        <v>73733</v>
      </c>
      <c r="E2279">
        <v>65860</v>
      </c>
      <c r="F2279">
        <v>24953</v>
      </c>
      <c r="G2279">
        <v>0</v>
      </c>
      <c r="H2279">
        <v>3</v>
      </c>
      <c r="I2279">
        <v>1730</v>
      </c>
      <c r="J2279">
        <v>28490</v>
      </c>
      <c r="K2279">
        <v>0</v>
      </c>
      <c r="L2279">
        <v>1747</v>
      </c>
      <c r="M2279">
        <v>4969</v>
      </c>
      <c r="N2279">
        <v>3968</v>
      </c>
      <c r="O2279">
        <v>0</v>
      </c>
      <c r="P2279">
        <v>0</v>
      </c>
    </row>
    <row r="2280" spans="1:16" x14ac:dyDescent="0.35">
      <c r="A2280">
        <v>2012</v>
      </c>
      <c r="B2280" t="s">
        <v>9288</v>
      </c>
      <c r="C2280" t="s">
        <v>2346</v>
      </c>
      <c r="D2280">
        <v>122198</v>
      </c>
      <c r="E2280">
        <v>120873</v>
      </c>
      <c r="F2280">
        <v>39710</v>
      </c>
      <c r="G2280">
        <v>23586</v>
      </c>
      <c r="H2280">
        <v>2210</v>
      </c>
      <c r="I2280">
        <v>7641</v>
      </c>
      <c r="J2280">
        <v>26197</v>
      </c>
      <c r="K2280">
        <v>963</v>
      </c>
      <c r="L2280">
        <v>1568</v>
      </c>
      <c r="M2280">
        <v>10626</v>
      </c>
      <c r="N2280">
        <v>8372</v>
      </c>
      <c r="O2280">
        <v>0</v>
      </c>
      <c r="P2280">
        <v>0</v>
      </c>
    </row>
    <row r="2281" spans="1:16" x14ac:dyDescent="0.35">
      <c r="A2281">
        <v>2012</v>
      </c>
      <c r="B2281" t="s">
        <v>9288</v>
      </c>
      <c r="C2281" t="s">
        <v>2347</v>
      </c>
      <c r="D2281">
        <v>589278</v>
      </c>
      <c r="E2281">
        <v>537020</v>
      </c>
      <c r="F2281">
        <v>198468</v>
      </c>
      <c r="G2281">
        <v>45237</v>
      </c>
      <c r="H2281">
        <v>1644</v>
      </c>
      <c r="I2281">
        <v>15219</v>
      </c>
      <c r="J2281">
        <v>156038</v>
      </c>
      <c r="K2281">
        <v>2</v>
      </c>
      <c r="L2281">
        <v>18821</v>
      </c>
      <c r="M2281">
        <v>51929</v>
      </c>
      <c r="N2281">
        <v>49662</v>
      </c>
      <c r="O2281">
        <v>0</v>
      </c>
      <c r="P2281">
        <v>0</v>
      </c>
    </row>
    <row r="2282" spans="1:16" x14ac:dyDescent="0.35">
      <c r="A2282">
        <v>2012</v>
      </c>
      <c r="B2282" t="s">
        <v>9288</v>
      </c>
      <c r="C2282" t="s">
        <v>2348</v>
      </c>
      <c r="D2282">
        <v>89762</v>
      </c>
      <c r="E2282">
        <v>84093</v>
      </c>
      <c r="F2282">
        <v>35047</v>
      </c>
      <c r="G2282">
        <v>1125</v>
      </c>
      <c r="H2282">
        <v>659</v>
      </c>
      <c r="I2282">
        <v>3206</v>
      </c>
      <c r="J2282">
        <v>20374</v>
      </c>
      <c r="K2282">
        <v>2434</v>
      </c>
      <c r="L2282">
        <v>425</v>
      </c>
      <c r="M2282">
        <v>14113</v>
      </c>
      <c r="N2282">
        <v>6710</v>
      </c>
      <c r="O2282">
        <v>0</v>
      </c>
      <c r="P2282">
        <v>0</v>
      </c>
    </row>
    <row r="2283" spans="1:16" x14ac:dyDescent="0.35">
      <c r="A2283">
        <v>2012</v>
      </c>
      <c r="B2283" t="s">
        <v>9288</v>
      </c>
      <c r="C2283" t="s">
        <v>2349</v>
      </c>
      <c r="D2283">
        <v>405244</v>
      </c>
      <c r="E2283">
        <v>365352</v>
      </c>
      <c r="F2283">
        <v>152272</v>
      </c>
      <c r="G2283">
        <v>4467</v>
      </c>
      <c r="H2283">
        <v>1493</v>
      </c>
      <c r="I2283">
        <v>1876</v>
      </c>
      <c r="J2283">
        <v>131655</v>
      </c>
      <c r="K2283">
        <v>77</v>
      </c>
      <c r="L2283">
        <v>14947</v>
      </c>
      <c r="M2283">
        <v>31271</v>
      </c>
      <c r="N2283">
        <v>27294</v>
      </c>
      <c r="O2283">
        <v>0</v>
      </c>
      <c r="P2283">
        <v>0</v>
      </c>
    </row>
    <row r="2284" spans="1:16" x14ac:dyDescent="0.35">
      <c r="A2284">
        <v>2012</v>
      </c>
      <c r="B2284" t="s">
        <v>9288</v>
      </c>
      <c r="C2284" t="s">
        <v>2350</v>
      </c>
      <c r="D2284">
        <v>86063</v>
      </c>
      <c r="E2284">
        <v>84202</v>
      </c>
      <c r="F2284">
        <v>45396</v>
      </c>
      <c r="G2284">
        <v>0</v>
      </c>
      <c r="H2284">
        <v>1398</v>
      </c>
      <c r="I2284">
        <v>0</v>
      </c>
      <c r="J2284">
        <v>20925</v>
      </c>
      <c r="K2284">
        <v>0</v>
      </c>
      <c r="L2284">
        <v>0</v>
      </c>
      <c r="M2284">
        <v>11029</v>
      </c>
      <c r="N2284">
        <v>5454</v>
      </c>
      <c r="O2284">
        <v>0</v>
      </c>
      <c r="P2284">
        <v>0</v>
      </c>
    </row>
    <row r="2285" spans="1:16" x14ac:dyDescent="0.35">
      <c r="A2285">
        <v>2012</v>
      </c>
      <c r="B2285" t="s">
        <v>9288</v>
      </c>
      <c r="C2285" t="s">
        <v>2351</v>
      </c>
      <c r="D2285">
        <v>21825</v>
      </c>
      <c r="E2285">
        <v>19099</v>
      </c>
      <c r="F2285">
        <v>3434</v>
      </c>
      <c r="G2285">
        <v>0</v>
      </c>
      <c r="H2285">
        <v>0</v>
      </c>
      <c r="I2285">
        <v>0</v>
      </c>
      <c r="J2285">
        <v>13259</v>
      </c>
      <c r="K2285">
        <v>0</v>
      </c>
      <c r="L2285">
        <v>376</v>
      </c>
      <c r="M2285">
        <v>1001</v>
      </c>
      <c r="N2285">
        <v>1029</v>
      </c>
      <c r="O2285">
        <v>0</v>
      </c>
      <c r="P2285">
        <v>0</v>
      </c>
    </row>
    <row r="2286" spans="1:16" x14ac:dyDescent="0.35">
      <c r="A2286">
        <v>2012</v>
      </c>
      <c r="B2286" t="s">
        <v>9288</v>
      </c>
      <c r="C2286" t="s">
        <v>2352</v>
      </c>
      <c r="D2286">
        <v>242353</v>
      </c>
      <c r="E2286">
        <v>240434</v>
      </c>
      <c r="F2286">
        <v>94886</v>
      </c>
      <c r="G2286">
        <v>5336</v>
      </c>
      <c r="H2286">
        <v>10939</v>
      </c>
      <c r="I2286">
        <v>15865</v>
      </c>
      <c r="J2286">
        <v>54968</v>
      </c>
      <c r="K2286">
        <v>6455</v>
      </c>
      <c r="L2286">
        <v>0</v>
      </c>
      <c r="M2286">
        <v>30488</v>
      </c>
      <c r="N2286">
        <v>21497</v>
      </c>
      <c r="O2286">
        <v>0</v>
      </c>
      <c r="P2286">
        <v>0</v>
      </c>
    </row>
    <row r="2287" spans="1:16" x14ac:dyDescent="0.35">
      <c r="A2287">
        <v>2012</v>
      </c>
      <c r="B2287" t="s">
        <v>9288</v>
      </c>
      <c r="C2287" t="s">
        <v>2353</v>
      </c>
      <c r="D2287">
        <v>476718</v>
      </c>
      <c r="E2287">
        <v>452445</v>
      </c>
      <c r="F2287">
        <v>261756</v>
      </c>
      <c r="G2287">
        <v>11144</v>
      </c>
      <c r="H2287">
        <v>0</v>
      </c>
      <c r="I2287">
        <v>9049</v>
      </c>
      <c r="J2287">
        <v>86448</v>
      </c>
      <c r="K2287">
        <v>2528</v>
      </c>
      <c r="L2287">
        <v>6208</v>
      </c>
      <c r="M2287">
        <v>57256</v>
      </c>
      <c r="N2287">
        <v>18056</v>
      </c>
      <c r="O2287">
        <v>0</v>
      </c>
      <c r="P2287">
        <v>0</v>
      </c>
    </row>
    <row r="2288" spans="1:16" x14ac:dyDescent="0.35">
      <c r="A2288">
        <v>2012</v>
      </c>
      <c r="B2288" t="s">
        <v>9288</v>
      </c>
      <c r="C2288" t="s">
        <v>2354</v>
      </c>
      <c r="D2288">
        <v>226897</v>
      </c>
      <c r="E2288">
        <v>224472</v>
      </c>
      <c r="F2288">
        <v>129720</v>
      </c>
      <c r="G2288">
        <v>2746</v>
      </c>
      <c r="H2288">
        <v>778</v>
      </c>
      <c r="I2288">
        <v>6514</v>
      </c>
      <c r="J2288">
        <v>48058</v>
      </c>
      <c r="K2288">
        <v>566</v>
      </c>
      <c r="L2288">
        <v>0</v>
      </c>
      <c r="M2288">
        <v>18411</v>
      </c>
      <c r="N2288">
        <v>17679</v>
      </c>
      <c r="O2288">
        <v>0</v>
      </c>
      <c r="P2288">
        <v>0</v>
      </c>
    </row>
    <row r="2289" spans="1:16" x14ac:dyDescent="0.35">
      <c r="A2289">
        <v>2012</v>
      </c>
      <c r="B2289" t="s">
        <v>9288</v>
      </c>
      <c r="C2289" t="s">
        <v>2355</v>
      </c>
      <c r="D2289">
        <v>381195</v>
      </c>
      <c r="E2289">
        <v>377417</v>
      </c>
      <c r="F2289">
        <v>193325</v>
      </c>
      <c r="G2289">
        <v>11056</v>
      </c>
      <c r="H2289">
        <v>4931</v>
      </c>
      <c r="I2289">
        <v>18440</v>
      </c>
      <c r="J2289">
        <v>67873</v>
      </c>
      <c r="K2289">
        <v>7183</v>
      </c>
      <c r="L2289">
        <v>8105</v>
      </c>
      <c r="M2289">
        <v>42949</v>
      </c>
      <c r="N2289">
        <v>23555</v>
      </c>
      <c r="O2289">
        <v>0</v>
      </c>
      <c r="P2289">
        <v>0</v>
      </c>
    </row>
    <row r="2290" spans="1:16" x14ac:dyDescent="0.35">
      <c r="A2290">
        <v>2012</v>
      </c>
      <c r="B2290" t="s">
        <v>9288</v>
      </c>
      <c r="C2290" t="s">
        <v>2356</v>
      </c>
      <c r="D2290">
        <v>248674</v>
      </c>
      <c r="E2290">
        <v>248597</v>
      </c>
      <c r="F2290">
        <v>147352</v>
      </c>
      <c r="G2290">
        <v>3683</v>
      </c>
      <c r="H2290">
        <v>4329</v>
      </c>
      <c r="I2290">
        <v>3492</v>
      </c>
      <c r="J2290">
        <v>40813</v>
      </c>
      <c r="K2290">
        <v>259</v>
      </c>
      <c r="L2290">
        <v>1751</v>
      </c>
      <c r="M2290">
        <v>33182</v>
      </c>
      <c r="N2290">
        <v>13736</v>
      </c>
      <c r="O2290">
        <v>0</v>
      </c>
      <c r="P2290">
        <v>0</v>
      </c>
    </row>
    <row r="2291" spans="1:16" x14ac:dyDescent="0.35">
      <c r="A2291">
        <v>2012</v>
      </c>
      <c r="B2291" t="s">
        <v>9288</v>
      </c>
      <c r="C2291" t="s">
        <v>2357</v>
      </c>
      <c r="D2291">
        <v>360509</v>
      </c>
      <c r="E2291">
        <v>352506</v>
      </c>
      <c r="F2291">
        <v>176537</v>
      </c>
      <c r="G2291">
        <v>8255</v>
      </c>
      <c r="H2291">
        <v>2070</v>
      </c>
      <c r="I2291">
        <v>9349</v>
      </c>
      <c r="J2291">
        <v>102857</v>
      </c>
      <c r="K2291">
        <v>9897</v>
      </c>
      <c r="L2291">
        <v>1392</v>
      </c>
      <c r="M2291">
        <v>28796</v>
      </c>
      <c r="N2291">
        <v>13353</v>
      </c>
      <c r="O2291">
        <v>0</v>
      </c>
      <c r="P2291">
        <v>0</v>
      </c>
    </row>
    <row r="2292" spans="1:16" x14ac:dyDescent="0.35">
      <c r="A2292">
        <v>2012</v>
      </c>
      <c r="B2292" t="s">
        <v>9288</v>
      </c>
      <c r="C2292" t="s">
        <v>2358</v>
      </c>
      <c r="D2292">
        <v>21129</v>
      </c>
      <c r="E2292">
        <v>19898</v>
      </c>
      <c r="F2292">
        <v>8624</v>
      </c>
      <c r="G2292">
        <v>236</v>
      </c>
      <c r="H2292">
        <v>61</v>
      </c>
      <c r="I2292">
        <v>0</v>
      </c>
      <c r="J2292">
        <v>6890</v>
      </c>
      <c r="K2292">
        <v>954</v>
      </c>
      <c r="L2292">
        <v>0</v>
      </c>
      <c r="M2292">
        <v>1774</v>
      </c>
      <c r="N2292">
        <v>1359</v>
      </c>
      <c r="O2292">
        <v>0</v>
      </c>
      <c r="P2292">
        <v>0</v>
      </c>
    </row>
    <row r="2293" spans="1:16" x14ac:dyDescent="0.35">
      <c r="A2293">
        <v>2012</v>
      </c>
      <c r="B2293" t="s">
        <v>9288</v>
      </c>
      <c r="C2293" t="s">
        <v>2359</v>
      </c>
      <c r="D2293">
        <v>293759</v>
      </c>
      <c r="E2293">
        <v>282728</v>
      </c>
      <c r="F2293">
        <v>134447</v>
      </c>
      <c r="G2293">
        <v>4128</v>
      </c>
      <c r="H2293">
        <v>1311</v>
      </c>
      <c r="I2293">
        <v>2758</v>
      </c>
      <c r="J2293">
        <v>92851</v>
      </c>
      <c r="K2293">
        <v>1959</v>
      </c>
      <c r="L2293">
        <v>3590</v>
      </c>
      <c r="M2293">
        <v>18373</v>
      </c>
      <c r="N2293">
        <v>23311</v>
      </c>
      <c r="O2293">
        <v>0</v>
      </c>
      <c r="P2293">
        <v>0</v>
      </c>
    </row>
    <row r="2294" spans="1:16" x14ac:dyDescent="0.35">
      <c r="A2294">
        <v>2012</v>
      </c>
      <c r="B2294" t="s">
        <v>9288</v>
      </c>
      <c r="C2294" t="s">
        <v>2360</v>
      </c>
      <c r="D2294">
        <v>57590</v>
      </c>
      <c r="E2294">
        <v>56086</v>
      </c>
      <c r="F2294">
        <v>11056</v>
      </c>
      <c r="G2294">
        <v>1607</v>
      </c>
      <c r="H2294">
        <v>2869</v>
      </c>
      <c r="I2294">
        <v>6747</v>
      </c>
      <c r="J2294">
        <v>16596</v>
      </c>
      <c r="K2294">
        <v>5243</v>
      </c>
      <c r="L2294">
        <v>819</v>
      </c>
      <c r="M2294">
        <v>7700</v>
      </c>
      <c r="N2294">
        <v>3449</v>
      </c>
      <c r="O2294">
        <v>0</v>
      </c>
      <c r="P2294">
        <v>0</v>
      </c>
    </row>
    <row r="2295" spans="1:16" x14ac:dyDescent="0.35">
      <c r="A2295">
        <v>2012</v>
      </c>
      <c r="B2295" t="s">
        <v>9288</v>
      </c>
      <c r="C2295" t="s">
        <v>2361</v>
      </c>
      <c r="D2295">
        <v>232364</v>
      </c>
      <c r="E2295">
        <v>222917</v>
      </c>
      <c r="F2295">
        <v>902</v>
      </c>
      <c r="G2295">
        <v>0</v>
      </c>
      <c r="H2295">
        <v>859</v>
      </c>
      <c r="I2295">
        <v>3241</v>
      </c>
      <c r="J2295">
        <v>192000</v>
      </c>
      <c r="K2295">
        <v>10674</v>
      </c>
      <c r="L2295">
        <v>0</v>
      </c>
      <c r="M2295">
        <v>3893</v>
      </c>
      <c r="N2295">
        <v>11348</v>
      </c>
      <c r="O2295">
        <v>0</v>
      </c>
      <c r="P2295">
        <v>0</v>
      </c>
    </row>
    <row r="2296" spans="1:16" x14ac:dyDescent="0.35">
      <c r="A2296">
        <v>2012</v>
      </c>
      <c r="B2296" t="s">
        <v>9288</v>
      </c>
      <c r="C2296" t="s">
        <v>2362</v>
      </c>
      <c r="D2296">
        <v>299681</v>
      </c>
      <c r="E2296">
        <v>297002</v>
      </c>
      <c r="F2296">
        <v>132583</v>
      </c>
      <c r="G2296">
        <v>12985</v>
      </c>
      <c r="H2296">
        <v>3570</v>
      </c>
      <c r="I2296">
        <v>23760</v>
      </c>
      <c r="J2296">
        <v>79744</v>
      </c>
      <c r="K2296">
        <v>3720</v>
      </c>
      <c r="L2296">
        <v>1182</v>
      </c>
      <c r="M2296">
        <v>28283</v>
      </c>
      <c r="N2296">
        <v>11175</v>
      </c>
      <c r="O2296">
        <v>0</v>
      </c>
      <c r="P2296">
        <v>0</v>
      </c>
    </row>
    <row r="2297" spans="1:16" x14ac:dyDescent="0.35">
      <c r="A2297">
        <v>2012</v>
      </c>
      <c r="B2297" t="s">
        <v>9288</v>
      </c>
      <c r="C2297" t="s">
        <v>2363</v>
      </c>
      <c r="D2297">
        <v>289902</v>
      </c>
      <c r="E2297">
        <v>275390</v>
      </c>
      <c r="F2297">
        <v>126153</v>
      </c>
      <c r="G2297">
        <v>5577</v>
      </c>
      <c r="H2297">
        <v>4880</v>
      </c>
      <c r="I2297">
        <v>18659</v>
      </c>
      <c r="J2297">
        <v>57964</v>
      </c>
      <c r="K2297">
        <v>31127</v>
      </c>
      <c r="L2297">
        <v>801</v>
      </c>
      <c r="M2297">
        <v>20892</v>
      </c>
      <c r="N2297">
        <v>9337</v>
      </c>
      <c r="O2297">
        <v>0</v>
      </c>
      <c r="P2297">
        <v>0</v>
      </c>
    </row>
    <row r="2298" spans="1:16" x14ac:dyDescent="0.35">
      <c r="A2298">
        <v>2012</v>
      </c>
      <c r="B2298" t="s">
        <v>9288</v>
      </c>
      <c r="C2298" t="s">
        <v>2364</v>
      </c>
      <c r="D2298">
        <v>262840</v>
      </c>
      <c r="E2298">
        <v>251517</v>
      </c>
      <c r="F2298">
        <v>134502</v>
      </c>
      <c r="G2298">
        <v>11427</v>
      </c>
      <c r="H2298">
        <v>7038</v>
      </c>
      <c r="I2298">
        <v>2343</v>
      </c>
      <c r="J2298">
        <v>55706</v>
      </c>
      <c r="K2298">
        <v>2215</v>
      </c>
      <c r="L2298">
        <v>2091</v>
      </c>
      <c r="M2298">
        <v>20690</v>
      </c>
      <c r="N2298">
        <v>15505</v>
      </c>
      <c r="O2298">
        <v>0</v>
      </c>
      <c r="P2298">
        <v>0</v>
      </c>
    </row>
    <row r="2299" spans="1:16" x14ac:dyDescent="0.35">
      <c r="A2299">
        <v>2012</v>
      </c>
      <c r="B2299" t="s">
        <v>9288</v>
      </c>
      <c r="C2299" t="s">
        <v>2365</v>
      </c>
      <c r="D2299">
        <v>91603</v>
      </c>
      <c r="E2299">
        <v>85618</v>
      </c>
      <c r="F2299">
        <v>35057</v>
      </c>
      <c r="G2299">
        <v>245</v>
      </c>
      <c r="H2299">
        <v>0</v>
      </c>
      <c r="I2299">
        <v>2498</v>
      </c>
      <c r="J2299">
        <v>16373</v>
      </c>
      <c r="K2299">
        <v>8331</v>
      </c>
      <c r="L2299">
        <v>7221</v>
      </c>
      <c r="M2299">
        <v>12481</v>
      </c>
      <c r="N2299">
        <v>3412</v>
      </c>
      <c r="O2299">
        <v>0</v>
      </c>
      <c r="P2299">
        <v>0</v>
      </c>
    </row>
    <row r="2300" spans="1:16" x14ac:dyDescent="0.35">
      <c r="A2300">
        <v>2012</v>
      </c>
      <c r="B2300" t="s">
        <v>9288</v>
      </c>
      <c r="C2300" t="s">
        <v>2366</v>
      </c>
      <c r="D2300">
        <v>228094</v>
      </c>
      <c r="E2300">
        <v>207414</v>
      </c>
      <c r="F2300">
        <v>90662</v>
      </c>
      <c r="G2300">
        <v>8574</v>
      </c>
      <c r="H2300">
        <v>10120</v>
      </c>
      <c r="I2300">
        <v>5946</v>
      </c>
      <c r="J2300">
        <v>50782</v>
      </c>
      <c r="K2300">
        <v>7329</v>
      </c>
      <c r="L2300">
        <v>2091</v>
      </c>
      <c r="M2300">
        <v>20757</v>
      </c>
      <c r="N2300">
        <v>11153</v>
      </c>
      <c r="O2300">
        <v>0</v>
      </c>
      <c r="P2300">
        <v>0</v>
      </c>
    </row>
    <row r="2301" spans="1:16" x14ac:dyDescent="0.35">
      <c r="A2301">
        <v>2012</v>
      </c>
      <c r="B2301" t="s">
        <v>9288</v>
      </c>
      <c r="C2301" t="s">
        <v>2367</v>
      </c>
      <c r="D2301">
        <v>269176</v>
      </c>
      <c r="E2301">
        <v>241759</v>
      </c>
      <c r="F2301">
        <v>130996</v>
      </c>
      <c r="G2301">
        <v>6816</v>
      </c>
      <c r="H2301">
        <v>0</v>
      </c>
      <c r="I2301">
        <v>2009</v>
      </c>
      <c r="J2301">
        <v>50539</v>
      </c>
      <c r="K2301">
        <v>3801</v>
      </c>
      <c r="L2301">
        <v>8153</v>
      </c>
      <c r="M2301">
        <v>27804</v>
      </c>
      <c r="N2301">
        <v>11641</v>
      </c>
      <c r="O2301">
        <v>0</v>
      </c>
      <c r="P2301">
        <v>0</v>
      </c>
    </row>
    <row r="2302" spans="1:16" x14ac:dyDescent="0.35">
      <c r="A2302">
        <v>2012</v>
      </c>
      <c r="B2302" t="s">
        <v>9288</v>
      </c>
      <c r="C2302" t="s">
        <v>2368</v>
      </c>
      <c r="D2302">
        <v>64668</v>
      </c>
      <c r="E2302">
        <v>64382</v>
      </c>
      <c r="F2302">
        <v>42812</v>
      </c>
      <c r="G2302">
        <v>0</v>
      </c>
      <c r="H2302">
        <v>0</v>
      </c>
      <c r="I2302">
        <v>340</v>
      </c>
      <c r="J2302">
        <v>17478</v>
      </c>
      <c r="K2302">
        <v>0</v>
      </c>
      <c r="L2302">
        <v>0</v>
      </c>
      <c r="M2302">
        <v>1853</v>
      </c>
      <c r="N2302">
        <v>1899</v>
      </c>
      <c r="O2302">
        <v>0</v>
      </c>
      <c r="P2302">
        <v>0</v>
      </c>
    </row>
    <row r="2303" spans="1:16" x14ac:dyDescent="0.35">
      <c r="A2303">
        <v>2012</v>
      </c>
      <c r="B2303" t="s">
        <v>9288</v>
      </c>
      <c r="C2303" t="s">
        <v>2369</v>
      </c>
      <c r="D2303">
        <v>668889</v>
      </c>
      <c r="E2303">
        <v>631809</v>
      </c>
      <c r="F2303">
        <v>36301</v>
      </c>
      <c r="G2303">
        <v>394189</v>
      </c>
      <c r="H2303">
        <v>56483</v>
      </c>
      <c r="I2303">
        <v>0</v>
      </c>
      <c r="J2303">
        <v>88742</v>
      </c>
      <c r="K2303">
        <v>4629</v>
      </c>
      <c r="L2303">
        <v>0</v>
      </c>
      <c r="M2303">
        <v>32472</v>
      </c>
      <c r="N2303">
        <v>18993</v>
      </c>
      <c r="O2303">
        <v>0</v>
      </c>
      <c r="P2303">
        <v>0</v>
      </c>
    </row>
    <row r="2304" spans="1:16" x14ac:dyDescent="0.35">
      <c r="A2304">
        <v>2012</v>
      </c>
      <c r="B2304" t="s">
        <v>9288</v>
      </c>
      <c r="C2304" t="s">
        <v>2370</v>
      </c>
      <c r="D2304">
        <v>135854</v>
      </c>
      <c r="E2304">
        <v>131531</v>
      </c>
      <c r="F2304">
        <v>69297</v>
      </c>
      <c r="G2304">
        <v>4131</v>
      </c>
      <c r="H2304">
        <v>4365</v>
      </c>
      <c r="I2304">
        <v>3307</v>
      </c>
      <c r="J2304">
        <v>36289</v>
      </c>
      <c r="K2304">
        <v>0</v>
      </c>
      <c r="L2304">
        <v>0</v>
      </c>
      <c r="M2304">
        <v>9258</v>
      </c>
      <c r="N2304">
        <v>4884</v>
      </c>
      <c r="O2304">
        <v>0</v>
      </c>
      <c r="P2304">
        <v>0</v>
      </c>
    </row>
    <row r="2305" spans="1:16" x14ac:dyDescent="0.35">
      <c r="A2305">
        <v>2012</v>
      </c>
      <c r="B2305" t="s">
        <v>9288</v>
      </c>
      <c r="C2305" t="s">
        <v>2371</v>
      </c>
      <c r="D2305">
        <v>122642</v>
      </c>
      <c r="E2305">
        <v>117687</v>
      </c>
      <c r="F2305">
        <v>69387</v>
      </c>
      <c r="G2305">
        <v>0</v>
      </c>
      <c r="H2305">
        <v>2972</v>
      </c>
      <c r="I2305">
        <v>3811</v>
      </c>
      <c r="J2305">
        <v>23514</v>
      </c>
      <c r="K2305">
        <v>0</v>
      </c>
      <c r="L2305">
        <v>3223</v>
      </c>
      <c r="M2305">
        <v>8203</v>
      </c>
      <c r="N2305">
        <v>6577</v>
      </c>
      <c r="O2305">
        <v>0</v>
      </c>
      <c r="P2305">
        <v>0</v>
      </c>
    </row>
    <row r="2306" spans="1:16" x14ac:dyDescent="0.35">
      <c r="A2306">
        <v>2012</v>
      </c>
      <c r="B2306" t="s">
        <v>9288</v>
      </c>
      <c r="C2306" t="s">
        <v>2372</v>
      </c>
      <c r="D2306">
        <v>66155</v>
      </c>
      <c r="E2306">
        <v>66049</v>
      </c>
      <c r="F2306">
        <v>29132</v>
      </c>
      <c r="G2306">
        <v>1062</v>
      </c>
      <c r="H2306">
        <v>0</v>
      </c>
      <c r="I2306">
        <v>3188</v>
      </c>
      <c r="J2306">
        <v>16095</v>
      </c>
      <c r="K2306">
        <v>0</v>
      </c>
      <c r="L2306">
        <v>778</v>
      </c>
      <c r="M2306">
        <v>9228</v>
      </c>
      <c r="N2306">
        <v>6566</v>
      </c>
      <c r="O2306">
        <v>0</v>
      </c>
      <c r="P2306">
        <v>0</v>
      </c>
    </row>
    <row r="2307" spans="1:16" x14ac:dyDescent="0.35">
      <c r="A2307">
        <v>2012</v>
      </c>
      <c r="B2307" t="s">
        <v>9288</v>
      </c>
      <c r="C2307" t="s">
        <v>2373</v>
      </c>
      <c r="D2307">
        <v>113692</v>
      </c>
      <c r="E2307">
        <v>102194</v>
      </c>
      <c r="F2307">
        <v>47273</v>
      </c>
      <c r="G2307">
        <v>836</v>
      </c>
      <c r="H2307">
        <v>6241</v>
      </c>
      <c r="I2307">
        <v>3622</v>
      </c>
      <c r="J2307">
        <v>31296</v>
      </c>
      <c r="K2307">
        <v>0</v>
      </c>
      <c r="L2307">
        <v>3286</v>
      </c>
      <c r="M2307">
        <v>6627</v>
      </c>
      <c r="N2307">
        <v>3013</v>
      </c>
      <c r="O2307">
        <v>0</v>
      </c>
      <c r="P2307">
        <v>0</v>
      </c>
    </row>
    <row r="2308" spans="1:16" x14ac:dyDescent="0.35">
      <c r="A2308">
        <v>2012</v>
      </c>
      <c r="B2308" t="s">
        <v>9288</v>
      </c>
      <c r="C2308" t="s">
        <v>2374</v>
      </c>
      <c r="D2308">
        <v>21460</v>
      </c>
      <c r="E2308">
        <v>18383</v>
      </c>
      <c r="F2308">
        <v>10824</v>
      </c>
      <c r="G2308">
        <v>0</v>
      </c>
      <c r="H2308">
        <v>0</v>
      </c>
      <c r="I2308">
        <v>0</v>
      </c>
      <c r="J2308">
        <v>3646</v>
      </c>
      <c r="K2308">
        <v>221</v>
      </c>
      <c r="L2308">
        <v>0</v>
      </c>
      <c r="M2308">
        <v>3185</v>
      </c>
      <c r="N2308">
        <v>507</v>
      </c>
      <c r="O2308">
        <v>0</v>
      </c>
      <c r="P2308">
        <v>0</v>
      </c>
    </row>
    <row r="2309" spans="1:16" x14ac:dyDescent="0.35">
      <c r="A2309">
        <v>2012</v>
      </c>
      <c r="B2309" t="s">
        <v>9288</v>
      </c>
      <c r="C2309" t="s">
        <v>2375</v>
      </c>
      <c r="D2309">
        <v>91010</v>
      </c>
      <c r="E2309">
        <v>90546</v>
      </c>
      <c r="F2309">
        <v>49833</v>
      </c>
      <c r="G2309">
        <v>1531</v>
      </c>
      <c r="H2309">
        <v>1215</v>
      </c>
      <c r="I2309">
        <v>2367</v>
      </c>
      <c r="J2309">
        <v>16452</v>
      </c>
      <c r="K2309">
        <v>1724</v>
      </c>
      <c r="L2309">
        <v>0</v>
      </c>
      <c r="M2309">
        <v>13371</v>
      </c>
      <c r="N2309">
        <v>4053</v>
      </c>
      <c r="O2309">
        <v>0</v>
      </c>
      <c r="P2309">
        <v>0</v>
      </c>
    </row>
    <row r="2310" spans="1:16" x14ac:dyDescent="0.35">
      <c r="A2310">
        <v>2012</v>
      </c>
      <c r="B2310" t="s">
        <v>9288</v>
      </c>
      <c r="C2310" t="s">
        <v>2376</v>
      </c>
      <c r="D2310">
        <v>130074</v>
      </c>
      <c r="E2310">
        <v>123007</v>
      </c>
      <c r="F2310">
        <v>76298</v>
      </c>
      <c r="G2310">
        <v>4</v>
      </c>
      <c r="H2310">
        <v>380</v>
      </c>
      <c r="I2310">
        <v>690</v>
      </c>
      <c r="J2310">
        <v>24555</v>
      </c>
      <c r="K2310">
        <v>42</v>
      </c>
      <c r="L2310">
        <v>2619</v>
      </c>
      <c r="M2310">
        <v>12083</v>
      </c>
      <c r="N2310">
        <v>6336</v>
      </c>
      <c r="O2310">
        <v>0</v>
      </c>
      <c r="P2310">
        <v>0</v>
      </c>
    </row>
    <row r="2311" spans="1:16" x14ac:dyDescent="0.35">
      <c r="A2311">
        <v>2012</v>
      </c>
      <c r="B2311" t="s">
        <v>9288</v>
      </c>
      <c r="C2311" t="s">
        <v>2377</v>
      </c>
      <c r="D2311">
        <v>92016</v>
      </c>
      <c r="E2311">
        <v>88243</v>
      </c>
      <c r="F2311">
        <v>52602</v>
      </c>
      <c r="G2311">
        <v>1390</v>
      </c>
      <c r="H2311">
        <v>0</v>
      </c>
      <c r="I2311">
        <v>202</v>
      </c>
      <c r="J2311">
        <v>16774</v>
      </c>
      <c r="K2311">
        <v>3267</v>
      </c>
      <c r="L2311">
        <v>1645</v>
      </c>
      <c r="M2311">
        <v>6469</v>
      </c>
      <c r="N2311">
        <v>5894</v>
      </c>
      <c r="O2311">
        <v>0</v>
      </c>
      <c r="P2311">
        <v>0</v>
      </c>
    </row>
    <row r="2312" spans="1:16" x14ac:dyDescent="0.35">
      <c r="A2312">
        <v>2012</v>
      </c>
      <c r="B2312" t="s">
        <v>9288</v>
      </c>
      <c r="C2312" t="s">
        <v>2378</v>
      </c>
      <c r="D2312">
        <v>187161</v>
      </c>
      <c r="E2312">
        <v>147786</v>
      </c>
      <c r="F2312">
        <v>48253</v>
      </c>
      <c r="G2312">
        <v>2225</v>
      </c>
      <c r="H2312">
        <v>0</v>
      </c>
      <c r="I2312">
        <v>681</v>
      </c>
      <c r="J2312">
        <v>40590</v>
      </c>
      <c r="K2312">
        <v>11734</v>
      </c>
      <c r="L2312">
        <v>2175</v>
      </c>
      <c r="M2312">
        <v>29688</v>
      </c>
      <c r="N2312">
        <v>12440</v>
      </c>
      <c r="O2312">
        <v>0</v>
      </c>
      <c r="P2312">
        <v>0</v>
      </c>
    </row>
    <row r="2313" spans="1:16" x14ac:dyDescent="0.35">
      <c r="A2313">
        <v>2012</v>
      </c>
      <c r="B2313" t="s">
        <v>9288</v>
      </c>
      <c r="C2313" t="s">
        <v>2379</v>
      </c>
      <c r="D2313">
        <v>85339</v>
      </c>
      <c r="E2313">
        <v>83743</v>
      </c>
      <c r="F2313">
        <v>51497</v>
      </c>
      <c r="G2313">
        <v>0</v>
      </c>
      <c r="H2313">
        <v>0</v>
      </c>
      <c r="I2313">
        <v>1548</v>
      </c>
      <c r="J2313">
        <v>22938</v>
      </c>
      <c r="K2313">
        <v>93</v>
      </c>
      <c r="L2313">
        <v>0</v>
      </c>
      <c r="M2313">
        <v>4970</v>
      </c>
      <c r="N2313">
        <v>2697</v>
      </c>
      <c r="O2313">
        <v>0</v>
      </c>
      <c r="P2313">
        <v>0</v>
      </c>
    </row>
    <row r="2314" spans="1:16" x14ac:dyDescent="0.35">
      <c r="A2314">
        <v>2012</v>
      </c>
      <c r="B2314" t="s">
        <v>9288</v>
      </c>
      <c r="C2314" t="s">
        <v>2380</v>
      </c>
      <c r="D2314">
        <v>123511</v>
      </c>
      <c r="E2314">
        <v>122333</v>
      </c>
      <c r="F2314">
        <v>72742</v>
      </c>
      <c r="G2314">
        <v>1801</v>
      </c>
      <c r="H2314">
        <v>2699</v>
      </c>
      <c r="I2314">
        <v>2559</v>
      </c>
      <c r="J2314">
        <v>26487</v>
      </c>
      <c r="K2314">
        <v>451</v>
      </c>
      <c r="L2314">
        <v>0</v>
      </c>
      <c r="M2314">
        <v>10909</v>
      </c>
      <c r="N2314">
        <v>4685</v>
      </c>
      <c r="O2314">
        <v>0</v>
      </c>
      <c r="P2314">
        <v>0</v>
      </c>
    </row>
    <row r="2315" spans="1:16" x14ac:dyDescent="0.35">
      <c r="A2315">
        <v>2012</v>
      </c>
      <c r="B2315" t="s">
        <v>9288</v>
      </c>
      <c r="C2315" t="s">
        <v>2381</v>
      </c>
      <c r="D2315">
        <v>63601</v>
      </c>
      <c r="E2315">
        <v>62499</v>
      </c>
      <c r="F2315">
        <v>30383</v>
      </c>
      <c r="G2315">
        <v>0</v>
      </c>
      <c r="H2315">
        <v>431</v>
      </c>
      <c r="I2315">
        <v>4607</v>
      </c>
      <c r="J2315">
        <v>16463</v>
      </c>
      <c r="K2315">
        <v>0</v>
      </c>
      <c r="L2315">
        <v>0</v>
      </c>
      <c r="M2315">
        <v>7912</v>
      </c>
      <c r="N2315">
        <v>2703</v>
      </c>
      <c r="O2315">
        <v>0</v>
      </c>
      <c r="P2315">
        <v>0</v>
      </c>
    </row>
    <row r="2316" spans="1:16" x14ac:dyDescent="0.35">
      <c r="A2316">
        <v>2012</v>
      </c>
      <c r="B2316" t="s">
        <v>9288</v>
      </c>
      <c r="C2316" t="s">
        <v>2382</v>
      </c>
      <c r="D2316">
        <v>51804</v>
      </c>
      <c r="E2316">
        <v>50156</v>
      </c>
      <c r="F2316">
        <v>26100</v>
      </c>
      <c r="G2316">
        <v>1978</v>
      </c>
      <c r="H2316">
        <v>0</v>
      </c>
      <c r="I2316">
        <v>2394</v>
      </c>
      <c r="J2316">
        <v>13886</v>
      </c>
      <c r="K2316">
        <v>0</v>
      </c>
      <c r="L2316">
        <v>67</v>
      </c>
      <c r="M2316">
        <v>4984</v>
      </c>
      <c r="N2316">
        <v>747</v>
      </c>
      <c r="O2316">
        <v>0</v>
      </c>
      <c r="P2316">
        <v>0</v>
      </c>
    </row>
    <row r="2317" spans="1:16" x14ac:dyDescent="0.35">
      <c r="A2317">
        <v>2012</v>
      </c>
      <c r="B2317" t="s">
        <v>9288</v>
      </c>
      <c r="C2317" t="s">
        <v>2383</v>
      </c>
      <c r="D2317">
        <v>121773</v>
      </c>
      <c r="E2317">
        <v>117059</v>
      </c>
      <c r="F2317">
        <v>60102</v>
      </c>
      <c r="G2317">
        <v>2606</v>
      </c>
      <c r="H2317">
        <v>3748</v>
      </c>
      <c r="I2317">
        <v>1558</v>
      </c>
      <c r="J2317">
        <v>39876</v>
      </c>
      <c r="K2317">
        <v>51</v>
      </c>
      <c r="L2317">
        <v>0</v>
      </c>
      <c r="M2317">
        <v>5419</v>
      </c>
      <c r="N2317">
        <v>3699</v>
      </c>
      <c r="O2317">
        <v>0</v>
      </c>
      <c r="P2317">
        <v>0</v>
      </c>
    </row>
    <row r="2318" spans="1:16" x14ac:dyDescent="0.35">
      <c r="A2318">
        <v>2012</v>
      </c>
      <c r="B2318" t="s">
        <v>9288</v>
      </c>
      <c r="C2318" t="s">
        <v>2384</v>
      </c>
      <c r="D2318">
        <v>125576</v>
      </c>
      <c r="E2318">
        <v>116351</v>
      </c>
      <c r="F2318">
        <v>64592</v>
      </c>
      <c r="G2318">
        <v>573</v>
      </c>
      <c r="H2318">
        <v>431</v>
      </c>
      <c r="I2318">
        <v>327</v>
      </c>
      <c r="J2318">
        <v>24044</v>
      </c>
      <c r="K2318">
        <v>411</v>
      </c>
      <c r="L2318">
        <v>2702</v>
      </c>
      <c r="M2318">
        <v>13801</v>
      </c>
      <c r="N2318">
        <v>9470</v>
      </c>
      <c r="O2318">
        <v>0</v>
      </c>
      <c r="P2318">
        <v>0</v>
      </c>
    </row>
    <row r="2319" spans="1:16" x14ac:dyDescent="0.35">
      <c r="A2319">
        <v>2012</v>
      </c>
      <c r="B2319" t="s">
        <v>9288</v>
      </c>
      <c r="C2319" t="s">
        <v>2385</v>
      </c>
      <c r="D2319">
        <v>74643</v>
      </c>
      <c r="E2319">
        <v>65901</v>
      </c>
      <c r="F2319">
        <v>17673</v>
      </c>
      <c r="G2319">
        <v>0</v>
      </c>
      <c r="H2319">
        <v>658</v>
      </c>
      <c r="I2319">
        <v>1733</v>
      </c>
      <c r="J2319">
        <v>23599</v>
      </c>
      <c r="K2319">
        <v>240</v>
      </c>
      <c r="L2319">
        <v>3726</v>
      </c>
      <c r="M2319">
        <v>17053</v>
      </c>
      <c r="N2319">
        <v>1219</v>
      </c>
      <c r="O2319">
        <v>0</v>
      </c>
      <c r="P2319">
        <v>0</v>
      </c>
    </row>
    <row r="2320" spans="1:16" x14ac:dyDescent="0.35">
      <c r="A2320">
        <v>2012</v>
      </c>
      <c r="B2320" t="s">
        <v>9288</v>
      </c>
      <c r="C2320" t="s">
        <v>2386</v>
      </c>
      <c r="D2320">
        <v>105876</v>
      </c>
      <c r="E2320">
        <v>105876</v>
      </c>
      <c r="F2320">
        <v>72515</v>
      </c>
      <c r="G2320">
        <v>855</v>
      </c>
      <c r="H2320">
        <v>0</v>
      </c>
      <c r="I2320">
        <v>653</v>
      </c>
      <c r="J2320">
        <v>23460</v>
      </c>
      <c r="K2320">
        <v>0</v>
      </c>
      <c r="L2320">
        <v>0</v>
      </c>
      <c r="M2320">
        <v>5622</v>
      </c>
      <c r="N2320">
        <v>2771</v>
      </c>
      <c r="O2320">
        <v>0</v>
      </c>
      <c r="P2320">
        <v>0</v>
      </c>
    </row>
    <row r="2321" spans="1:16" x14ac:dyDescent="0.35">
      <c r="A2321">
        <v>2012</v>
      </c>
      <c r="B2321" t="s">
        <v>9288</v>
      </c>
      <c r="C2321" t="s">
        <v>2387</v>
      </c>
      <c r="D2321">
        <v>222582</v>
      </c>
      <c r="E2321">
        <v>194436</v>
      </c>
      <c r="F2321">
        <v>88286</v>
      </c>
      <c r="G2321">
        <v>4678</v>
      </c>
      <c r="H2321">
        <v>624</v>
      </c>
      <c r="I2321">
        <v>17872</v>
      </c>
      <c r="J2321">
        <v>39056</v>
      </c>
      <c r="K2321">
        <v>956</v>
      </c>
      <c r="L2321">
        <v>7534</v>
      </c>
      <c r="M2321">
        <v>22103</v>
      </c>
      <c r="N2321">
        <v>13327</v>
      </c>
      <c r="O2321">
        <v>0</v>
      </c>
      <c r="P2321">
        <v>0</v>
      </c>
    </row>
    <row r="2322" spans="1:16" x14ac:dyDescent="0.35">
      <c r="A2322">
        <v>2012</v>
      </c>
      <c r="B2322" t="s">
        <v>9288</v>
      </c>
      <c r="C2322" t="s">
        <v>2388</v>
      </c>
      <c r="D2322">
        <v>40483</v>
      </c>
      <c r="E2322">
        <v>38315</v>
      </c>
      <c r="F2322">
        <v>19778</v>
      </c>
      <c r="G2322">
        <v>0</v>
      </c>
      <c r="H2322">
        <v>342</v>
      </c>
      <c r="I2322">
        <v>2384</v>
      </c>
      <c r="J2322">
        <v>5973</v>
      </c>
      <c r="K2322">
        <v>0</v>
      </c>
      <c r="L2322">
        <v>6694</v>
      </c>
      <c r="M2322">
        <v>1957</v>
      </c>
      <c r="N2322">
        <v>1187</v>
      </c>
      <c r="O2322">
        <v>0</v>
      </c>
      <c r="P2322">
        <v>0</v>
      </c>
    </row>
    <row r="2323" spans="1:16" x14ac:dyDescent="0.35">
      <c r="A2323">
        <v>2012</v>
      </c>
      <c r="B2323" t="s">
        <v>9288</v>
      </c>
      <c r="C2323" t="s">
        <v>2389</v>
      </c>
      <c r="D2323">
        <v>195505</v>
      </c>
      <c r="E2323">
        <v>195146</v>
      </c>
      <c r="F2323">
        <v>80430</v>
      </c>
      <c r="G2323">
        <v>1488</v>
      </c>
      <c r="H2323">
        <v>3183</v>
      </c>
      <c r="I2323">
        <v>14498</v>
      </c>
      <c r="J2323">
        <v>57838</v>
      </c>
      <c r="K2323">
        <v>0</v>
      </c>
      <c r="L2323">
        <v>0</v>
      </c>
      <c r="M2323">
        <v>25967</v>
      </c>
      <c r="N2323">
        <v>11742</v>
      </c>
      <c r="O2323">
        <v>0</v>
      </c>
      <c r="P2323">
        <v>0</v>
      </c>
    </row>
    <row r="2324" spans="1:16" x14ac:dyDescent="0.35">
      <c r="A2324">
        <v>2012</v>
      </c>
      <c r="B2324" t="s">
        <v>9288</v>
      </c>
      <c r="C2324" t="s">
        <v>2390</v>
      </c>
      <c r="D2324">
        <v>22024</v>
      </c>
      <c r="E2324">
        <v>21927</v>
      </c>
      <c r="F2324">
        <v>12899</v>
      </c>
      <c r="G2324">
        <v>0</v>
      </c>
      <c r="H2324">
        <v>0</v>
      </c>
      <c r="I2324">
        <v>558</v>
      </c>
      <c r="J2324">
        <v>4298</v>
      </c>
      <c r="K2324">
        <v>168</v>
      </c>
      <c r="L2324">
        <v>0</v>
      </c>
      <c r="M2324">
        <v>1763</v>
      </c>
      <c r="N2324">
        <v>2241</v>
      </c>
      <c r="O2324">
        <v>0</v>
      </c>
      <c r="P2324">
        <v>0</v>
      </c>
    </row>
    <row r="2325" spans="1:16" x14ac:dyDescent="0.35">
      <c r="A2325">
        <v>2012</v>
      </c>
      <c r="B2325" t="s">
        <v>9288</v>
      </c>
      <c r="C2325" t="s">
        <v>2391</v>
      </c>
      <c r="D2325">
        <v>42280</v>
      </c>
      <c r="E2325">
        <v>42280</v>
      </c>
      <c r="F2325">
        <v>19338</v>
      </c>
      <c r="G2325">
        <v>404</v>
      </c>
      <c r="H2325">
        <v>335</v>
      </c>
      <c r="I2325">
        <v>501</v>
      </c>
      <c r="J2325">
        <v>11654</v>
      </c>
      <c r="K2325">
        <v>1947</v>
      </c>
      <c r="L2325">
        <v>0</v>
      </c>
      <c r="M2325">
        <v>4037</v>
      </c>
      <c r="N2325">
        <v>4064</v>
      </c>
      <c r="O2325">
        <v>0</v>
      </c>
      <c r="P2325">
        <v>0</v>
      </c>
    </row>
    <row r="2326" spans="1:16" x14ac:dyDescent="0.35">
      <c r="A2326">
        <v>2012</v>
      </c>
      <c r="B2326" t="s">
        <v>9288</v>
      </c>
      <c r="C2326" t="s">
        <v>2392</v>
      </c>
      <c r="D2326">
        <v>204327</v>
      </c>
      <c r="E2326">
        <v>200703</v>
      </c>
      <c r="F2326">
        <v>87360</v>
      </c>
      <c r="G2326">
        <v>17737</v>
      </c>
      <c r="H2326">
        <v>16366</v>
      </c>
      <c r="I2326">
        <v>9204</v>
      </c>
      <c r="J2326">
        <v>42929</v>
      </c>
      <c r="K2326">
        <v>13228</v>
      </c>
      <c r="L2326">
        <v>0</v>
      </c>
      <c r="M2326">
        <v>8101</v>
      </c>
      <c r="N2326">
        <v>5778</v>
      </c>
      <c r="O2326">
        <v>0</v>
      </c>
      <c r="P2326">
        <v>0</v>
      </c>
    </row>
    <row r="2327" spans="1:16" x14ac:dyDescent="0.35">
      <c r="A2327">
        <v>2012</v>
      </c>
      <c r="B2327" t="s">
        <v>9288</v>
      </c>
      <c r="C2327" t="s">
        <v>2393</v>
      </c>
      <c r="D2327">
        <v>329428</v>
      </c>
      <c r="E2327">
        <v>327868</v>
      </c>
      <c r="F2327">
        <v>168321</v>
      </c>
      <c r="G2327">
        <v>31249</v>
      </c>
      <c r="H2327">
        <v>1054</v>
      </c>
      <c r="I2327">
        <v>26837</v>
      </c>
      <c r="J2327">
        <v>76092</v>
      </c>
      <c r="K2327">
        <v>43</v>
      </c>
      <c r="L2327">
        <v>2093</v>
      </c>
      <c r="M2327">
        <v>12634</v>
      </c>
      <c r="N2327">
        <v>9545</v>
      </c>
      <c r="O2327">
        <v>0</v>
      </c>
      <c r="P2327">
        <v>0</v>
      </c>
    </row>
    <row r="2328" spans="1:16" x14ac:dyDescent="0.35">
      <c r="A2328">
        <v>2012</v>
      </c>
      <c r="B2328" t="s">
        <v>9288</v>
      </c>
      <c r="C2328" t="s">
        <v>2394</v>
      </c>
      <c r="D2328">
        <v>182975</v>
      </c>
      <c r="E2328">
        <v>182623</v>
      </c>
      <c r="F2328">
        <v>4143</v>
      </c>
      <c r="G2328">
        <v>167283</v>
      </c>
      <c r="H2328">
        <v>0</v>
      </c>
      <c r="I2328">
        <v>0</v>
      </c>
      <c r="J2328">
        <v>9183</v>
      </c>
      <c r="K2328">
        <v>0</v>
      </c>
      <c r="L2328">
        <v>0</v>
      </c>
      <c r="M2328">
        <v>718</v>
      </c>
      <c r="N2328">
        <v>1296</v>
      </c>
      <c r="O2328">
        <v>0</v>
      </c>
      <c r="P2328">
        <v>0</v>
      </c>
    </row>
    <row r="2329" spans="1:16" x14ac:dyDescent="0.35">
      <c r="A2329">
        <v>2012</v>
      </c>
      <c r="B2329" t="s">
        <v>9288</v>
      </c>
      <c r="C2329" t="s">
        <v>2395</v>
      </c>
      <c r="D2329">
        <v>92282</v>
      </c>
      <c r="E2329">
        <v>91997</v>
      </c>
      <c r="F2329">
        <v>37234</v>
      </c>
      <c r="G2329">
        <v>938</v>
      </c>
      <c r="H2329">
        <v>792</v>
      </c>
      <c r="I2329">
        <v>941</v>
      </c>
      <c r="J2329">
        <v>42753</v>
      </c>
      <c r="K2329">
        <v>0</v>
      </c>
      <c r="L2329">
        <v>0</v>
      </c>
      <c r="M2329">
        <v>6359</v>
      </c>
      <c r="N2329">
        <v>2980</v>
      </c>
      <c r="O2329">
        <v>0</v>
      </c>
      <c r="P2329">
        <v>0</v>
      </c>
    </row>
    <row r="2330" spans="1:16" x14ac:dyDescent="0.35">
      <c r="A2330">
        <v>2012</v>
      </c>
      <c r="B2330" t="s">
        <v>9288</v>
      </c>
      <c r="C2330" t="s">
        <v>2396</v>
      </c>
      <c r="D2330">
        <v>85793</v>
      </c>
      <c r="E2330">
        <v>83496</v>
      </c>
      <c r="F2330">
        <v>48640</v>
      </c>
      <c r="G2330">
        <v>387</v>
      </c>
      <c r="H2330">
        <v>0</v>
      </c>
      <c r="I2330">
        <v>1471</v>
      </c>
      <c r="J2330">
        <v>27543</v>
      </c>
      <c r="K2330">
        <v>64</v>
      </c>
      <c r="L2330">
        <v>0</v>
      </c>
      <c r="M2330">
        <v>3740</v>
      </c>
      <c r="N2330">
        <v>1651</v>
      </c>
      <c r="O2330">
        <v>0</v>
      </c>
      <c r="P2330">
        <v>0</v>
      </c>
    </row>
    <row r="2331" spans="1:16" x14ac:dyDescent="0.35">
      <c r="A2331">
        <v>2012</v>
      </c>
      <c r="B2331" t="s">
        <v>9288</v>
      </c>
      <c r="C2331" t="s">
        <v>2397</v>
      </c>
      <c r="D2331">
        <v>114579</v>
      </c>
      <c r="E2331">
        <v>114096</v>
      </c>
      <c r="F2331">
        <v>62713</v>
      </c>
      <c r="G2331">
        <v>0</v>
      </c>
      <c r="H2331">
        <v>501</v>
      </c>
      <c r="I2331">
        <v>6934</v>
      </c>
      <c r="J2331">
        <v>30573</v>
      </c>
      <c r="K2331">
        <v>0</v>
      </c>
      <c r="L2331">
        <v>0</v>
      </c>
      <c r="M2331">
        <v>8916</v>
      </c>
      <c r="N2331">
        <v>4459</v>
      </c>
      <c r="O2331">
        <v>0</v>
      </c>
      <c r="P2331">
        <v>0</v>
      </c>
    </row>
    <row r="2332" spans="1:16" x14ac:dyDescent="0.35">
      <c r="A2332">
        <v>2012</v>
      </c>
      <c r="B2332" t="s">
        <v>9288</v>
      </c>
      <c r="C2332" t="s">
        <v>2398</v>
      </c>
      <c r="D2332">
        <v>73386</v>
      </c>
      <c r="E2332">
        <v>65730</v>
      </c>
      <c r="F2332">
        <v>30075</v>
      </c>
      <c r="G2332">
        <v>3231</v>
      </c>
      <c r="H2332">
        <v>0</v>
      </c>
      <c r="I2332">
        <v>1881</v>
      </c>
      <c r="J2332">
        <v>16547</v>
      </c>
      <c r="K2332">
        <v>40</v>
      </c>
      <c r="L2332">
        <v>2253</v>
      </c>
      <c r="M2332">
        <v>5957</v>
      </c>
      <c r="N2332">
        <v>5746</v>
      </c>
      <c r="O2332">
        <v>0</v>
      </c>
      <c r="P2332">
        <v>0</v>
      </c>
    </row>
    <row r="2333" spans="1:16" x14ac:dyDescent="0.35">
      <c r="A2333">
        <v>2012</v>
      </c>
      <c r="B2333" t="s">
        <v>9288</v>
      </c>
      <c r="C2333" t="s">
        <v>2399</v>
      </c>
      <c r="D2333">
        <v>74776</v>
      </c>
      <c r="E2333">
        <v>70503</v>
      </c>
      <c r="F2333">
        <v>18000</v>
      </c>
      <c r="G2333">
        <v>510</v>
      </c>
      <c r="H2333">
        <v>0</v>
      </c>
      <c r="I2333">
        <v>524</v>
      </c>
      <c r="J2333">
        <v>15152</v>
      </c>
      <c r="K2333">
        <v>1058</v>
      </c>
      <c r="L2333">
        <v>25998</v>
      </c>
      <c r="M2333">
        <v>6568</v>
      </c>
      <c r="N2333">
        <v>2693</v>
      </c>
      <c r="O2333">
        <v>0</v>
      </c>
      <c r="P2333">
        <v>0</v>
      </c>
    </row>
    <row r="2334" spans="1:16" x14ac:dyDescent="0.35">
      <c r="A2334">
        <v>2012</v>
      </c>
      <c r="B2334" t="s">
        <v>9288</v>
      </c>
      <c r="C2334" t="s">
        <v>2400</v>
      </c>
      <c r="D2334">
        <v>40426</v>
      </c>
      <c r="E2334">
        <v>38222</v>
      </c>
      <c r="F2334">
        <v>12518</v>
      </c>
      <c r="G2334">
        <v>0</v>
      </c>
      <c r="H2334">
        <v>0</v>
      </c>
      <c r="I2334">
        <v>2000</v>
      </c>
      <c r="J2334">
        <v>8772</v>
      </c>
      <c r="K2334">
        <v>2478</v>
      </c>
      <c r="L2334">
        <v>59</v>
      </c>
      <c r="M2334">
        <v>4539</v>
      </c>
      <c r="N2334">
        <v>7856</v>
      </c>
      <c r="O2334">
        <v>0</v>
      </c>
      <c r="P2334">
        <v>0</v>
      </c>
    </row>
    <row r="2335" spans="1:16" x14ac:dyDescent="0.35">
      <c r="A2335">
        <v>2012</v>
      </c>
      <c r="B2335" t="s">
        <v>9288</v>
      </c>
      <c r="C2335" t="s">
        <v>2401</v>
      </c>
      <c r="D2335">
        <v>159625</v>
      </c>
      <c r="E2335">
        <v>155548</v>
      </c>
      <c r="F2335">
        <v>78957</v>
      </c>
      <c r="G2335">
        <v>3982</v>
      </c>
      <c r="H2335">
        <v>700</v>
      </c>
      <c r="I2335">
        <v>10025</v>
      </c>
      <c r="J2335">
        <v>33604</v>
      </c>
      <c r="K2335">
        <v>2118</v>
      </c>
      <c r="L2335">
        <v>6020</v>
      </c>
      <c r="M2335">
        <v>12081</v>
      </c>
      <c r="N2335">
        <v>8061</v>
      </c>
      <c r="O2335">
        <v>0</v>
      </c>
      <c r="P2335">
        <v>0</v>
      </c>
    </row>
    <row r="2336" spans="1:16" x14ac:dyDescent="0.35">
      <c r="A2336">
        <v>2012</v>
      </c>
      <c r="B2336" t="s">
        <v>9288</v>
      </c>
      <c r="C2336" t="s">
        <v>2402</v>
      </c>
      <c r="D2336">
        <v>518445</v>
      </c>
      <c r="E2336">
        <v>472166</v>
      </c>
      <c r="F2336">
        <v>192467</v>
      </c>
      <c r="G2336">
        <v>16091</v>
      </c>
      <c r="H2336">
        <v>5203</v>
      </c>
      <c r="I2336">
        <v>27627</v>
      </c>
      <c r="J2336">
        <v>116455</v>
      </c>
      <c r="K2336">
        <v>5779</v>
      </c>
      <c r="L2336">
        <v>16881</v>
      </c>
      <c r="M2336">
        <v>54490</v>
      </c>
      <c r="N2336">
        <v>37173</v>
      </c>
      <c r="O2336">
        <v>0</v>
      </c>
      <c r="P2336">
        <v>0</v>
      </c>
    </row>
    <row r="2337" spans="1:16" x14ac:dyDescent="0.35">
      <c r="A2337">
        <v>2012</v>
      </c>
      <c r="B2337" t="s">
        <v>9288</v>
      </c>
      <c r="C2337" t="s">
        <v>2403</v>
      </c>
      <c r="D2337">
        <v>87361</v>
      </c>
      <c r="E2337">
        <v>87302</v>
      </c>
      <c r="F2337">
        <v>48979</v>
      </c>
      <c r="G2337">
        <v>3417</v>
      </c>
      <c r="H2337">
        <v>2963</v>
      </c>
      <c r="I2337">
        <v>2140</v>
      </c>
      <c r="J2337">
        <v>18754</v>
      </c>
      <c r="K2337">
        <v>0</v>
      </c>
      <c r="L2337">
        <v>0</v>
      </c>
      <c r="M2337">
        <v>6556</v>
      </c>
      <c r="N2337">
        <v>4493</v>
      </c>
      <c r="O2337">
        <v>0</v>
      </c>
      <c r="P2337">
        <v>0</v>
      </c>
    </row>
    <row r="2338" spans="1:16" x14ac:dyDescent="0.35">
      <c r="A2338">
        <v>2012</v>
      </c>
      <c r="B2338" t="s">
        <v>9288</v>
      </c>
      <c r="C2338" t="s">
        <v>2404</v>
      </c>
      <c r="D2338">
        <v>134787</v>
      </c>
      <c r="E2338">
        <v>133435</v>
      </c>
      <c r="F2338">
        <v>73667</v>
      </c>
      <c r="G2338">
        <v>8427</v>
      </c>
      <c r="H2338">
        <v>4269</v>
      </c>
      <c r="I2338">
        <v>1291</v>
      </c>
      <c r="J2338">
        <v>33985</v>
      </c>
      <c r="K2338">
        <v>3087</v>
      </c>
      <c r="L2338">
        <v>0</v>
      </c>
      <c r="M2338">
        <v>2525</v>
      </c>
      <c r="N2338">
        <v>6184</v>
      </c>
      <c r="O2338">
        <v>0</v>
      </c>
      <c r="P2338">
        <v>0</v>
      </c>
    </row>
    <row r="2339" spans="1:16" x14ac:dyDescent="0.35">
      <c r="A2339">
        <v>2012</v>
      </c>
      <c r="B2339" t="s">
        <v>9288</v>
      </c>
      <c r="C2339" t="s">
        <v>2405</v>
      </c>
      <c r="D2339">
        <v>57483</v>
      </c>
      <c r="E2339">
        <v>55820</v>
      </c>
      <c r="F2339">
        <v>33026</v>
      </c>
      <c r="G2339">
        <v>1495</v>
      </c>
      <c r="H2339">
        <v>0</v>
      </c>
      <c r="I2339">
        <v>0</v>
      </c>
      <c r="J2339">
        <v>13778</v>
      </c>
      <c r="K2339">
        <v>0</v>
      </c>
      <c r="L2339">
        <v>868</v>
      </c>
      <c r="M2339">
        <v>4683</v>
      </c>
      <c r="N2339">
        <v>1970</v>
      </c>
      <c r="O2339">
        <v>0</v>
      </c>
      <c r="P2339">
        <v>0</v>
      </c>
    </row>
    <row r="2340" spans="1:16" x14ac:dyDescent="0.35">
      <c r="A2340">
        <v>2012</v>
      </c>
      <c r="B2340" t="s">
        <v>9288</v>
      </c>
      <c r="C2340" t="s">
        <v>2406</v>
      </c>
      <c r="D2340">
        <v>80373</v>
      </c>
      <c r="E2340">
        <v>77675</v>
      </c>
      <c r="F2340">
        <v>17786</v>
      </c>
      <c r="G2340">
        <v>15366</v>
      </c>
      <c r="H2340">
        <v>2595</v>
      </c>
      <c r="I2340">
        <v>2388</v>
      </c>
      <c r="J2340">
        <v>30546</v>
      </c>
      <c r="K2340">
        <v>3096</v>
      </c>
      <c r="L2340">
        <v>0</v>
      </c>
      <c r="M2340">
        <v>3321</v>
      </c>
      <c r="N2340">
        <v>2577</v>
      </c>
      <c r="O2340">
        <v>0</v>
      </c>
      <c r="P2340">
        <v>0</v>
      </c>
    </row>
    <row r="2341" spans="1:16" x14ac:dyDescent="0.35">
      <c r="A2341">
        <v>2012</v>
      </c>
      <c r="B2341" t="s">
        <v>9288</v>
      </c>
      <c r="C2341" t="s">
        <v>2407</v>
      </c>
      <c r="D2341">
        <v>88991</v>
      </c>
      <c r="E2341">
        <v>85978</v>
      </c>
      <c r="F2341">
        <v>31729</v>
      </c>
      <c r="G2341">
        <v>19833</v>
      </c>
      <c r="H2341">
        <v>0</v>
      </c>
      <c r="I2341">
        <v>2156</v>
      </c>
      <c r="J2341">
        <v>8767</v>
      </c>
      <c r="K2341">
        <v>0</v>
      </c>
      <c r="L2341">
        <v>12524</v>
      </c>
      <c r="M2341">
        <v>4287</v>
      </c>
      <c r="N2341">
        <v>6682</v>
      </c>
      <c r="O2341">
        <v>0</v>
      </c>
      <c r="P2341">
        <v>0</v>
      </c>
    </row>
    <row r="2342" spans="1:16" x14ac:dyDescent="0.35">
      <c r="A2342">
        <v>2012</v>
      </c>
      <c r="B2342" t="s">
        <v>9288</v>
      </c>
      <c r="C2342" t="s">
        <v>2408</v>
      </c>
      <c r="D2342">
        <v>309902</v>
      </c>
      <c r="E2342">
        <v>293393</v>
      </c>
      <c r="F2342">
        <v>135930</v>
      </c>
      <c r="G2342">
        <v>1726</v>
      </c>
      <c r="H2342">
        <v>2572</v>
      </c>
      <c r="I2342">
        <v>20979</v>
      </c>
      <c r="J2342">
        <v>67802</v>
      </c>
      <c r="K2342">
        <v>26547</v>
      </c>
      <c r="L2342">
        <v>258</v>
      </c>
      <c r="M2342">
        <v>21356</v>
      </c>
      <c r="N2342">
        <v>16223</v>
      </c>
      <c r="O2342">
        <v>0</v>
      </c>
      <c r="P2342">
        <v>0</v>
      </c>
    </row>
    <row r="2343" spans="1:16" x14ac:dyDescent="0.35">
      <c r="A2343">
        <v>2012</v>
      </c>
      <c r="B2343" t="s">
        <v>9288</v>
      </c>
      <c r="C2343" t="s">
        <v>2409</v>
      </c>
      <c r="D2343">
        <v>576619</v>
      </c>
      <c r="E2343">
        <v>570985</v>
      </c>
      <c r="F2343">
        <v>304636</v>
      </c>
      <c r="G2343">
        <v>5178</v>
      </c>
      <c r="H2343">
        <v>10395</v>
      </c>
      <c r="I2343">
        <v>36816</v>
      </c>
      <c r="J2343">
        <v>121402</v>
      </c>
      <c r="K2343">
        <v>12109</v>
      </c>
      <c r="L2343">
        <v>0</v>
      </c>
      <c r="M2343">
        <v>35072</v>
      </c>
      <c r="N2343">
        <v>45377</v>
      </c>
      <c r="O2343">
        <v>0</v>
      </c>
      <c r="P2343">
        <v>0</v>
      </c>
    </row>
    <row r="2344" spans="1:16" x14ac:dyDescent="0.35">
      <c r="A2344">
        <v>2012</v>
      </c>
      <c r="B2344" t="s">
        <v>9288</v>
      </c>
      <c r="C2344" t="s">
        <v>2410</v>
      </c>
      <c r="D2344">
        <v>156543</v>
      </c>
      <c r="E2344">
        <v>155743</v>
      </c>
      <c r="F2344">
        <v>107231</v>
      </c>
      <c r="G2344">
        <v>675</v>
      </c>
      <c r="H2344">
        <v>0</v>
      </c>
      <c r="I2344">
        <v>887</v>
      </c>
      <c r="J2344">
        <v>35740</v>
      </c>
      <c r="K2344">
        <v>129</v>
      </c>
      <c r="L2344">
        <v>0</v>
      </c>
      <c r="M2344">
        <v>5773</v>
      </c>
      <c r="N2344">
        <v>5308</v>
      </c>
      <c r="O2344">
        <v>0</v>
      </c>
      <c r="P2344">
        <v>0</v>
      </c>
    </row>
    <row r="2345" spans="1:16" x14ac:dyDescent="0.35">
      <c r="A2345">
        <v>2012</v>
      </c>
      <c r="B2345" t="s">
        <v>9288</v>
      </c>
      <c r="C2345" t="s">
        <v>2411</v>
      </c>
      <c r="D2345">
        <v>213521</v>
      </c>
      <c r="E2345">
        <v>213353</v>
      </c>
      <c r="F2345">
        <v>105523</v>
      </c>
      <c r="G2345">
        <v>447</v>
      </c>
      <c r="H2345">
        <v>9641</v>
      </c>
      <c r="I2345">
        <v>6972</v>
      </c>
      <c r="J2345">
        <v>44203</v>
      </c>
      <c r="K2345">
        <v>7822</v>
      </c>
      <c r="L2345">
        <v>0</v>
      </c>
      <c r="M2345">
        <v>26099</v>
      </c>
      <c r="N2345">
        <v>12646</v>
      </c>
      <c r="O2345">
        <v>0</v>
      </c>
      <c r="P2345">
        <v>0</v>
      </c>
    </row>
    <row r="2346" spans="1:16" x14ac:dyDescent="0.35">
      <c r="A2346">
        <v>2012</v>
      </c>
      <c r="B2346" t="s">
        <v>9288</v>
      </c>
      <c r="C2346" t="s">
        <v>2412</v>
      </c>
      <c r="D2346">
        <v>125184</v>
      </c>
      <c r="E2346">
        <v>104589</v>
      </c>
      <c r="F2346">
        <v>44324</v>
      </c>
      <c r="G2346">
        <v>396</v>
      </c>
      <c r="H2346">
        <v>0</v>
      </c>
      <c r="I2346">
        <v>5514</v>
      </c>
      <c r="J2346">
        <v>22961</v>
      </c>
      <c r="K2346">
        <v>8380</v>
      </c>
      <c r="L2346">
        <v>564</v>
      </c>
      <c r="M2346">
        <v>14361</v>
      </c>
      <c r="N2346">
        <v>8089</v>
      </c>
      <c r="O2346">
        <v>0</v>
      </c>
      <c r="P2346">
        <v>0</v>
      </c>
    </row>
    <row r="2347" spans="1:16" x14ac:dyDescent="0.35">
      <c r="A2347">
        <v>2012</v>
      </c>
      <c r="B2347" t="s">
        <v>9288</v>
      </c>
      <c r="C2347" t="s">
        <v>2413</v>
      </c>
      <c r="D2347">
        <v>172079</v>
      </c>
      <c r="E2347">
        <v>160354</v>
      </c>
      <c r="F2347">
        <v>79462</v>
      </c>
      <c r="G2347">
        <v>12948</v>
      </c>
      <c r="H2347">
        <v>509</v>
      </c>
      <c r="I2347">
        <v>1449</v>
      </c>
      <c r="J2347">
        <v>40920</v>
      </c>
      <c r="K2347">
        <v>600</v>
      </c>
      <c r="L2347">
        <v>426</v>
      </c>
      <c r="M2347">
        <v>13627</v>
      </c>
      <c r="N2347">
        <v>10413</v>
      </c>
      <c r="O2347">
        <v>0</v>
      </c>
      <c r="P2347">
        <v>0</v>
      </c>
    </row>
    <row r="2348" spans="1:16" x14ac:dyDescent="0.35">
      <c r="A2348">
        <v>2012</v>
      </c>
      <c r="B2348" t="s">
        <v>9288</v>
      </c>
      <c r="C2348" t="s">
        <v>2414</v>
      </c>
      <c r="D2348">
        <v>303627</v>
      </c>
      <c r="E2348">
        <v>299344</v>
      </c>
      <c r="F2348">
        <v>148015</v>
      </c>
      <c r="G2348">
        <v>2305</v>
      </c>
      <c r="H2348">
        <v>1632</v>
      </c>
      <c r="I2348">
        <v>26848</v>
      </c>
      <c r="J2348">
        <v>62082</v>
      </c>
      <c r="K2348">
        <v>0</v>
      </c>
      <c r="L2348">
        <v>2971</v>
      </c>
      <c r="M2348">
        <v>26001</v>
      </c>
      <c r="N2348">
        <v>29490</v>
      </c>
      <c r="O2348">
        <v>0</v>
      </c>
      <c r="P2348">
        <v>0</v>
      </c>
    </row>
    <row r="2349" spans="1:16" x14ac:dyDescent="0.35">
      <c r="A2349">
        <v>2012</v>
      </c>
      <c r="B2349" t="s">
        <v>9288</v>
      </c>
      <c r="C2349" t="s">
        <v>2415</v>
      </c>
      <c r="D2349">
        <v>267809</v>
      </c>
      <c r="E2349">
        <v>265873</v>
      </c>
      <c r="F2349">
        <v>16901</v>
      </c>
      <c r="G2349">
        <v>123319</v>
      </c>
      <c r="H2349">
        <v>26501</v>
      </c>
      <c r="I2349">
        <v>7366</v>
      </c>
      <c r="J2349">
        <v>81133</v>
      </c>
      <c r="K2349">
        <v>0</v>
      </c>
      <c r="L2349">
        <v>0</v>
      </c>
      <c r="M2349">
        <v>1810</v>
      </c>
      <c r="N2349">
        <v>8843</v>
      </c>
      <c r="O2349">
        <v>0</v>
      </c>
      <c r="P2349">
        <v>0</v>
      </c>
    </row>
    <row r="2350" spans="1:16" x14ac:dyDescent="0.35">
      <c r="A2350">
        <v>2012</v>
      </c>
      <c r="B2350" t="s">
        <v>9288</v>
      </c>
      <c r="C2350" t="s">
        <v>2416</v>
      </c>
      <c r="D2350">
        <v>235786</v>
      </c>
      <c r="E2350">
        <v>229909</v>
      </c>
      <c r="F2350">
        <v>145791</v>
      </c>
      <c r="G2350">
        <v>2036</v>
      </c>
      <c r="H2350">
        <v>2176</v>
      </c>
      <c r="I2350">
        <v>719</v>
      </c>
      <c r="J2350">
        <v>58905</v>
      </c>
      <c r="K2350">
        <v>0</v>
      </c>
      <c r="L2350">
        <v>391</v>
      </c>
      <c r="M2350">
        <v>12184</v>
      </c>
      <c r="N2350">
        <v>7707</v>
      </c>
      <c r="O2350">
        <v>0</v>
      </c>
      <c r="P2350">
        <v>0</v>
      </c>
    </row>
    <row r="2351" spans="1:16" x14ac:dyDescent="0.35">
      <c r="A2351">
        <v>2012</v>
      </c>
      <c r="B2351" t="s">
        <v>9288</v>
      </c>
      <c r="C2351" t="s">
        <v>2417</v>
      </c>
      <c r="D2351">
        <v>6442</v>
      </c>
      <c r="E2351">
        <v>5612</v>
      </c>
      <c r="F2351">
        <v>734</v>
      </c>
      <c r="G2351">
        <v>0</v>
      </c>
      <c r="H2351">
        <v>0</v>
      </c>
      <c r="I2351">
        <v>0</v>
      </c>
      <c r="J2351">
        <v>1886</v>
      </c>
      <c r="K2351">
        <v>2699</v>
      </c>
      <c r="L2351">
        <v>0</v>
      </c>
      <c r="M2351">
        <v>252</v>
      </c>
      <c r="N2351">
        <v>41</v>
      </c>
      <c r="O2351">
        <v>0</v>
      </c>
      <c r="P2351">
        <v>0</v>
      </c>
    </row>
    <row r="2352" spans="1:16" x14ac:dyDescent="0.35">
      <c r="A2352">
        <v>2012</v>
      </c>
      <c r="B2352" t="s">
        <v>9288</v>
      </c>
      <c r="C2352" t="s">
        <v>2418</v>
      </c>
      <c r="D2352">
        <v>333112</v>
      </c>
      <c r="E2352">
        <v>332595</v>
      </c>
      <c r="F2352">
        <v>139060</v>
      </c>
      <c r="G2352">
        <v>3419</v>
      </c>
      <c r="H2352">
        <v>11151</v>
      </c>
      <c r="I2352">
        <v>45868</v>
      </c>
      <c r="J2352">
        <v>62073</v>
      </c>
      <c r="K2352">
        <v>7425</v>
      </c>
      <c r="L2352">
        <v>912</v>
      </c>
      <c r="M2352">
        <v>42042</v>
      </c>
      <c r="N2352">
        <v>20645</v>
      </c>
      <c r="O2352">
        <v>0</v>
      </c>
      <c r="P2352">
        <v>0</v>
      </c>
    </row>
    <row r="2353" spans="1:16" x14ac:dyDescent="0.35">
      <c r="A2353">
        <v>2012</v>
      </c>
      <c r="B2353" t="s">
        <v>9288</v>
      </c>
      <c r="C2353" t="s">
        <v>2419</v>
      </c>
      <c r="D2353">
        <v>357802</v>
      </c>
      <c r="E2353">
        <v>350879</v>
      </c>
      <c r="F2353">
        <v>149500</v>
      </c>
      <c r="G2353">
        <v>5388</v>
      </c>
      <c r="H2353">
        <v>24609</v>
      </c>
      <c r="I2353">
        <v>18720</v>
      </c>
      <c r="J2353">
        <v>60152</v>
      </c>
      <c r="K2353">
        <v>1163</v>
      </c>
      <c r="L2353">
        <v>12526</v>
      </c>
      <c r="M2353">
        <v>43373</v>
      </c>
      <c r="N2353">
        <v>35448</v>
      </c>
      <c r="O2353">
        <v>0</v>
      </c>
      <c r="P2353">
        <v>0</v>
      </c>
    </row>
    <row r="2354" spans="1:16" x14ac:dyDescent="0.35">
      <c r="A2354">
        <v>2012</v>
      </c>
      <c r="B2354" t="s">
        <v>9288</v>
      </c>
      <c r="C2354" t="s">
        <v>2420</v>
      </c>
      <c r="D2354">
        <v>221206</v>
      </c>
      <c r="E2354">
        <v>219835</v>
      </c>
      <c r="F2354">
        <v>83453</v>
      </c>
      <c r="G2354">
        <v>40816</v>
      </c>
      <c r="H2354">
        <v>12824</v>
      </c>
      <c r="I2354">
        <v>7450</v>
      </c>
      <c r="J2354">
        <v>49208</v>
      </c>
      <c r="K2354">
        <v>5</v>
      </c>
      <c r="L2354">
        <v>1748</v>
      </c>
      <c r="M2354">
        <v>14698</v>
      </c>
      <c r="N2354">
        <v>9633</v>
      </c>
      <c r="O2354">
        <v>0</v>
      </c>
      <c r="P2354">
        <v>0</v>
      </c>
    </row>
    <row r="2355" spans="1:16" x14ac:dyDescent="0.35">
      <c r="A2355">
        <v>2012</v>
      </c>
      <c r="B2355" t="s">
        <v>9288</v>
      </c>
      <c r="C2355" t="s">
        <v>2421</v>
      </c>
      <c r="D2355">
        <v>198990</v>
      </c>
      <c r="E2355">
        <v>196830</v>
      </c>
      <c r="F2355">
        <v>70789</v>
      </c>
      <c r="G2355">
        <v>4999</v>
      </c>
      <c r="H2355">
        <v>11474</v>
      </c>
      <c r="I2355">
        <v>0</v>
      </c>
      <c r="J2355">
        <v>51590</v>
      </c>
      <c r="K2355">
        <v>33952</v>
      </c>
      <c r="L2355">
        <v>0</v>
      </c>
      <c r="M2355">
        <v>17435</v>
      </c>
      <c r="N2355">
        <v>6591</v>
      </c>
      <c r="O2355">
        <v>0</v>
      </c>
      <c r="P2355">
        <v>0</v>
      </c>
    </row>
    <row r="2356" spans="1:16" x14ac:dyDescent="0.35">
      <c r="A2356">
        <v>2012</v>
      </c>
      <c r="B2356" t="s">
        <v>9288</v>
      </c>
      <c r="C2356" t="s">
        <v>2422</v>
      </c>
      <c r="D2356">
        <v>176798</v>
      </c>
      <c r="E2356">
        <v>176593</v>
      </c>
      <c r="F2356">
        <v>53225</v>
      </c>
      <c r="G2356">
        <v>41719</v>
      </c>
      <c r="H2356">
        <v>5866</v>
      </c>
      <c r="I2356">
        <v>3711</v>
      </c>
      <c r="J2356">
        <v>43458</v>
      </c>
      <c r="K2356">
        <v>0</v>
      </c>
      <c r="L2356">
        <v>681</v>
      </c>
      <c r="M2356">
        <v>10371</v>
      </c>
      <c r="N2356">
        <v>17562</v>
      </c>
      <c r="O2356">
        <v>0</v>
      </c>
      <c r="P2356">
        <v>0</v>
      </c>
    </row>
    <row r="2357" spans="1:16" x14ac:dyDescent="0.35">
      <c r="A2357">
        <v>2012</v>
      </c>
      <c r="B2357" t="s">
        <v>9288</v>
      </c>
      <c r="C2357" t="s">
        <v>2423</v>
      </c>
      <c r="D2357">
        <v>273031</v>
      </c>
      <c r="E2357">
        <v>272666</v>
      </c>
      <c r="F2357">
        <v>161367</v>
      </c>
      <c r="G2357">
        <v>0</v>
      </c>
      <c r="H2357">
        <v>0</v>
      </c>
      <c r="I2357">
        <v>7712</v>
      </c>
      <c r="J2357">
        <v>69782</v>
      </c>
      <c r="K2357">
        <v>18727</v>
      </c>
      <c r="L2357">
        <v>0</v>
      </c>
      <c r="M2357">
        <v>5735</v>
      </c>
      <c r="N2357">
        <v>9343</v>
      </c>
      <c r="O2357">
        <v>0</v>
      </c>
      <c r="P2357">
        <v>0</v>
      </c>
    </row>
    <row r="2358" spans="1:16" x14ac:dyDescent="0.35">
      <c r="A2358">
        <v>2012</v>
      </c>
      <c r="B2358" t="s">
        <v>9288</v>
      </c>
      <c r="C2358" t="s">
        <v>2424</v>
      </c>
      <c r="D2358">
        <v>308329</v>
      </c>
      <c r="E2358">
        <v>292224</v>
      </c>
      <c r="F2358">
        <v>138511</v>
      </c>
      <c r="G2358">
        <v>23648</v>
      </c>
      <c r="H2358">
        <v>8027</v>
      </c>
      <c r="I2358">
        <v>7952</v>
      </c>
      <c r="J2358">
        <v>58157</v>
      </c>
      <c r="K2358">
        <v>10382</v>
      </c>
      <c r="L2358">
        <v>9589</v>
      </c>
      <c r="M2358">
        <v>17773</v>
      </c>
      <c r="N2358">
        <v>18185</v>
      </c>
      <c r="O2358">
        <v>0</v>
      </c>
      <c r="P2358">
        <v>0</v>
      </c>
    </row>
    <row r="2359" spans="1:16" x14ac:dyDescent="0.35">
      <c r="A2359">
        <v>2012</v>
      </c>
      <c r="B2359" t="s">
        <v>9288</v>
      </c>
      <c r="C2359" t="s">
        <v>2425</v>
      </c>
      <c r="D2359">
        <v>162616</v>
      </c>
      <c r="E2359">
        <v>153523</v>
      </c>
      <c r="F2359">
        <v>57224</v>
      </c>
      <c r="G2359">
        <v>15020</v>
      </c>
      <c r="H2359">
        <v>7505</v>
      </c>
      <c r="I2359">
        <v>1372</v>
      </c>
      <c r="J2359">
        <v>40431</v>
      </c>
      <c r="K2359">
        <v>0</v>
      </c>
      <c r="L2359">
        <v>2465</v>
      </c>
      <c r="M2359">
        <v>15179</v>
      </c>
      <c r="N2359">
        <v>14327</v>
      </c>
      <c r="O2359">
        <v>0</v>
      </c>
      <c r="P2359">
        <v>0</v>
      </c>
    </row>
    <row r="2360" spans="1:16" x14ac:dyDescent="0.35">
      <c r="A2360">
        <v>2012</v>
      </c>
      <c r="B2360" t="s">
        <v>9288</v>
      </c>
      <c r="C2360" t="s">
        <v>2426</v>
      </c>
      <c r="D2360">
        <v>543234</v>
      </c>
      <c r="E2360">
        <v>543229</v>
      </c>
      <c r="F2360">
        <v>20600</v>
      </c>
      <c r="G2360">
        <v>347441</v>
      </c>
      <c r="H2360">
        <v>26527</v>
      </c>
      <c r="I2360">
        <v>84349</v>
      </c>
      <c r="J2360">
        <v>63056</v>
      </c>
      <c r="K2360">
        <v>0</v>
      </c>
      <c r="L2360">
        <v>0</v>
      </c>
      <c r="M2360">
        <v>723</v>
      </c>
      <c r="N2360">
        <v>533</v>
      </c>
      <c r="O2360">
        <v>0</v>
      </c>
      <c r="P2360">
        <v>0</v>
      </c>
    </row>
    <row r="2361" spans="1:16" x14ac:dyDescent="0.35">
      <c r="A2361">
        <v>2012</v>
      </c>
      <c r="B2361" t="s">
        <v>9288</v>
      </c>
      <c r="C2361" t="s">
        <v>2427</v>
      </c>
      <c r="D2361">
        <v>35933</v>
      </c>
      <c r="E2361">
        <v>31444</v>
      </c>
      <c r="F2361">
        <v>9865</v>
      </c>
      <c r="G2361">
        <v>0</v>
      </c>
      <c r="H2361">
        <v>208</v>
      </c>
      <c r="I2361">
        <v>0</v>
      </c>
      <c r="J2361">
        <v>9970</v>
      </c>
      <c r="K2361">
        <v>0</v>
      </c>
      <c r="L2361">
        <v>8497</v>
      </c>
      <c r="M2361">
        <v>2012</v>
      </c>
      <c r="N2361">
        <v>892</v>
      </c>
      <c r="O2361">
        <v>0</v>
      </c>
      <c r="P2361">
        <v>0</v>
      </c>
    </row>
    <row r="2362" spans="1:16" x14ac:dyDescent="0.35">
      <c r="A2362">
        <v>2012</v>
      </c>
      <c r="B2362" t="s">
        <v>9288</v>
      </c>
      <c r="C2362" t="s">
        <v>2428</v>
      </c>
      <c r="D2362">
        <v>155834</v>
      </c>
      <c r="E2362">
        <v>155740</v>
      </c>
      <c r="F2362">
        <v>81480</v>
      </c>
      <c r="G2362">
        <v>1146</v>
      </c>
      <c r="H2362">
        <v>4505</v>
      </c>
      <c r="I2362">
        <v>5939</v>
      </c>
      <c r="J2362">
        <v>31309</v>
      </c>
      <c r="K2362">
        <v>5554</v>
      </c>
      <c r="L2362">
        <v>200</v>
      </c>
      <c r="M2362">
        <v>17144</v>
      </c>
      <c r="N2362">
        <v>8463</v>
      </c>
      <c r="O2362">
        <v>0</v>
      </c>
      <c r="P2362">
        <v>0</v>
      </c>
    </row>
    <row r="2363" spans="1:16" x14ac:dyDescent="0.35">
      <c r="A2363">
        <v>2012</v>
      </c>
      <c r="B2363" t="s">
        <v>9288</v>
      </c>
      <c r="C2363" t="s">
        <v>2429</v>
      </c>
      <c r="D2363">
        <v>146700</v>
      </c>
      <c r="E2363">
        <v>145498</v>
      </c>
      <c r="F2363">
        <v>88326</v>
      </c>
      <c r="G2363">
        <v>6317</v>
      </c>
      <c r="H2363">
        <v>1196</v>
      </c>
      <c r="I2363">
        <v>2028</v>
      </c>
      <c r="J2363">
        <v>31564</v>
      </c>
      <c r="K2363">
        <v>0</v>
      </c>
      <c r="L2363">
        <v>1187</v>
      </c>
      <c r="M2363">
        <v>5800</v>
      </c>
      <c r="N2363">
        <v>9080</v>
      </c>
      <c r="O2363">
        <v>0</v>
      </c>
      <c r="P2363">
        <v>0</v>
      </c>
    </row>
    <row r="2364" spans="1:16" x14ac:dyDescent="0.35">
      <c r="A2364">
        <v>2012</v>
      </c>
      <c r="B2364" t="s">
        <v>9288</v>
      </c>
      <c r="C2364" t="s">
        <v>2430</v>
      </c>
      <c r="D2364">
        <v>153270</v>
      </c>
      <c r="E2364">
        <v>152071</v>
      </c>
      <c r="F2364">
        <v>98604</v>
      </c>
      <c r="G2364">
        <v>2517</v>
      </c>
      <c r="H2364">
        <v>453</v>
      </c>
      <c r="I2364">
        <v>552</v>
      </c>
      <c r="J2364">
        <v>38182</v>
      </c>
      <c r="K2364">
        <v>503</v>
      </c>
      <c r="L2364">
        <v>0</v>
      </c>
      <c r="M2364">
        <v>4883</v>
      </c>
      <c r="N2364">
        <v>6377</v>
      </c>
      <c r="O2364">
        <v>0</v>
      </c>
      <c r="P2364">
        <v>0</v>
      </c>
    </row>
    <row r="2365" spans="1:16" x14ac:dyDescent="0.35">
      <c r="A2365">
        <v>2012</v>
      </c>
      <c r="B2365" t="s">
        <v>9288</v>
      </c>
      <c r="C2365" t="s">
        <v>2431</v>
      </c>
      <c r="D2365">
        <v>622189</v>
      </c>
      <c r="E2365">
        <v>592900</v>
      </c>
      <c r="F2365">
        <v>260416</v>
      </c>
      <c r="G2365">
        <v>32569</v>
      </c>
      <c r="H2365">
        <v>12922</v>
      </c>
      <c r="I2365">
        <v>13076</v>
      </c>
      <c r="J2365">
        <v>145680</v>
      </c>
      <c r="K2365">
        <v>40018</v>
      </c>
      <c r="L2365">
        <v>13350</v>
      </c>
      <c r="M2365">
        <v>47418</v>
      </c>
      <c r="N2365">
        <v>27451</v>
      </c>
      <c r="O2365">
        <v>0</v>
      </c>
      <c r="P2365">
        <v>0</v>
      </c>
    </row>
    <row r="2366" spans="1:16" x14ac:dyDescent="0.35">
      <c r="A2366">
        <v>2012</v>
      </c>
      <c r="B2366" t="s">
        <v>9288</v>
      </c>
      <c r="C2366" t="s">
        <v>2432</v>
      </c>
      <c r="D2366">
        <v>279647</v>
      </c>
      <c r="E2366">
        <v>269957</v>
      </c>
      <c r="F2366">
        <v>137734</v>
      </c>
      <c r="G2366">
        <v>8373</v>
      </c>
      <c r="H2366">
        <v>7882</v>
      </c>
      <c r="I2366">
        <v>14069</v>
      </c>
      <c r="J2366">
        <v>54976</v>
      </c>
      <c r="K2366">
        <v>3904</v>
      </c>
      <c r="L2366">
        <v>897</v>
      </c>
      <c r="M2366">
        <v>26281</v>
      </c>
      <c r="N2366">
        <v>15841</v>
      </c>
      <c r="O2366">
        <v>0</v>
      </c>
      <c r="P2366">
        <v>0</v>
      </c>
    </row>
    <row r="2367" spans="1:16" x14ac:dyDescent="0.35">
      <c r="A2367">
        <v>2012</v>
      </c>
      <c r="B2367" t="s">
        <v>9288</v>
      </c>
      <c r="C2367" t="s">
        <v>2433</v>
      </c>
      <c r="D2367">
        <v>220168</v>
      </c>
      <c r="E2367">
        <v>216460</v>
      </c>
      <c r="F2367">
        <v>136733</v>
      </c>
      <c r="G2367">
        <v>1469</v>
      </c>
      <c r="H2367">
        <v>363</v>
      </c>
      <c r="I2367">
        <v>947</v>
      </c>
      <c r="J2367">
        <v>50246</v>
      </c>
      <c r="K2367">
        <v>0</v>
      </c>
      <c r="L2367">
        <v>2329</v>
      </c>
      <c r="M2367">
        <v>12003</v>
      </c>
      <c r="N2367">
        <v>12370</v>
      </c>
      <c r="O2367">
        <v>0</v>
      </c>
      <c r="P2367">
        <v>0</v>
      </c>
    </row>
    <row r="2368" spans="1:16" x14ac:dyDescent="0.35">
      <c r="A2368">
        <v>2012</v>
      </c>
      <c r="B2368" t="s">
        <v>9288</v>
      </c>
      <c r="C2368" t="s">
        <v>2434</v>
      </c>
      <c r="D2368">
        <v>310994</v>
      </c>
      <c r="E2368">
        <v>287847</v>
      </c>
      <c r="F2368">
        <v>103024</v>
      </c>
      <c r="G2368">
        <v>36095</v>
      </c>
      <c r="H2368">
        <v>3300</v>
      </c>
      <c r="I2368">
        <v>1165</v>
      </c>
      <c r="J2368">
        <v>79670</v>
      </c>
      <c r="K2368">
        <v>5040</v>
      </c>
      <c r="L2368">
        <v>9414</v>
      </c>
      <c r="M2368">
        <v>28219</v>
      </c>
      <c r="N2368">
        <v>21920</v>
      </c>
      <c r="O2368">
        <v>0</v>
      </c>
      <c r="P2368">
        <v>0</v>
      </c>
    </row>
    <row r="2369" spans="1:16" x14ac:dyDescent="0.35">
      <c r="A2369">
        <v>2012</v>
      </c>
      <c r="B2369" t="s">
        <v>9288</v>
      </c>
      <c r="C2369" t="s">
        <v>2435</v>
      </c>
      <c r="D2369">
        <v>62636</v>
      </c>
      <c r="E2369">
        <v>55373</v>
      </c>
      <c r="F2369">
        <v>24309</v>
      </c>
      <c r="G2369">
        <v>0</v>
      </c>
      <c r="H2369">
        <v>2092</v>
      </c>
      <c r="I2369">
        <v>0</v>
      </c>
      <c r="J2369">
        <v>17477</v>
      </c>
      <c r="K2369">
        <v>0</v>
      </c>
      <c r="L2369">
        <v>5224</v>
      </c>
      <c r="M2369">
        <v>1068</v>
      </c>
      <c r="N2369">
        <v>5203</v>
      </c>
      <c r="O2369">
        <v>0</v>
      </c>
      <c r="P2369">
        <v>0</v>
      </c>
    </row>
    <row r="2370" spans="1:16" x14ac:dyDescent="0.35">
      <c r="A2370">
        <v>2012</v>
      </c>
      <c r="B2370" t="s">
        <v>9288</v>
      </c>
      <c r="C2370" t="s">
        <v>2436</v>
      </c>
      <c r="D2370">
        <v>157267</v>
      </c>
      <c r="E2370">
        <v>156563</v>
      </c>
      <c r="F2370">
        <v>71162</v>
      </c>
      <c r="G2370">
        <v>22502</v>
      </c>
      <c r="H2370">
        <v>1161</v>
      </c>
      <c r="I2370">
        <v>1226</v>
      </c>
      <c r="J2370">
        <v>35701</v>
      </c>
      <c r="K2370">
        <v>0</v>
      </c>
      <c r="L2370">
        <v>0</v>
      </c>
      <c r="M2370">
        <v>13563</v>
      </c>
      <c r="N2370">
        <v>11248</v>
      </c>
      <c r="O2370">
        <v>0</v>
      </c>
      <c r="P2370">
        <v>0</v>
      </c>
    </row>
    <row r="2371" spans="1:16" x14ac:dyDescent="0.35">
      <c r="A2371">
        <v>2012</v>
      </c>
      <c r="B2371" t="s">
        <v>9288</v>
      </c>
      <c r="C2371" t="s">
        <v>2437</v>
      </c>
      <c r="D2371">
        <v>302129</v>
      </c>
      <c r="E2371">
        <v>298513</v>
      </c>
      <c r="F2371">
        <v>101237</v>
      </c>
      <c r="G2371">
        <v>59802</v>
      </c>
      <c r="H2371">
        <v>2063</v>
      </c>
      <c r="I2371">
        <v>34336</v>
      </c>
      <c r="J2371">
        <v>51149</v>
      </c>
      <c r="K2371">
        <v>5530</v>
      </c>
      <c r="L2371">
        <v>3459</v>
      </c>
      <c r="M2371">
        <v>18877</v>
      </c>
      <c r="N2371">
        <v>22060</v>
      </c>
      <c r="O2371">
        <v>0</v>
      </c>
      <c r="P2371">
        <v>0</v>
      </c>
    </row>
    <row r="2372" spans="1:16" x14ac:dyDescent="0.35">
      <c r="A2372">
        <v>2012</v>
      </c>
      <c r="B2372" t="s">
        <v>9288</v>
      </c>
      <c r="C2372" t="s">
        <v>2438</v>
      </c>
      <c r="D2372">
        <v>89947</v>
      </c>
      <c r="E2372">
        <v>89577</v>
      </c>
      <c r="F2372">
        <v>47898</v>
      </c>
      <c r="G2372">
        <v>6743</v>
      </c>
      <c r="H2372">
        <v>134</v>
      </c>
      <c r="I2372">
        <v>72</v>
      </c>
      <c r="J2372">
        <v>28998</v>
      </c>
      <c r="K2372">
        <v>0</v>
      </c>
      <c r="L2372">
        <v>0</v>
      </c>
      <c r="M2372">
        <v>2226</v>
      </c>
      <c r="N2372">
        <v>3506</v>
      </c>
      <c r="O2372">
        <v>0</v>
      </c>
      <c r="P2372">
        <v>0</v>
      </c>
    </row>
    <row r="2373" spans="1:16" x14ac:dyDescent="0.35">
      <c r="A2373">
        <v>2012</v>
      </c>
      <c r="B2373" t="s">
        <v>9288</v>
      </c>
      <c r="C2373" t="s">
        <v>2439</v>
      </c>
      <c r="D2373">
        <v>121917</v>
      </c>
      <c r="E2373">
        <v>112708</v>
      </c>
      <c r="F2373">
        <v>58736</v>
      </c>
      <c r="G2373">
        <v>2931</v>
      </c>
      <c r="H2373">
        <v>0</v>
      </c>
      <c r="I2373">
        <v>492</v>
      </c>
      <c r="J2373">
        <v>25198</v>
      </c>
      <c r="K2373">
        <v>0</v>
      </c>
      <c r="L2373">
        <v>4859</v>
      </c>
      <c r="M2373">
        <v>13976</v>
      </c>
      <c r="N2373">
        <v>6516</v>
      </c>
      <c r="O2373">
        <v>0</v>
      </c>
      <c r="P2373">
        <v>0</v>
      </c>
    </row>
    <row r="2374" spans="1:16" x14ac:dyDescent="0.35">
      <c r="A2374">
        <v>2012</v>
      </c>
      <c r="B2374" t="s">
        <v>9288</v>
      </c>
      <c r="C2374" t="s">
        <v>2440</v>
      </c>
      <c r="D2374">
        <v>488383</v>
      </c>
      <c r="E2374">
        <v>455221</v>
      </c>
      <c r="F2374">
        <v>191564</v>
      </c>
      <c r="G2374">
        <v>9643</v>
      </c>
      <c r="H2374">
        <v>1716</v>
      </c>
      <c r="I2374">
        <v>3505</v>
      </c>
      <c r="J2374">
        <v>131500</v>
      </c>
      <c r="K2374">
        <v>1211</v>
      </c>
      <c r="L2374">
        <v>47583</v>
      </c>
      <c r="M2374">
        <v>48535</v>
      </c>
      <c r="N2374">
        <v>19964</v>
      </c>
      <c r="O2374">
        <v>0</v>
      </c>
      <c r="P2374">
        <v>0</v>
      </c>
    </row>
    <row r="2375" spans="1:16" x14ac:dyDescent="0.35">
      <c r="A2375">
        <v>2012</v>
      </c>
      <c r="B2375" t="s">
        <v>9288</v>
      </c>
      <c r="C2375" t="s">
        <v>2441</v>
      </c>
      <c r="D2375">
        <v>9592</v>
      </c>
      <c r="E2375">
        <v>9583</v>
      </c>
      <c r="F2375">
        <v>0</v>
      </c>
      <c r="G2375">
        <v>0</v>
      </c>
      <c r="H2375">
        <v>0</v>
      </c>
      <c r="I2375">
        <v>0</v>
      </c>
      <c r="J2375">
        <v>9583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</row>
    <row r="2376" spans="1:16" x14ac:dyDescent="0.35">
      <c r="A2376">
        <v>2012</v>
      </c>
      <c r="B2376" t="s">
        <v>9288</v>
      </c>
      <c r="C2376" t="s">
        <v>2442</v>
      </c>
      <c r="D2376">
        <v>94939</v>
      </c>
      <c r="E2376">
        <v>94939</v>
      </c>
      <c r="F2376">
        <v>42053</v>
      </c>
      <c r="G2376">
        <v>1095</v>
      </c>
      <c r="H2376">
        <v>2545</v>
      </c>
      <c r="I2376">
        <v>6700</v>
      </c>
      <c r="J2376">
        <v>22116</v>
      </c>
      <c r="K2376">
        <v>0</v>
      </c>
      <c r="L2376">
        <v>0</v>
      </c>
      <c r="M2376">
        <v>11718</v>
      </c>
      <c r="N2376">
        <v>8712</v>
      </c>
      <c r="O2376">
        <v>0</v>
      </c>
      <c r="P2376">
        <v>0</v>
      </c>
    </row>
    <row r="2377" spans="1:16" x14ac:dyDescent="0.35">
      <c r="A2377">
        <v>2012</v>
      </c>
      <c r="B2377" t="s">
        <v>9288</v>
      </c>
      <c r="C2377" t="s">
        <v>2443</v>
      </c>
      <c r="D2377">
        <v>180426</v>
      </c>
      <c r="E2377">
        <v>180129</v>
      </c>
      <c r="F2377">
        <v>90735</v>
      </c>
      <c r="G2377">
        <v>1310</v>
      </c>
      <c r="H2377">
        <v>517</v>
      </c>
      <c r="I2377">
        <v>13409</v>
      </c>
      <c r="J2377">
        <v>46531</v>
      </c>
      <c r="K2377">
        <v>0</v>
      </c>
      <c r="L2377">
        <v>0</v>
      </c>
      <c r="M2377">
        <v>18652</v>
      </c>
      <c r="N2377">
        <v>8975</v>
      </c>
      <c r="O2377">
        <v>0</v>
      </c>
      <c r="P2377">
        <v>0</v>
      </c>
    </row>
    <row r="2378" spans="1:16" x14ac:dyDescent="0.35">
      <c r="A2378">
        <v>2012</v>
      </c>
      <c r="B2378" t="s">
        <v>9288</v>
      </c>
      <c r="C2378" t="s">
        <v>2444</v>
      </c>
      <c r="D2378">
        <v>90783</v>
      </c>
      <c r="E2378">
        <v>90454</v>
      </c>
      <c r="F2378">
        <v>54252</v>
      </c>
      <c r="G2378">
        <v>0</v>
      </c>
      <c r="H2378">
        <v>0</v>
      </c>
      <c r="I2378">
        <v>626</v>
      </c>
      <c r="J2378">
        <v>30202</v>
      </c>
      <c r="K2378">
        <v>0</v>
      </c>
      <c r="L2378">
        <v>0</v>
      </c>
      <c r="M2378">
        <v>3167</v>
      </c>
      <c r="N2378">
        <v>2207</v>
      </c>
      <c r="O2378">
        <v>0</v>
      </c>
      <c r="P2378">
        <v>0</v>
      </c>
    </row>
    <row r="2379" spans="1:16" x14ac:dyDescent="0.35">
      <c r="A2379">
        <v>2012</v>
      </c>
      <c r="B2379" t="s">
        <v>9288</v>
      </c>
      <c r="C2379" t="s">
        <v>2445</v>
      </c>
      <c r="D2379">
        <v>199418</v>
      </c>
      <c r="E2379">
        <v>193516</v>
      </c>
      <c r="F2379">
        <v>43342</v>
      </c>
      <c r="G2379">
        <v>0</v>
      </c>
      <c r="H2379">
        <v>200</v>
      </c>
      <c r="I2379">
        <v>130</v>
      </c>
      <c r="J2379">
        <v>138836</v>
      </c>
      <c r="K2379">
        <v>0</v>
      </c>
      <c r="L2379">
        <v>524</v>
      </c>
      <c r="M2379">
        <v>4008</v>
      </c>
      <c r="N2379">
        <v>6476</v>
      </c>
      <c r="O2379">
        <v>0</v>
      </c>
      <c r="P2379">
        <v>0</v>
      </c>
    </row>
    <row r="2380" spans="1:16" x14ac:dyDescent="0.35">
      <c r="A2380">
        <v>2012</v>
      </c>
      <c r="B2380" t="s">
        <v>9288</v>
      </c>
      <c r="C2380" t="s">
        <v>2446</v>
      </c>
      <c r="D2380">
        <v>82434</v>
      </c>
      <c r="E2380">
        <v>81195</v>
      </c>
      <c r="F2380">
        <v>20778</v>
      </c>
      <c r="G2380">
        <v>399</v>
      </c>
      <c r="H2380">
        <v>0</v>
      </c>
      <c r="I2380">
        <v>9598</v>
      </c>
      <c r="J2380">
        <v>38833</v>
      </c>
      <c r="K2380">
        <v>2104</v>
      </c>
      <c r="L2380">
        <v>0</v>
      </c>
      <c r="M2380">
        <v>6513</v>
      </c>
      <c r="N2380">
        <v>2970</v>
      </c>
      <c r="O2380">
        <v>0</v>
      </c>
      <c r="P2380">
        <v>0</v>
      </c>
    </row>
    <row r="2381" spans="1:16" x14ac:dyDescent="0.35">
      <c r="A2381">
        <v>2012</v>
      </c>
      <c r="B2381" t="s">
        <v>9288</v>
      </c>
      <c r="C2381" t="s">
        <v>2447</v>
      </c>
      <c r="D2381">
        <v>68406</v>
      </c>
      <c r="E2381">
        <v>67077</v>
      </c>
      <c r="F2381">
        <v>29819</v>
      </c>
      <c r="G2381">
        <v>361</v>
      </c>
      <c r="H2381">
        <v>699</v>
      </c>
      <c r="I2381">
        <v>1522</v>
      </c>
      <c r="J2381">
        <v>24471</v>
      </c>
      <c r="K2381">
        <v>0</v>
      </c>
      <c r="L2381">
        <v>0</v>
      </c>
      <c r="M2381">
        <v>6315</v>
      </c>
      <c r="N2381">
        <v>3890</v>
      </c>
      <c r="O2381">
        <v>0</v>
      </c>
      <c r="P2381">
        <v>0</v>
      </c>
    </row>
    <row r="2382" spans="1:16" x14ac:dyDescent="0.35">
      <c r="A2382">
        <v>2012</v>
      </c>
      <c r="B2382" t="s">
        <v>9288</v>
      </c>
      <c r="C2382" t="s">
        <v>2448</v>
      </c>
      <c r="D2382">
        <v>984393</v>
      </c>
      <c r="E2382">
        <v>972770</v>
      </c>
      <c r="F2382">
        <v>117186</v>
      </c>
      <c r="G2382">
        <v>366227</v>
      </c>
      <c r="H2382">
        <v>116321</v>
      </c>
      <c r="I2382">
        <v>98625</v>
      </c>
      <c r="J2382">
        <v>192931</v>
      </c>
      <c r="K2382">
        <v>0</v>
      </c>
      <c r="L2382">
        <v>0</v>
      </c>
      <c r="M2382">
        <v>64557</v>
      </c>
      <c r="N2382">
        <v>16923</v>
      </c>
      <c r="O2382">
        <v>0</v>
      </c>
      <c r="P2382">
        <v>0</v>
      </c>
    </row>
    <row r="2383" spans="1:16" x14ac:dyDescent="0.35">
      <c r="A2383">
        <v>2012</v>
      </c>
      <c r="B2383" t="s">
        <v>9288</v>
      </c>
      <c r="C2383" t="s">
        <v>2449</v>
      </c>
      <c r="D2383">
        <v>742301</v>
      </c>
      <c r="E2383">
        <v>716703</v>
      </c>
      <c r="F2383">
        <v>4170</v>
      </c>
      <c r="G2383">
        <v>72464</v>
      </c>
      <c r="H2383">
        <v>491</v>
      </c>
      <c r="I2383">
        <v>0</v>
      </c>
      <c r="J2383">
        <v>225931</v>
      </c>
      <c r="K2383">
        <v>21120</v>
      </c>
      <c r="L2383">
        <v>0</v>
      </c>
      <c r="M2383">
        <v>3998</v>
      </c>
      <c r="N2383">
        <v>6785</v>
      </c>
      <c r="O2383">
        <v>0</v>
      </c>
      <c r="P2383">
        <v>381744</v>
      </c>
    </row>
    <row r="2384" spans="1:16" x14ac:dyDescent="0.35">
      <c r="A2384">
        <v>2012</v>
      </c>
      <c r="B2384" t="s">
        <v>9288</v>
      </c>
      <c r="C2384" t="s">
        <v>2450</v>
      </c>
      <c r="D2384">
        <v>112368</v>
      </c>
      <c r="E2384">
        <v>110530</v>
      </c>
      <c r="F2384">
        <v>29858</v>
      </c>
      <c r="G2384">
        <v>9348</v>
      </c>
      <c r="H2384">
        <v>4414</v>
      </c>
      <c r="I2384">
        <v>38492</v>
      </c>
      <c r="J2384">
        <v>20609</v>
      </c>
      <c r="K2384">
        <v>46</v>
      </c>
      <c r="L2384">
        <v>0</v>
      </c>
      <c r="M2384">
        <v>6708</v>
      </c>
      <c r="N2384">
        <v>1055</v>
      </c>
      <c r="O2384">
        <v>0</v>
      </c>
      <c r="P2384">
        <v>0</v>
      </c>
    </row>
    <row r="2385" spans="1:16" x14ac:dyDescent="0.35">
      <c r="A2385">
        <v>2012</v>
      </c>
      <c r="B2385" t="s">
        <v>9288</v>
      </c>
      <c r="C2385" t="s">
        <v>2451</v>
      </c>
      <c r="D2385">
        <v>33246</v>
      </c>
      <c r="E2385">
        <v>33241</v>
      </c>
      <c r="F2385">
        <v>19747</v>
      </c>
      <c r="G2385">
        <v>0</v>
      </c>
      <c r="H2385">
        <v>0</v>
      </c>
      <c r="I2385">
        <v>435</v>
      </c>
      <c r="J2385">
        <v>11278</v>
      </c>
      <c r="K2385">
        <v>0</v>
      </c>
      <c r="L2385">
        <v>0</v>
      </c>
      <c r="M2385">
        <v>1515</v>
      </c>
      <c r="N2385">
        <v>266</v>
      </c>
      <c r="O2385">
        <v>0</v>
      </c>
      <c r="P2385">
        <v>0</v>
      </c>
    </row>
    <row r="2386" spans="1:16" x14ac:dyDescent="0.35">
      <c r="A2386">
        <v>2012</v>
      </c>
      <c r="B2386" t="s">
        <v>9288</v>
      </c>
      <c r="C2386" t="s">
        <v>2452</v>
      </c>
      <c r="D2386">
        <v>113864</v>
      </c>
      <c r="E2386">
        <v>113148</v>
      </c>
      <c r="F2386">
        <v>14050</v>
      </c>
      <c r="G2386">
        <v>7747</v>
      </c>
      <c r="H2386">
        <v>13384</v>
      </c>
      <c r="I2386">
        <v>0</v>
      </c>
      <c r="J2386">
        <v>74506</v>
      </c>
      <c r="K2386">
        <v>829</v>
      </c>
      <c r="L2386">
        <v>0</v>
      </c>
      <c r="M2386">
        <v>1503</v>
      </c>
      <c r="N2386">
        <v>1129</v>
      </c>
      <c r="O2386">
        <v>0</v>
      </c>
      <c r="P2386">
        <v>0</v>
      </c>
    </row>
    <row r="2387" spans="1:16" x14ac:dyDescent="0.35">
      <c r="A2387">
        <v>2012</v>
      </c>
      <c r="B2387" t="s">
        <v>9288</v>
      </c>
      <c r="C2387" t="s">
        <v>2453</v>
      </c>
      <c r="D2387">
        <v>136536</v>
      </c>
      <c r="E2387">
        <v>136536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136536</v>
      </c>
    </row>
    <row r="2388" spans="1:16" x14ac:dyDescent="0.35">
      <c r="A2388">
        <v>2012</v>
      </c>
      <c r="B2388" t="s">
        <v>9288</v>
      </c>
      <c r="C2388" t="s">
        <v>2454</v>
      </c>
      <c r="D2388">
        <v>44246</v>
      </c>
      <c r="E2388">
        <v>44246</v>
      </c>
      <c r="F2388">
        <v>25440</v>
      </c>
      <c r="G2388">
        <v>192</v>
      </c>
      <c r="H2388">
        <v>0</v>
      </c>
      <c r="I2388">
        <v>3046</v>
      </c>
      <c r="J2388">
        <v>10003</v>
      </c>
      <c r="K2388">
        <v>100</v>
      </c>
      <c r="L2388">
        <v>0</v>
      </c>
      <c r="M2388">
        <v>4201</v>
      </c>
      <c r="N2388">
        <v>1264</v>
      </c>
      <c r="O2388">
        <v>0</v>
      </c>
      <c r="P2388">
        <v>0</v>
      </c>
    </row>
    <row r="2389" spans="1:16" x14ac:dyDescent="0.35">
      <c r="A2389">
        <v>2012</v>
      </c>
      <c r="B2389" t="s">
        <v>9288</v>
      </c>
      <c r="C2389" t="s">
        <v>2455</v>
      </c>
      <c r="D2389">
        <v>146351</v>
      </c>
      <c r="E2389">
        <v>143576</v>
      </c>
      <c r="F2389">
        <v>61907</v>
      </c>
      <c r="G2389">
        <v>527</v>
      </c>
      <c r="H2389">
        <v>1037</v>
      </c>
      <c r="I2389">
        <v>5321</v>
      </c>
      <c r="J2389">
        <v>55007</v>
      </c>
      <c r="K2389">
        <v>12542</v>
      </c>
      <c r="L2389">
        <v>0</v>
      </c>
      <c r="M2389">
        <v>3539</v>
      </c>
      <c r="N2389">
        <v>3696</v>
      </c>
      <c r="O2389">
        <v>0</v>
      </c>
      <c r="P2389">
        <v>0</v>
      </c>
    </row>
    <row r="2390" spans="1:16" x14ac:dyDescent="0.35">
      <c r="A2390">
        <v>2012</v>
      </c>
      <c r="B2390" t="s">
        <v>9288</v>
      </c>
      <c r="C2390" t="s">
        <v>2456</v>
      </c>
      <c r="D2390">
        <v>183815</v>
      </c>
      <c r="E2390">
        <v>180672</v>
      </c>
      <c r="F2390">
        <v>50547</v>
      </c>
      <c r="G2390">
        <v>1073</v>
      </c>
      <c r="H23